<c r="C16795" t="s">
        <v>4608</v>
      </c>
      <c r="D16795" t="s">
        <v>15</v>
      </c>
      <c r="E16795">
        <v>31</v>
      </c>
      <c r="F16795" t="s">
        <v>940</v>
      </c>
      <c r="G16795">
        <v>12</v>
      </c>
      <c r="H16795">
        <v>44926</v>
      </c>
      <c r="I16795" t="s">
        <v>17</v>
      </c>
      <c r="J16795" t="s">
        <v>18</v>
      </c>
      <c r="K16795" t="s">
        <v>48</v>
      </c>
      <c r="L16795" t="s">
        <v>49</v>
      </c>
      <c r="M16795" s="2">
        <v>155737003095</v>
      </c>
      <c r="N16795" s="2">
        <v>124983228959</v>
      </c>
      <c r="O16795" s="2">
        <v>133493891085</v>
      </c>
    </row>
    <row r="16796" spans="1:15" x14ac:dyDescent="0.3">
      <c r="A16796" t="s">
        <v>13660</v>
      </c>
      <c r="B16796" t="s">
        <v>4607</v>
      </c>
      <c r="C16796" t="s">
        <v>4608</v>
      </c>
      <c r="D16796" t="s">
        <v>15</v>
      </c>
      <c r="E16796">
        <v>31</v>
      </c>
      <c r="F16796" t="s">
        <v>940</v>
      </c>
      <c r="G16796">
        <v>12</v>
      </c>
      <c r="H16796">
        <v>44926</v>
      </c>
      <c r="I16796" t="s">
        <v>17</v>
      </c>
      <c r="J16796" t="s">
        <v>18</v>
      </c>
      <c r="K16796" t="s">
        <v>50</v>
      </c>
      <c r="L16796" t="s">
        <v>51</v>
      </c>
      <c r="M16796" s="2">
        <v>21301837861</v>
      </c>
      <c r="N16796" s="2">
        <v>19635860064</v>
      </c>
      <c r="O16796" s="2">
        <v>11876848176</v>
      </c>
    </row>
    <row r="16797" spans="1:15" x14ac:dyDescent="0.3">
      <c r="A16797" t="s">
        <v>13660</v>
      </c>
      <c r="B16797" t="s">
        <v>4607</v>
      </c>
      <c r="C16797" t="s">
        <v>4608</v>
      </c>
      <c r="D16797" t="s">
        <v>15</v>
      </c>
      <c r="E16797">
        <v>31</v>
      </c>
      <c r="F16797" t="s">
        <v>940</v>
      </c>
      <c r="G16797">
        <v>12</v>
      </c>
      <c r="H16797">
        <v>44926</v>
      </c>
      <c r="I16797" t="s">
        <v>17</v>
      </c>
      <c r="J16797" t="s">
        <v>18</v>
      </c>
      <c r="K16797" t="s">
        <v>21</v>
      </c>
      <c r="L16797" t="s">
        <v>22</v>
      </c>
      <c r="M16797" s="2">
        <v>15501194571</v>
      </c>
      <c r="N16797" s="2">
        <v>13408793777</v>
      </c>
      <c r="O16797" s="2">
        <v>13969875769</v>
      </c>
    </row>
    <row r="16798" spans="1:15" x14ac:dyDescent="0.3">
      <c r="A16798" t="s">
        <v>13660</v>
      </c>
      <c r="B16798" t="s">
        <v>4607</v>
      </c>
      <c r="C16798" t="s">
        <v>4608</v>
      </c>
      <c r="D16798" t="s">
        <v>15</v>
      </c>
      <c r="E16798">
        <v>31</v>
      </c>
      <c r="F16798" t="s">
        <v>940</v>
      </c>
      <c r="G16798">
        <v>12</v>
      </c>
      <c r="H16798">
        <v>44926</v>
      </c>
      <c r="I16798" t="s">
        <v>17</v>
      </c>
      <c r="J16798" t="s">
        <v>18</v>
      </c>
      <c r="K16798" t="s">
        <v>23</v>
      </c>
      <c r="L16798" t="s">
        <v>24</v>
      </c>
      <c r="M16798" s="2">
        <v>5800643290</v>
      </c>
      <c r="N16798" s="2">
        <v>6227066287</v>
      </c>
      <c r="O16798" s="2">
        <v>-2093027593</v>
      </c>
    </row>
    <row r="16799" spans="1:15" x14ac:dyDescent="0.3">
      <c r="A16799" t="s">
        <v>13660</v>
      </c>
      <c r="B16799" t="s">
        <v>4607</v>
      </c>
      <c r="C16799" t="s">
        <v>4608</v>
      </c>
      <c r="D16799" t="s">
        <v>15</v>
      </c>
      <c r="E16799">
        <v>31</v>
      </c>
      <c r="F16799" t="s">
        <v>940</v>
      </c>
      <c r="G16799">
        <v>12</v>
      </c>
      <c r="H16799">
        <v>44926</v>
      </c>
      <c r="I16799" t="s">
        <v>17</v>
      </c>
      <c r="J16799" t="s">
        <v>18</v>
      </c>
      <c r="K16799" t="s">
        <v>27</v>
      </c>
      <c r="L16799" t="s">
        <v>1543</v>
      </c>
      <c r="M16799" s="2">
        <v>1675114871</v>
      </c>
      <c r="N16799" s="2">
        <v>1065277540</v>
      </c>
      <c r="O16799" s="2">
        <v>1013117904</v>
      </c>
    </row>
    <row r="16800" spans="1:15" x14ac:dyDescent="0.3">
      <c r="A16800" t="s">
        <v>13660</v>
      </c>
      <c r="B16800" t="s">
        <v>4607</v>
      </c>
      <c r="C16800" t="s">
        <v>4608</v>
      </c>
      <c r="D16800" t="s">
        <v>15</v>
      </c>
      <c r="E16800">
        <v>31</v>
      </c>
      <c r="F16800" t="s">
        <v>940</v>
      </c>
      <c r="G16800">
        <v>12</v>
      </c>
      <c r="H16800">
        <v>44926</v>
      </c>
      <c r="I16800" t="s">
        <v>17</v>
      </c>
      <c r="J16800" t="s">
        <v>18</v>
      </c>
      <c r="K16800" t="s">
        <v>29</v>
      </c>
      <c r="L16800" t="s">
        <v>52</v>
      </c>
      <c r="M16800" s="2">
        <v>1046424721</v>
      </c>
      <c r="N16800" s="2">
        <v>1242939458</v>
      </c>
      <c r="O16800" s="2">
        <v>2732773555</v>
      </c>
    </row>
    <row r="16801" spans="1:15" x14ac:dyDescent="0.3">
      <c r="A16801" t="s">
        <v>13660</v>
      </c>
      <c r="B16801" t="s">
        <v>4607</v>
      </c>
      <c r="C16801" t="s">
        <v>4608</v>
      </c>
      <c r="D16801" t="s">
        <v>15</v>
      </c>
      <c r="E16801">
        <v>31</v>
      </c>
      <c r="F16801" t="s">
        <v>940</v>
      </c>
      <c r="G16801">
        <v>12</v>
      </c>
      <c r="H16801">
        <v>44926</v>
      </c>
      <c r="I16801" t="s">
        <v>17</v>
      </c>
      <c r="J16801" t="s">
        <v>18</v>
      </c>
      <c r="K16801" t="s">
        <v>16013</v>
      </c>
      <c r="L16801" t="s">
        <v>585</v>
      </c>
      <c r="M16801" s="2">
        <v>1282115931</v>
      </c>
      <c r="N16801" s="2">
        <v>866773997</v>
      </c>
      <c r="O16801" s="2">
        <v>865384128</v>
      </c>
    </row>
    <row r="16802" spans="1:15" x14ac:dyDescent="0.3">
      <c r="A16802" t="s">
        <v>13660</v>
      </c>
      <c r="B16802" t="s">
        <v>4607</v>
      </c>
      <c r="C16802" t="s">
        <v>4608</v>
      </c>
      <c r="D16802" t="s">
        <v>15</v>
      </c>
      <c r="E16802">
        <v>31</v>
      </c>
      <c r="F16802" t="s">
        <v>940</v>
      </c>
      <c r="G16802">
        <v>12</v>
      </c>
      <c r="H16802">
        <v>44926</v>
      </c>
      <c r="I16802" t="s">
        <v>17</v>
      </c>
      <c r="J16802" t="s">
        <v>18</v>
      </c>
      <c r="K16802" t="s">
        <v>53</v>
      </c>
      <c r="L16802" t="s">
        <v>351</v>
      </c>
      <c r="M16802" s="2">
        <v>3820607334</v>
      </c>
      <c r="N16802" s="2">
        <v>2646671732</v>
      </c>
      <c r="O16802" s="2">
        <v>2838317936</v>
      </c>
    </row>
    <row r="16803" spans="1:15" x14ac:dyDescent="0.3">
      <c r="A16803" t="s">
        <v>13660</v>
      </c>
      <c r="B16803" t="s">
        <v>4607</v>
      </c>
      <c r="C16803" t="s">
        <v>4608</v>
      </c>
      <c r="D16803" t="s">
        <v>15</v>
      </c>
      <c r="E16803">
        <v>31</v>
      </c>
      <c r="F16803" t="s">
        <v>940</v>
      </c>
      <c r="G16803">
        <v>12</v>
      </c>
      <c r="H16803">
        <v>44926</v>
      </c>
      <c r="I16803" t="s">
        <v>17</v>
      </c>
      <c r="J16803" t="s">
        <v>18</v>
      </c>
      <c r="K16803" t="s">
        <v>55</v>
      </c>
      <c r="L16803" t="s">
        <v>63</v>
      </c>
      <c r="M16803" s="2">
        <v>2889488817</v>
      </c>
      <c r="N16803" s="2">
        <v>1076650393</v>
      </c>
      <c r="O16803" s="2">
        <v>1402702486</v>
      </c>
    </row>
    <row r="16804" spans="1:15" x14ac:dyDescent="0.3">
      <c r="A16804" t="s">
        <v>13660</v>
      </c>
      <c r="B16804" t="s">
        <v>4607</v>
      </c>
      <c r="C16804" t="s">
        <v>4608</v>
      </c>
      <c r="D16804" t="s">
        <v>15</v>
      </c>
      <c r="E16804">
        <v>31</v>
      </c>
      <c r="F16804" t="s">
        <v>940</v>
      </c>
      <c r="G16804">
        <v>12</v>
      </c>
      <c r="H16804">
        <v>44926</v>
      </c>
      <c r="I16804" t="s">
        <v>17</v>
      </c>
      <c r="J16804" t="s">
        <v>18</v>
      </c>
      <c r="K16804" t="s">
        <v>31</v>
      </c>
      <c r="L16804" t="s">
        <v>68</v>
      </c>
      <c r="M16804" s="2">
        <v>8642567888</v>
      </c>
      <c r="N16804" s="2">
        <v>8486199705</v>
      </c>
      <c r="O16804" s="2">
        <v>-1511683666</v>
      </c>
    </row>
    <row r="16805" spans="1:15" x14ac:dyDescent="0.3">
      <c r="A16805" t="s">
        <v>13660</v>
      </c>
      <c r="B16805" t="s">
        <v>4607</v>
      </c>
      <c r="C16805" t="s">
        <v>4608</v>
      </c>
      <c r="D16805" t="s">
        <v>15</v>
      </c>
      <c r="E16805">
        <v>31</v>
      </c>
      <c r="F16805" t="s">
        <v>940</v>
      </c>
      <c r="G16805">
        <v>12</v>
      </c>
      <c r="H16805">
        <v>44926</v>
      </c>
      <c r="I16805" t="s">
        <v>17</v>
      </c>
      <c r="J16805" t="s">
        <v>18</v>
      </c>
      <c r="K16805" t="s">
        <v>33</v>
      </c>
      <c r="L16805" t="s">
        <v>941</v>
      </c>
      <c r="M16805" s="2">
        <v>2576576238</v>
      </c>
      <c r="N16805" s="2">
        <v>1135631889</v>
      </c>
      <c r="O16805" s="2">
        <v>1840116277</v>
      </c>
    </row>
    <row r="16806" spans="1:15" x14ac:dyDescent="0.3">
      <c r="A16806" t="s">
        <v>13660</v>
      </c>
      <c r="B16806" t="s">
        <v>4607</v>
      </c>
      <c r="C16806" t="s">
        <v>4608</v>
      </c>
      <c r="D16806" t="s">
        <v>15</v>
      </c>
      <c r="E16806">
        <v>31</v>
      </c>
      <c r="F16806" t="s">
        <v>940</v>
      </c>
      <c r="G16806">
        <v>12</v>
      </c>
      <c r="H16806">
        <v>44926</v>
      </c>
      <c r="I16806" t="s">
        <v>17</v>
      </c>
      <c r="J16806" t="s">
        <v>18</v>
      </c>
      <c r="K16806" t="s">
        <v>35</v>
      </c>
      <c r="L16806" t="s">
        <v>73</v>
      </c>
      <c r="M16806" s="2">
        <v>6065991650</v>
      </c>
      <c r="N16806" s="2">
        <v>7350567816</v>
      </c>
      <c r="O16806" s="2">
        <v>-3351799943</v>
      </c>
    </row>
    <row r="16807" spans="1:15" x14ac:dyDescent="0.3">
      <c r="A16807" t="s">
        <v>13660</v>
      </c>
      <c r="B16807" t="s">
        <v>4607</v>
      </c>
      <c r="C16807" t="s">
        <v>4608</v>
      </c>
      <c r="D16807" t="s">
        <v>15</v>
      </c>
      <c r="E16807">
        <v>31</v>
      </c>
      <c r="F16807" t="s">
        <v>940</v>
      </c>
      <c r="G16807">
        <v>12</v>
      </c>
      <c r="H16807">
        <v>44926</v>
      </c>
      <c r="I16807" t="s">
        <v>17</v>
      </c>
      <c r="J16807" t="s">
        <v>18</v>
      </c>
      <c r="K16807" t="s">
        <v>1405</v>
      </c>
      <c r="L16807" t="s">
        <v>1406</v>
      </c>
      <c r="M16807" s="2">
        <v>-344578814</v>
      </c>
      <c r="N16807" s="2">
        <v>1311633867</v>
      </c>
      <c r="O16807" s="2">
        <v>430390565</v>
      </c>
    </row>
    <row r="16808" spans="1:15" x14ac:dyDescent="0.3">
      <c r="A16808" t="s">
        <v>13660</v>
      </c>
      <c r="B16808" t="s">
        <v>4607</v>
      </c>
      <c r="C16808" t="s">
        <v>4608</v>
      </c>
      <c r="D16808" t="s">
        <v>15</v>
      </c>
      <c r="E16808">
        <v>31</v>
      </c>
      <c r="F16808" t="s">
        <v>940</v>
      </c>
      <c r="G16808">
        <v>12</v>
      </c>
      <c r="H16808">
        <v>44926</v>
      </c>
      <c r="I16808" t="s">
        <v>17</v>
      </c>
      <c r="J16808" t="s">
        <v>18</v>
      </c>
      <c r="K16808" t="s">
        <v>1469</v>
      </c>
      <c r="L16808" t="s">
        <v>2459</v>
      </c>
      <c r="M16808" s="2">
        <v>-49598578</v>
      </c>
      <c r="N16808" s="2">
        <v>98475446</v>
      </c>
      <c r="O16808" s="2">
        <v>268744139</v>
      </c>
    </row>
    <row r="16809" spans="1:15" x14ac:dyDescent="0.3">
      <c r="A16809" t="s">
        <v>13660</v>
      </c>
      <c r="B16809" t="s">
        <v>4607</v>
      </c>
      <c r="C16809" t="s">
        <v>4608</v>
      </c>
      <c r="D16809" t="s">
        <v>15</v>
      </c>
      <c r="E16809">
        <v>31</v>
      </c>
      <c r="F16809" t="s">
        <v>940</v>
      </c>
      <c r="G16809">
        <v>12</v>
      </c>
      <c r="H16809">
        <v>44926</v>
      </c>
      <c r="I16809" t="s">
        <v>17</v>
      </c>
      <c r="J16809" t="s">
        <v>18</v>
      </c>
      <c r="K16809" t="s">
        <v>1471</v>
      </c>
      <c r="L16809" t="s">
        <v>2138</v>
      </c>
      <c r="M16809" s="2">
        <v>-58213063</v>
      </c>
      <c r="N16809" s="2">
        <v>106482129</v>
      </c>
      <c r="O16809" s="2">
        <v>500431880</v>
      </c>
    </row>
    <row r="16810" spans="1:15" x14ac:dyDescent="0.3">
      <c r="A16810" t="s">
        <v>13660</v>
      </c>
      <c r="B16810" t="s">
        <v>4607</v>
      </c>
      <c r="C16810" t="s">
        <v>4608</v>
      </c>
      <c r="D16810" t="s">
        <v>15</v>
      </c>
      <c r="E16810">
        <v>31</v>
      </c>
      <c r="F16810" t="s">
        <v>940</v>
      </c>
      <c r="G16810">
        <v>12</v>
      </c>
      <c r="H16810">
        <v>44926</v>
      </c>
      <c r="I16810" t="s">
        <v>17</v>
      </c>
      <c r="J16810" t="s">
        <v>18</v>
      </c>
      <c r="K16810" t="s">
        <v>16014</v>
      </c>
      <c r="L16810" t="s">
        <v>1681</v>
      </c>
      <c r="M16810" s="2">
        <v>-36551860</v>
      </c>
      <c r="N16810" s="2">
        <v>-8053770</v>
      </c>
      <c r="O16810" s="2">
        <v>-126597750</v>
      </c>
    </row>
    <row r="16811" spans="1:15" x14ac:dyDescent="0.3">
      <c r="A16811" t="s">
        <v>13660</v>
      </c>
      <c r="B16811" t="s">
        <v>4607</v>
      </c>
      <c r="C16811" t="s">
        <v>4608</v>
      </c>
      <c r="D16811" t="s">
        <v>15</v>
      </c>
      <c r="E16811">
        <v>31</v>
      </c>
      <c r="F16811" t="s">
        <v>940</v>
      </c>
      <c r="G16811">
        <v>12</v>
      </c>
      <c r="H16811">
        <v>44926</v>
      </c>
      <c r="I16811" t="s">
        <v>17</v>
      </c>
      <c r="J16811" t="s">
        <v>18</v>
      </c>
      <c r="K16811" t="s">
        <v>16015</v>
      </c>
      <c r="L16811" t="s">
        <v>1696</v>
      </c>
      <c r="M16811" s="2">
        <v>45166345</v>
      </c>
      <c r="N16811" s="2">
        <v>47087</v>
      </c>
      <c r="O16811" s="2">
        <v>-105089991</v>
      </c>
    </row>
    <row r="16812" spans="1:15" x14ac:dyDescent="0.3">
      <c r="A16812" t="s">
        <v>13660</v>
      </c>
      <c r="B16812" t="s">
        <v>4607</v>
      </c>
      <c r="C16812" t="s">
        <v>4608</v>
      </c>
      <c r="D16812" t="s">
        <v>15</v>
      </c>
      <c r="E16812">
        <v>31</v>
      </c>
      <c r="F16812" t="s">
        <v>940</v>
      </c>
      <c r="G16812">
        <v>12</v>
      </c>
      <c r="H16812">
        <v>44926</v>
      </c>
      <c r="I16812" t="s">
        <v>17</v>
      </c>
      <c r="J16812" t="s">
        <v>18</v>
      </c>
      <c r="K16812" t="s">
        <v>1482</v>
      </c>
      <c r="L16812" t="s">
        <v>1554</v>
      </c>
      <c r="M16812" s="2">
        <v>-294980236</v>
      </c>
      <c r="N16812" s="2">
        <v>1213158421</v>
      </c>
      <c r="O16812" s="2">
        <v>161646426</v>
      </c>
    </row>
    <row r="16813" spans="1:15" x14ac:dyDescent="0.3">
      <c r="A16813" t="s">
        <v>13660</v>
      </c>
      <c r="B16813" t="s">
        <v>4607</v>
      </c>
      <c r="C16813" t="s">
        <v>4608</v>
      </c>
      <c r="D16813" t="s">
        <v>15</v>
      </c>
      <c r="E16813">
        <v>31</v>
      </c>
      <c r="F16813" t="s">
        <v>940</v>
      </c>
      <c r="G16813">
        <v>12</v>
      </c>
      <c r="H16813">
        <v>44926</v>
      </c>
      <c r="I16813" t="s">
        <v>17</v>
      </c>
      <c r="J16813" t="s">
        <v>18</v>
      </c>
      <c r="K16813" t="s">
        <v>1569</v>
      </c>
      <c r="L16813" t="s">
        <v>1630</v>
      </c>
      <c r="M16813" s="2">
        <v>-295365224</v>
      </c>
      <c r="N16813" s="2">
        <v>1010566927</v>
      </c>
      <c r="O16813" s="2">
        <v>50370379</v>
      </c>
    </row>
    <row r="16814" spans="1:15" x14ac:dyDescent="0.3">
      <c r="A16814" t="s">
        <v>13660</v>
      </c>
      <c r="B16814" t="s">
        <v>4607</v>
      </c>
      <c r="C16814" t="s">
        <v>4608</v>
      </c>
      <c r="D16814" t="s">
        <v>15</v>
      </c>
      <c r="E16814">
        <v>31</v>
      </c>
      <c r="F16814" t="s">
        <v>940</v>
      </c>
      <c r="G16814">
        <v>12</v>
      </c>
      <c r="H16814">
        <v>44926</v>
      </c>
      <c r="I16814" t="s">
        <v>17</v>
      </c>
      <c r="J16814" t="s">
        <v>18</v>
      </c>
      <c r="K16814" t="s">
        <v>1841</v>
      </c>
      <c r="L16814" t="s">
        <v>1908</v>
      </c>
      <c r="M16814" s="2">
        <v>-80666666</v>
      </c>
      <c r="N16814" s="2">
        <v>571149676</v>
      </c>
      <c r="O16814" s="2">
        <v>160670615</v>
      </c>
    </row>
    <row r="16815" spans="1:15" x14ac:dyDescent="0.3">
      <c r="A16815" t="s">
        <v>13660</v>
      </c>
      <c r="B16815" t="s">
        <v>4607</v>
      </c>
      <c r="C16815" t="s">
        <v>4608</v>
      </c>
      <c r="D16815" t="s">
        <v>15</v>
      </c>
      <c r="E16815">
        <v>31</v>
      </c>
      <c r="F16815" t="s">
        <v>940</v>
      </c>
      <c r="G16815">
        <v>12</v>
      </c>
      <c r="H16815">
        <v>44926</v>
      </c>
      <c r="I16815" t="s">
        <v>17</v>
      </c>
      <c r="J16815" t="s">
        <v>18</v>
      </c>
      <c r="K16815" t="s">
        <v>16016</v>
      </c>
      <c r="L16815" t="s">
        <v>1713</v>
      </c>
      <c r="M16815" s="2">
        <v>81051654</v>
      </c>
      <c r="N16815" s="2">
        <v>-368558182</v>
      </c>
      <c r="O16815" s="2">
        <v>-49394568</v>
      </c>
    </row>
    <row r="16816" spans="1:15" x14ac:dyDescent="0.3">
      <c r="A16816" t="s">
        <v>13660</v>
      </c>
      <c r="B16816" t="s">
        <v>4607</v>
      </c>
      <c r="C16816" t="s">
        <v>4608</v>
      </c>
      <c r="D16816" t="s">
        <v>15</v>
      </c>
      <c r="E16816">
        <v>31</v>
      </c>
      <c r="F16816" t="s">
        <v>940</v>
      </c>
      <c r="G16816">
        <v>12</v>
      </c>
      <c r="H16816">
        <v>44926</v>
      </c>
      <c r="I16816" t="s">
        <v>17</v>
      </c>
      <c r="J16816" t="s">
        <v>18</v>
      </c>
      <c r="K16816" t="s">
        <v>1394</v>
      </c>
      <c r="L16816" t="s">
        <v>1484</v>
      </c>
      <c r="M16816" s="2">
        <v>5721412836</v>
      </c>
      <c r="N16816" s="2">
        <v>8662201683</v>
      </c>
      <c r="O16816" s="2">
        <v>-2921409378</v>
      </c>
    </row>
    <row r="16817" spans="1:15" x14ac:dyDescent="0.3">
      <c r="A16817" t="s">
        <v>13660</v>
      </c>
      <c r="B16817" t="s">
        <v>4607</v>
      </c>
      <c r="C16817" t="s">
        <v>4608</v>
      </c>
      <c r="D16817" t="s">
        <v>15</v>
      </c>
      <c r="E16817">
        <v>31</v>
      </c>
      <c r="F16817" t="s">
        <v>940</v>
      </c>
      <c r="G16817">
        <v>12</v>
      </c>
      <c r="H16817">
        <v>44926</v>
      </c>
      <c r="I16817" t="s">
        <v>17</v>
      </c>
      <c r="J16817" t="s">
        <v>18</v>
      </c>
      <c r="K16817" t="s">
        <v>13025</v>
      </c>
      <c r="L16817" t="s">
        <v>13035</v>
      </c>
    </row>
    <row r="16818" spans="1:15" x14ac:dyDescent="0.3">
      <c r="A16818" t="s">
        <v>13660</v>
      </c>
      <c r="B16818" t="s">
        <v>4607</v>
      </c>
      <c r="C16818" t="s">
        <v>4608</v>
      </c>
      <c r="D16818" t="s">
        <v>15</v>
      </c>
      <c r="E16818">
        <v>31</v>
      </c>
      <c r="F16818" t="s">
        <v>940</v>
      </c>
      <c r="G16818">
        <v>12</v>
      </c>
      <c r="H16818">
        <v>44926</v>
      </c>
      <c r="I16818" t="s">
        <v>17</v>
      </c>
      <c r="J16818" t="s">
        <v>18</v>
      </c>
      <c r="K16818" t="s">
        <v>13026</v>
      </c>
      <c r="L16818" t="s">
        <v>6531</v>
      </c>
      <c r="M16818" s="2">
        <v>6182158046</v>
      </c>
      <c r="N16818" s="2">
        <v>7462791024</v>
      </c>
      <c r="O16818" s="2">
        <v>-3229176562</v>
      </c>
    </row>
    <row r="16819" spans="1:15" x14ac:dyDescent="0.3">
      <c r="A16819" t="s">
        <v>13660</v>
      </c>
      <c r="B16819" t="s">
        <v>4607</v>
      </c>
      <c r="C16819" t="s">
        <v>4608</v>
      </c>
      <c r="D16819" t="s">
        <v>15</v>
      </c>
      <c r="E16819">
        <v>31</v>
      </c>
      <c r="F16819" t="s">
        <v>940</v>
      </c>
      <c r="G16819">
        <v>12</v>
      </c>
      <c r="H16819">
        <v>44926</v>
      </c>
      <c r="I16819" t="s">
        <v>17</v>
      </c>
      <c r="J16819" t="s">
        <v>18</v>
      </c>
      <c r="K16819" t="s">
        <v>13028</v>
      </c>
      <c r="L16819" t="s">
        <v>6535</v>
      </c>
      <c r="M16819" s="2">
        <v>-116166396</v>
      </c>
      <c r="N16819" s="2">
        <v>-112223208</v>
      </c>
      <c r="O16819" s="2">
        <v>-122623381</v>
      </c>
    </row>
    <row r="16820" spans="1:15" x14ac:dyDescent="0.3">
      <c r="A16820" t="s">
        <v>13660</v>
      </c>
      <c r="B16820" t="s">
        <v>4607</v>
      </c>
      <c r="C16820" t="s">
        <v>4608</v>
      </c>
      <c r="D16820" t="s">
        <v>15</v>
      </c>
      <c r="E16820">
        <v>31</v>
      </c>
      <c r="F16820" t="s">
        <v>940</v>
      </c>
      <c r="G16820">
        <v>12</v>
      </c>
      <c r="H16820">
        <v>44926</v>
      </c>
      <c r="I16820" t="s">
        <v>17</v>
      </c>
      <c r="J16820" t="s">
        <v>18</v>
      </c>
      <c r="K16820" t="s">
        <v>13665</v>
      </c>
      <c r="L16820" t="s">
        <v>16017</v>
      </c>
    </row>
    <row r="16821" spans="1:15" x14ac:dyDescent="0.3">
      <c r="A16821" t="s">
        <v>13660</v>
      </c>
      <c r="B16821" t="s">
        <v>4607</v>
      </c>
      <c r="C16821" t="s">
        <v>4608</v>
      </c>
      <c r="D16821" t="s">
        <v>15</v>
      </c>
      <c r="E16821">
        <v>31</v>
      </c>
      <c r="F16821" t="s">
        <v>940</v>
      </c>
      <c r="G16821">
        <v>12</v>
      </c>
      <c r="H16821">
        <v>44926</v>
      </c>
      <c r="I16821" t="s">
        <v>17</v>
      </c>
      <c r="J16821" t="s">
        <v>18</v>
      </c>
      <c r="K16821" t="s">
        <v>13667</v>
      </c>
      <c r="L16821" t="s">
        <v>13866</v>
      </c>
      <c r="M16821" s="2">
        <v>5837579232</v>
      </c>
      <c r="N16821" s="2">
        <v>8774424891</v>
      </c>
      <c r="O16821" s="2">
        <v>-2798785997</v>
      </c>
    </row>
    <row r="16822" spans="1:15" x14ac:dyDescent="0.3">
      <c r="A16822" t="s">
        <v>13660</v>
      </c>
      <c r="B16822" t="s">
        <v>4607</v>
      </c>
      <c r="C16822" t="s">
        <v>4608</v>
      </c>
      <c r="D16822" t="s">
        <v>15</v>
      </c>
      <c r="E16822">
        <v>31</v>
      </c>
      <c r="F16822" t="s">
        <v>940</v>
      </c>
      <c r="G16822">
        <v>12</v>
      </c>
      <c r="H16822">
        <v>44926</v>
      </c>
      <c r="I16822" t="s">
        <v>17</v>
      </c>
      <c r="J16822" t="s">
        <v>18</v>
      </c>
      <c r="K16822" t="s">
        <v>13668</v>
      </c>
      <c r="L16822" t="s">
        <v>407</v>
      </c>
      <c r="M16822" s="2">
        <v>-116166396</v>
      </c>
      <c r="N16822" s="2">
        <v>-112223208</v>
      </c>
      <c r="O16822" s="2">
        <v>-122623381</v>
      </c>
    </row>
    <row r="16823" spans="1:15" x14ac:dyDescent="0.3">
      <c r="A16823" t="s">
        <v>13660</v>
      </c>
      <c r="B16823" t="s">
        <v>4607</v>
      </c>
      <c r="C16823" t="s">
        <v>4608</v>
      </c>
      <c r="D16823" t="s">
        <v>15</v>
      </c>
      <c r="E16823">
        <v>31</v>
      </c>
      <c r="F16823" t="s">
        <v>940</v>
      </c>
      <c r="G16823">
        <v>12</v>
      </c>
      <c r="H16823">
        <v>44926</v>
      </c>
      <c r="I16823" t="s">
        <v>17</v>
      </c>
      <c r="J16823" t="s">
        <v>18</v>
      </c>
      <c r="K16823" t="s">
        <v>37</v>
      </c>
      <c r="L16823" t="s">
        <v>364</v>
      </c>
    </row>
    <row r="16824" spans="1:15" x14ac:dyDescent="0.3">
      <c r="A16824" t="s">
        <v>13660</v>
      </c>
      <c r="B16824" t="s">
        <v>4607</v>
      </c>
      <c r="C16824" t="s">
        <v>4608</v>
      </c>
      <c r="D16824" t="s">
        <v>15</v>
      </c>
      <c r="E16824">
        <v>31</v>
      </c>
      <c r="F16824" t="s">
        <v>940</v>
      </c>
      <c r="G16824">
        <v>12</v>
      </c>
      <c r="H16824">
        <v>44926</v>
      </c>
      <c r="I16824" t="s">
        <v>17</v>
      </c>
      <c r="J16824" t="s">
        <v>18</v>
      </c>
      <c r="K16824" t="s">
        <v>39</v>
      </c>
      <c r="L16824" t="s">
        <v>866</v>
      </c>
      <c r="M16824" s="2">
        <v>1328</v>
      </c>
      <c r="N16824" s="2">
        <v>1604</v>
      </c>
      <c r="O16824" s="2">
        <v>-701</v>
      </c>
    </row>
    <row r="16825" spans="1:15" x14ac:dyDescent="0.3">
      <c r="A16825" t="s">
        <v>13660</v>
      </c>
      <c r="B16825" t="s">
        <v>4607</v>
      </c>
      <c r="C16825" t="s">
        <v>4608</v>
      </c>
      <c r="D16825" t="s">
        <v>15</v>
      </c>
      <c r="E16825">
        <v>31</v>
      </c>
      <c r="F16825" t="s">
        <v>940</v>
      </c>
      <c r="G16825">
        <v>12</v>
      </c>
      <c r="H16825">
        <v>44926</v>
      </c>
      <c r="I16825" t="s">
        <v>17</v>
      </c>
      <c r="J16825" t="s">
        <v>18</v>
      </c>
      <c r="K16825" t="s">
        <v>41</v>
      </c>
      <c r="L16825" t="s">
        <v>75</v>
      </c>
      <c r="M16825" s="2">
        <v>1328</v>
      </c>
      <c r="N16825" s="2">
        <v>1604</v>
      </c>
      <c r="O16825" s="2">
        <v>-701</v>
      </c>
    </row>
    <row r="16826" spans="1:15" x14ac:dyDescent="0.3">
      <c r="A16826" t="s">
        <v>13660</v>
      </c>
      <c r="B16826" t="s">
        <v>4615</v>
      </c>
      <c r="C16826" t="s">
        <v>4616</v>
      </c>
      <c r="D16826" t="s">
        <v>15</v>
      </c>
      <c r="E16826">
        <v>222</v>
      </c>
      <c r="F16826" t="s">
        <v>369</v>
      </c>
      <c r="G16826">
        <v>12</v>
      </c>
      <c r="H16826">
        <v>44926</v>
      </c>
      <c r="I16826" t="s">
        <v>17</v>
      </c>
      <c r="J16826" t="s">
        <v>18</v>
      </c>
      <c r="K16826" t="s">
        <v>46</v>
      </c>
      <c r="L16826" t="s">
        <v>105</v>
      </c>
      <c r="M16826" s="2">
        <v>1436999451562</v>
      </c>
      <c r="N16826" s="2">
        <v>1250882270311</v>
      </c>
      <c r="O16826" s="2">
        <v>1078539543985</v>
      </c>
    </row>
    <row r="16827" spans="1:15" x14ac:dyDescent="0.3">
      <c r="A16827" t="s">
        <v>13660</v>
      </c>
      <c r="B16827" t="s">
        <v>4615</v>
      </c>
      <c r="C16827" t="s">
        <v>4616</v>
      </c>
      <c r="D16827" t="s">
        <v>15</v>
      </c>
      <c r="E16827">
        <v>222</v>
      </c>
      <c r="F16827" t="s">
        <v>369</v>
      </c>
      <c r="G16827">
        <v>12</v>
      </c>
      <c r="H16827">
        <v>44926</v>
      </c>
      <c r="I16827" t="s">
        <v>17</v>
      </c>
      <c r="J16827" t="s">
        <v>18</v>
      </c>
      <c r="K16827" t="s">
        <v>152</v>
      </c>
      <c r="L16827" t="s">
        <v>153</v>
      </c>
      <c r="M16827" s="2">
        <v>1236311545938</v>
      </c>
      <c r="N16827" s="2">
        <v>1058700514437</v>
      </c>
      <c r="O16827" s="2">
        <v>905417408304</v>
      </c>
    </row>
    <row r="16828" spans="1:15" x14ac:dyDescent="0.3">
      <c r="A16828" t="s">
        <v>13660</v>
      </c>
      <c r="B16828" t="s">
        <v>4615</v>
      </c>
      <c r="C16828" t="s">
        <v>4616</v>
      </c>
      <c r="D16828" t="s">
        <v>15</v>
      </c>
      <c r="E16828">
        <v>222</v>
      </c>
      <c r="F16828" t="s">
        <v>369</v>
      </c>
      <c r="G16828">
        <v>12</v>
      </c>
      <c r="H16828">
        <v>44926</v>
      </c>
      <c r="I16828" t="s">
        <v>17</v>
      </c>
      <c r="J16828" t="s">
        <v>18</v>
      </c>
      <c r="K16828" t="s">
        <v>128</v>
      </c>
      <c r="L16828" t="s">
        <v>129</v>
      </c>
      <c r="M16828" s="2">
        <v>148630557296</v>
      </c>
      <c r="N16828" s="2">
        <v>151546960578</v>
      </c>
      <c r="O16828" s="2">
        <v>146711736618</v>
      </c>
    </row>
    <row r="16829" spans="1:15" x14ac:dyDescent="0.3">
      <c r="A16829" t="s">
        <v>13660</v>
      </c>
      <c r="B16829" t="s">
        <v>4615</v>
      </c>
      <c r="C16829" t="s">
        <v>4616</v>
      </c>
      <c r="D16829" t="s">
        <v>15</v>
      </c>
      <c r="E16829">
        <v>222</v>
      </c>
      <c r="F16829" t="s">
        <v>369</v>
      </c>
      <c r="G16829">
        <v>12</v>
      </c>
      <c r="H16829">
        <v>44926</v>
      </c>
      <c r="I16829" t="s">
        <v>17</v>
      </c>
      <c r="J16829" t="s">
        <v>18</v>
      </c>
      <c r="K16829" t="s">
        <v>419</v>
      </c>
      <c r="L16829" t="s">
        <v>2918</v>
      </c>
      <c r="M16829" s="2">
        <v>10626400923</v>
      </c>
      <c r="N16829" s="2">
        <v>9247767094</v>
      </c>
      <c r="O16829" s="2">
        <v>6559097642</v>
      </c>
    </row>
    <row r="16830" spans="1:15" x14ac:dyDescent="0.3">
      <c r="A16830" t="s">
        <v>13660</v>
      </c>
      <c r="B16830" t="s">
        <v>4615</v>
      </c>
      <c r="C16830" t="s">
        <v>4616</v>
      </c>
      <c r="D16830" t="s">
        <v>15</v>
      </c>
      <c r="E16830">
        <v>222</v>
      </c>
      <c r="F16830" t="s">
        <v>369</v>
      </c>
      <c r="G16830">
        <v>12</v>
      </c>
      <c r="H16830">
        <v>44926</v>
      </c>
      <c r="I16830" t="s">
        <v>17</v>
      </c>
      <c r="J16830" t="s">
        <v>18</v>
      </c>
      <c r="K16830" t="s">
        <v>117</v>
      </c>
      <c r="L16830" t="s">
        <v>118</v>
      </c>
      <c r="M16830" s="2">
        <v>41430947405</v>
      </c>
      <c r="N16830" s="2">
        <v>31387028202</v>
      </c>
      <c r="O16830" s="2">
        <v>19851301421</v>
      </c>
    </row>
    <row r="16831" spans="1:15" x14ac:dyDescent="0.3">
      <c r="A16831" t="s">
        <v>13660</v>
      </c>
      <c r="B16831" t="s">
        <v>4615</v>
      </c>
      <c r="C16831" t="s">
        <v>4616</v>
      </c>
      <c r="D16831" t="s">
        <v>15</v>
      </c>
      <c r="E16831">
        <v>222</v>
      </c>
      <c r="F16831" t="s">
        <v>369</v>
      </c>
      <c r="G16831">
        <v>12</v>
      </c>
      <c r="H16831">
        <v>44926</v>
      </c>
      <c r="I16831" t="s">
        <v>17</v>
      </c>
      <c r="J16831" t="s">
        <v>18</v>
      </c>
      <c r="K16831" t="s">
        <v>48</v>
      </c>
      <c r="L16831" t="s">
        <v>49</v>
      </c>
      <c r="M16831" s="2">
        <v>1274202474851</v>
      </c>
      <c r="N16831" s="2">
        <v>1095287209100</v>
      </c>
      <c r="O16831" s="2">
        <v>925623655940</v>
      </c>
    </row>
    <row r="16832" spans="1:15" x14ac:dyDescent="0.3">
      <c r="A16832" t="s">
        <v>13660</v>
      </c>
      <c r="B16832" t="s">
        <v>4615</v>
      </c>
      <c r="C16832" t="s">
        <v>4616</v>
      </c>
      <c r="D16832" t="s">
        <v>15</v>
      </c>
      <c r="E16832">
        <v>222</v>
      </c>
      <c r="F16832" t="s">
        <v>369</v>
      </c>
      <c r="G16832">
        <v>12</v>
      </c>
      <c r="H16832">
        <v>44926</v>
      </c>
      <c r="I16832" t="s">
        <v>17</v>
      </c>
      <c r="J16832" t="s">
        <v>18</v>
      </c>
      <c r="K16832" t="s">
        <v>155</v>
      </c>
      <c r="L16832" t="s">
        <v>156</v>
      </c>
      <c r="M16832" s="2">
        <v>1125743697598</v>
      </c>
      <c r="N16832" s="2">
        <v>949226209000</v>
      </c>
      <c r="O16832" s="2">
        <v>788493655311</v>
      </c>
    </row>
    <row r="16833" spans="1:15" x14ac:dyDescent="0.3">
      <c r="A16833" t="s">
        <v>13660</v>
      </c>
      <c r="B16833" t="s">
        <v>4615</v>
      </c>
      <c r="C16833" t="s">
        <v>4616</v>
      </c>
      <c r="D16833" t="s">
        <v>15</v>
      </c>
      <c r="E16833">
        <v>222</v>
      </c>
      <c r="F16833" t="s">
        <v>369</v>
      </c>
      <c r="G16833">
        <v>12</v>
      </c>
      <c r="H16833">
        <v>44926</v>
      </c>
      <c r="I16833" t="s">
        <v>17</v>
      </c>
      <c r="J16833" t="s">
        <v>18</v>
      </c>
      <c r="K16833" t="s">
        <v>132</v>
      </c>
      <c r="L16833" t="s">
        <v>133</v>
      </c>
      <c r="M16833" s="2">
        <v>136542064635</v>
      </c>
      <c r="N16833" s="2">
        <v>137082812472</v>
      </c>
      <c r="O16833" s="2">
        <v>131186368402</v>
      </c>
    </row>
    <row r="16834" spans="1:15" x14ac:dyDescent="0.3">
      <c r="A16834" t="s">
        <v>13660</v>
      </c>
      <c r="B16834" t="s">
        <v>4615</v>
      </c>
      <c r="C16834" t="s">
        <v>4616</v>
      </c>
      <c r="D16834" t="s">
        <v>15</v>
      </c>
      <c r="E16834">
        <v>222</v>
      </c>
      <c r="F16834" t="s">
        <v>369</v>
      </c>
      <c r="G16834">
        <v>12</v>
      </c>
      <c r="H16834">
        <v>44926</v>
      </c>
      <c r="I16834" t="s">
        <v>17</v>
      </c>
      <c r="J16834" t="s">
        <v>18</v>
      </c>
      <c r="K16834" t="s">
        <v>1014</v>
      </c>
      <c r="L16834" t="s">
        <v>4056</v>
      </c>
      <c r="M16834" s="2">
        <v>10193194426</v>
      </c>
      <c r="N16834" s="2">
        <v>8550735911</v>
      </c>
      <c r="O16834" s="2">
        <v>5810289154</v>
      </c>
    </row>
    <row r="16835" spans="1:15" x14ac:dyDescent="0.3">
      <c r="A16835" t="s">
        <v>13660</v>
      </c>
      <c r="B16835" t="s">
        <v>4615</v>
      </c>
      <c r="C16835" t="s">
        <v>4616</v>
      </c>
      <c r="D16835" t="s">
        <v>15</v>
      </c>
      <c r="E16835">
        <v>222</v>
      </c>
      <c r="F16835" t="s">
        <v>369</v>
      </c>
      <c r="G16835">
        <v>12</v>
      </c>
      <c r="H16835">
        <v>44926</v>
      </c>
      <c r="I16835" t="s">
        <v>17</v>
      </c>
      <c r="J16835" t="s">
        <v>18</v>
      </c>
      <c r="K16835" t="s">
        <v>123</v>
      </c>
      <c r="L16835" t="s">
        <v>124</v>
      </c>
      <c r="M16835" s="2">
        <v>1723518192</v>
      </c>
      <c r="N16835" s="2">
        <v>427451717</v>
      </c>
      <c r="O16835" s="2">
        <v>133343073</v>
      </c>
    </row>
    <row r="16836" spans="1:15" x14ac:dyDescent="0.3">
      <c r="A16836" t="s">
        <v>13660</v>
      </c>
      <c r="B16836" t="s">
        <v>4615</v>
      </c>
      <c r="C16836" t="s">
        <v>4616</v>
      </c>
      <c r="D16836" t="s">
        <v>15</v>
      </c>
      <c r="E16836">
        <v>222</v>
      </c>
      <c r="F16836" t="s">
        <v>369</v>
      </c>
      <c r="G16836">
        <v>12</v>
      </c>
      <c r="H16836">
        <v>44926</v>
      </c>
      <c r="I16836" t="s">
        <v>17</v>
      </c>
      <c r="J16836" t="s">
        <v>18</v>
      </c>
      <c r="K16836" t="s">
        <v>50</v>
      </c>
      <c r="L16836" t="s">
        <v>51</v>
      </c>
      <c r="M16836" s="2">
        <v>162796976711</v>
      </c>
      <c r="N16836" s="2">
        <v>155595061211</v>
      </c>
      <c r="O16836" s="2">
        <v>152915888045</v>
      </c>
    </row>
    <row r="16837" spans="1:15" x14ac:dyDescent="0.3">
      <c r="A16837" t="s">
        <v>13660</v>
      </c>
      <c r="B16837" t="s">
        <v>4615</v>
      </c>
      <c r="C16837" t="s">
        <v>4616</v>
      </c>
      <c r="D16837" t="s">
        <v>15</v>
      </c>
      <c r="E16837">
        <v>222</v>
      </c>
      <c r="F16837" t="s">
        <v>369</v>
      </c>
      <c r="G16837">
        <v>12</v>
      </c>
      <c r="H16837">
        <v>44926</v>
      </c>
      <c r="I16837" t="s">
        <v>17</v>
      </c>
      <c r="J16837" t="s">
        <v>18</v>
      </c>
      <c r="K16837" t="s">
        <v>21</v>
      </c>
      <c r="L16837" t="s">
        <v>22</v>
      </c>
      <c r="M16837" s="2">
        <v>70957548937</v>
      </c>
      <c r="N16837" s="2">
        <v>65597625508</v>
      </c>
      <c r="O16837" s="2">
        <v>55243572172</v>
      </c>
    </row>
    <row r="16838" spans="1:15" x14ac:dyDescent="0.3">
      <c r="A16838" t="s">
        <v>13660</v>
      </c>
      <c r="B16838" t="s">
        <v>4615</v>
      </c>
      <c r="C16838" t="s">
        <v>4616</v>
      </c>
      <c r="D16838" t="s">
        <v>15</v>
      </c>
      <c r="E16838">
        <v>222</v>
      </c>
      <c r="F16838" t="s">
        <v>369</v>
      </c>
      <c r="G16838">
        <v>12</v>
      </c>
      <c r="H16838">
        <v>44926</v>
      </c>
      <c r="I16838" t="s">
        <v>17</v>
      </c>
      <c r="J16838" t="s">
        <v>18</v>
      </c>
      <c r="K16838" t="s">
        <v>23</v>
      </c>
      <c r="L16838" t="s">
        <v>61</v>
      </c>
      <c r="M16838" s="2">
        <v>91839427774</v>
      </c>
      <c r="N16838" s="2">
        <v>89997435703</v>
      </c>
      <c r="O16838" s="2">
        <v>97672315873</v>
      </c>
    </row>
    <row r="16839" spans="1:15" x14ac:dyDescent="0.3">
      <c r="A16839" t="s">
        <v>13660</v>
      </c>
      <c r="B16839" t="s">
        <v>4615</v>
      </c>
      <c r="C16839" t="s">
        <v>4616</v>
      </c>
      <c r="D16839" t="s">
        <v>15</v>
      </c>
      <c r="E16839">
        <v>222</v>
      </c>
      <c r="F16839" t="s">
        <v>369</v>
      </c>
      <c r="G16839">
        <v>12</v>
      </c>
      <c r="H16839">
        <v>44926</v>
      </c>
      <c r="I16839" t="s">
        <v>17</v>
      </c>
      <c r="J16839" t="s">
        <v>18</v>
      </c>
      <c r="K16839" t="s">
        <v>16018</v>
      </c>
      <c r="L16839" t="s">
        <v>16019</v>
      </c>
      <c r="M16839" s="2">
        <v>-13144633637</v>
      </c>
      <c r="N16839" s="2">
        <v>-24765906176</v>
      </c>
      <c r="O16839" s="2">
        <v>-12345031779</v>
      </c>
    </row>
    <row r="16840" spans="1:15" x14ac:dyDescent="0.3">
      <c r="A16840" t="s">
        <v>13660</v>
      </c>
      <c r="B16840" t="s">
        <v>4615</v>
      </c>
      <c r="C16840" t="s">
        <v>4616</v>
      </c>
      <c r="D16840" t="s">
        <v>15</v>
      </c>
      <c r="E16840">
        <v>222</v>
      </c>
      <c r="F16840" t="s">
        <v>369</v>
      </c>
      <c r="G16840">
        <v>12</v>
      </c>
      <c r="H16840">
        <v>44926</v>
      </c>
      <c r="I16840" t="s">
        <v>17</v>
      </c>
      <c r="J16840" t="s">
        <v>18</v>
      </c>
      <c r="K16840" t="s">
        <v>16020</v>
      </c>
      <c r="L16840" t="s">
        <v>613</v>
      </c>
      <c r="M16840" s="2">
        <v>2332730601</v>
      </c>
      <c r="N16840" s="2">
        <v>5005168285</v>
      </c>
    </row>
    <row r="16841" spans="1:15" x14ac:dyDescent="0.3">
      <c r="A16841" t="s">
        <v>13660</v>
      </c>
      <c r="B16841" t="s">
        <v>4615</v>
      </c>
      <c r="C16841" t="s">
        <v>4616</v>
      </c>
      <c r="D16841" t="s">
        <v>15</v>
      </c>
      <c r="E16841">
        <v>222</v>
      </c>
      <c r="F16841" t="s">
        <v>369</v>
      </c>
      <c r="G16841">
        <v>12</v>
      </c>
      <c r="H16841">
        <v>44926</v>
      </c>
      <c r="I16841" t="s">
        <v>17</v>
      </c>
      <c r="J16841" t="s">
        <v>18</v>
      </c>
      <c r="K16841" t="s">
        <v>27</v>
      </c>
      <c r="L16841" t="s">
        <v>28</v>
      </c>
      <c r="M16841" s="2">
        <v>3487668598</v>
      </c>
      <c r="N16841" s="2">
        <v>2706462580</v>
      </c>
      <c r="O16841" s="2">
        <v>2804186699</v>
      </c>
    </row>
    <row r="16842" spans="1:15" x14ac:dyDescent="0.3">
      <c r="A16842" t="s">
        <v>13660</v>
      </c>
      <c r="B16842" t="s">
        <v>4615</v>
      </c>
      <c r="C16842" t="s">
        <v>4616</v>
      </c>
      <c r="D16842" t="s">
        <v>15</v>
      </c>
      <c r="E16842">
        <v>222</v>
      </c>
      <c r="F16842" t="s">
        <v>369</v>
      </c>
      <c r="G16842">
        <v>12</v>
      </c>
      <c r="H16842">
        <v>44926</v>
      </c>
      <c r="I16842" t="s">
        <v>17</v>
      </c>
      <c r="J16842" t="s">
        <v>18</v>
      </c>
      <c r="K16842" t="s">
        <v>29</v>
      </c>
      <c r="L16842" t="s">
        <v>52</v>
      </c>
      <c r="M16842" s="2">
        <v>15860481951</v>
      </c>
      <c r="N16842" s="2">
        <v>11380243873</v>
      </c>
      <c r="O16842" s="2">
        <v>10096107640</v>
      </c>
    </row>
    <row r="16843" spans="1:15" x14ac:dyDescent="0.3">
      <c r="A16843" t="s">
        <v>13660</v>
      </c>
      <c r="B16843" t="s">
        <v>4615</v>
      </c>
      <c r="C16843" t="s">
        <v>4616</v>
      </c>
      <c r="D16843" t="s">
        <v>15</v>
      </c>
      <c r="E16843">
        <v>222</v>
      </c>
      <c r="F16843" t="s">
        <v>369</v>
      </c>
      <c r="G16843">
        <v>12</v>
      </c>
      <c r="H16843">
        <v>44926</v>
      </c>
      <c r="I16843" t="s">
        <v>17</v>
      </c>
      <c r="J16843" t="s">
        <v>18</v>
      </c>
      <c r="K16843" t="s">
        <v>53</v>
      </c>
      <c r="L16843" t="s">
        <v>54</v>
      </c>
      <c r="M16843" s="2">
        <v>12029591438</v>
      </c>
      <c r="N16843" s="2">
        <v>6792662396</v>
      </c>
      <c r="O16843" s="2">
        <v>4794953674</v>
      </c>
    </row>
    <row r="16844" spans="1:15" x14ac:dyDescent="0.3">
      <c r="A16844" t="s">
        <v>13660</v>
      </c>
      <c r="B16844" t="s">
        <v>4615</v>
      </c>
      <c r="C16844" t="s">
        <v>4616</v>
      </c>
      <c r="D16844" t="s">
        <v>15</v>
      </c>
      <c r="E16844">
        <v>222</v>
      </c>
      <c r="F16844" t="s">
        <v>369</v>
      </c>
      <c r="G16844">
        <v>12</v>
      </c>
      <c r="H16844">
        <v>44926</v>
      </c>
      <c r="I16844" t="s">
        <v>17</v>
      </c>
      <c r="J16844" t="s">
        <v>18</v>
      </c>
      <c r="K16844" t="s">
        <v>55</v>
      </c>
      <c r="L16844" t="s">
        <v>56</v>
      </c>
      <c r="M16844" s="2">
        <v>15134142323</v>
      </c>
      <c r="N16844" s="2">
        <v>27889955564</v>
      </c>
      <c r="O16844" s="2">
        <v>9848064512</v>
      </c>
    </row>
    <row r="16845" spans="1:15" x14ac:dyDescent="0.3">
      <c r="A16845" t="s">
        <v>13660</v>
      </c>
      <c r="B16845" t="s">
        <v>4615</v>
      </c>
      <c r="C16845" t="s">
        <v>4616</v>
      </c>
      <c r="D16845" t="s">
        <v>15</v>
      </c>
      <c r="E16845">
        <v>222</v>
      </c>
      <c r="F16845" t="s">
        <v>369</v>
      </c>
      <c r="G16845">
        <v>12</v>
      </c>
      <c r="H16845">
        <v>44926</v>
      </c>
      <c r="I16845" t="s">
        <v>17</v>
      </c>
      <c r="J16845" t="s">
        <v>18</v>
      </c>
      <c r="K16845" t="s">
        <v>31</v>
      </c>
      <c r="L16845" t="s">
        <v>68</v>
      </c>
      <c r="M16845" s="2">
        <v>78694794137</v>
      </c>
      <c r="N16845" s="2">
        <v>65231529527</v>
      </c>
      <c r="O16845" s="2">
        <v>85327284094</v>
      </c>
    </row>
    <row r="16846" spans="1:15" x14ac:dyDescent="0.3">
      <c r="A16846" t="s">
        <v>13660</v>
      </c>
      <c r="B16846" t="s">
        <v>4615</v>
      </c>
      <c r="C16846" t="s">
        <v>4616</v>
      </c>
      <c r="D16846" t="s">
        <v>15</v>
      </c>
      <c r="E16846">
        <v>222</v>
      </c>
      <c r="F16846" t="s">
        <v>369</v>
      </c>
      <c r="G16846">
        <v>12</v>
      </c>
      <c r="H16846">
        <v>44926</v>
      </c>
      <c r="I16846" t="s">
        <v>17</v>
      </c>
      <c r="J16846" t="s">
        <v>18</v>
      </c>
      <c r="K16846" t="s">
        <v>33</v>
      </c>
      <c r="L16846" t="s">
        <v>34</v>
      </c>
      <c r="M16846" s="2">
        <v>6360193642</v>
      </c>
      <c r="N16846" s="2">
        <v>17096803473</v>
      </c>
      <c r="O16846" s="2">
        <v>23692257044</v>
      </c>
    </row>
    <row r="16847" spans="1:15" x14ac:dyDescent="0.3">
      <c r="A16847" t="s">
        <v>13660</v>
      </c>
      <c r="B16847" t="s">
        <v>4615</v>
      </c>
      <c r="C16847" t="s">
        <v>4616</v>
      </c>
      <c r="D16847" t="s">
        <v>15</v>
      </c>
      <c r="E16847">
        <v>222</v>
      </c>
      <c r="F16847" t="s">
        <v>369</v>
      </c>
      <c r="G16847">
        <v>12</v>
      </c>
      <c r="H16847">
        <v>44926</v>
      </c>
      <c r="I16847" t="s">
        <v>17</v>
      </c>
      <c r="J16847" t="s">
        <v>18</v>
      </c>
      <c r="K16847" t="s">
        <v>69</v>
      </c>
      <c r="L16847" t="s">
        <v>70</v>
      </c>
      <c r="M16847" s="2">
        <v>72334600495</v>
      </c>
      <c r="N16847" s="2">
        <v>48134726054</v>
      </c>
      <c r="O16847" s="2">
        <v>61635027050</v>
      </c>
    </row>
    <row r="16848" spans="1:15" x14ac:dyDescent="0.3">
      <c r="A16848" t="s">
        <v>13660</v>
      </c>
      <c r="B16848" t="s">
        <v>4615</v>
      </c>
      <c r="C16848" t="s">
        <v>4616</v>
      </c>
      <c r="D16848" t="s">
        <v>15</v>
      </c>
      <c r="E16848">
        <v>222</v>
      </c>
      <c r="F16848" t="s">
        <v>369</v>
      </c>
      <c r="G16848">
        <v>12</v>
      </c>
      <c r="H16848">
        <v>44926</v>
      </c>
      <c r="I16848" t="s">
        <v>17</v>
      </c>
      <c r="J16848" t="s">
        <v>18</v>
      </c>
      <c r="K16848" t="s">
        <v>35</v>
      </c>
      <c r="L16848" t="s">
        <v>73</v>
      </c>
      <c r="M16848" s="2">
        <v>72334600495</v>
      </c>
      <c r="N16848" s="2">
        <v>48134726054</v>
      </c>
      <c r="O16848" s="2">
        <v>61635027050</v>
      </c>
    </row>
    <row r="16849" spans="1:15" x14ac:dyDescent="0.3">
      <c r="A16849" t="s">
        <v>13660</v>
      </c>
      <c r="B16849" t="s">
        <v>4615</v>
      </c>
      <c r="C16849" t="s">
        <v>4616</v>
      </c>
      <c r="D16849" t="s">
        <v>15</v>
      </c>
      <c r="E16849">
        <v>222</v>
      </c>
      <c r="F16849" t="s">
        <v>369</v>
      </c>
      <c r="G16849">
        <v>12</v>
      </c>
      <c r="H16849">
        <v>44926</v>
      </c>
      <c r="I16849" t="s">
        <v>17</v>
      </c>
      <c r="J16849" t="s">
        <v>18</v>
      </c>
      <c r="K16849" t="s">
        <v>1405</v>
      </c>
      <c r="L16849" t="s">
        <v>1406</v>
      </c>
      <c r="M16849" s="2">
        <v>9511143810</v>
      </c>
      <c r="N16849" s="2">
        <v>16331150661</v>
      </c>
      <c r="O16849" s="2">
        <v>-6071004118</v>
      </c>
    </row>
    <row r="16850" spans="1:15" x14ac:dyDescent="0.3">
      <c r="A16850" t="s">
        <v>13660</v>
      </c>
      <c r="B16850" t="s">
        <v>4615</v>
      </c>
      <c r="C16850" t="s">
        <v>4616</v>
      </c>
      <c r="D16850" t="s">
        <v>15</v>
      </c>
      <c r="E16850">
        <v>222</v>
      </c>
      <c r="F16850" t="s">
        <v>369</v>
      </c>
      <c r="G16850">
        <v>12</v>
      </c>
      <c r="H16850">
        <v>44926</v>
      </c>
      <c r="I16850" t="s">
        <v>17</v>
      </c>
      <c r="J16850" t="s">
        <v>18</v>
      </c>
      <c r="K16850" t="s">
        <v>1469</v>
      </c>
      <c r="L16850" t="s">
        <v>1470</v>
      </c>
      <c r="M16850" s="2">
        <v>5153884172</v>
      </c>
      <c r="N16850" s="2">
        <v>3720877322</v>
      </c>
      <c r="O16850" s="2">
        <v>3130628180</v>
      </c>
    </row>
    <row r="16851" spans="1:15" x14ac:dyDescent="0.3">
      <c r="A16851" t="s">
        <v>13660</v>
      </c>
      <c r="B16851" t="s">
        <v>4615</v>
      </c>
      <c r="C16851" t="s">
        <v>4616</v>
      </c>
      <c r="D16851" t="s">
        <v>15</v>
      </c>
      <c r="E16851">
        <v>222</v>
      </c>
      <c r="F16851" t="s">
        <v>369</v>
      </c>
      <c r="G16851">
        <v>12</v>
      </c>
      <c r="H16851">
        <v>44926</v>
      </c>
      <c r="I16851" t="s">
        <v>17</v>
      </c>
      <c r="J16851" t="s">
        <v>18</v>
      </c>
      <c r="K16851" t="s">
        <v>1471</v>
      </c>
      <c r="L16851" t="s">
        <v>1567</v>
      </c>
      <c r="M16851" s="2">
        <v>5175326268</v>
      </c>
      <c r="N16851" s="2">
        <v>3718289957</v>
      </c>
      <c r="O16851" s="2">
        <v>3130628180</v>
      </c>
    </row>
    <row r="16852" spans="1:15" x14ac:dyDescent="0.3">
      <c r="A16852" t="s">
        <v>13660</v>
      </c>
      <c r="B16852" t="s">
        <v>4615</v>
      </c>
      <c r="C16852" t="s">
        <v>4616</v>
      </c>
      <c r="D16852" t="s">
        <v>15</v>
      </c>
      <c r="E16852">
        <v>222</v>
      </c>
      <c r="F16852" t="s">
        <v>369</v>
      </c>
      <c r="G16852">
        <v>12</v>
      </c>
      <c r="H16852">
        <v>44926</v>
      </c>
      <c r="I16852" t="s">
        <v>17</v>
      </c>
      <c r="J16852" t="s">
        <v>18</v>
      </c>
      <c r="K16852" t="s">
        <v>1782</v>
      </c>
      <c r="L16852" t="s">
        <v>1707</v>
      </c>
      <c r="M16852" s="2">
        <v>-21442096</v>
      </c>
      <c r="N16852" s="2">
        <v>2587365</v>
      </c>
    </row>
    <row r="16853" spans="1:15" x14ac:dyDescent="0.3">
      <c r="A16853" t="s">
        <v>13660</v>
      </c>
      <c r="B16853" t="s">
        <v>4615</v>
      </c>
      <c r="C16853" t="s">
        <v>4616</v>
      </c>
      <c r="D16853" t="s">
        <v>15</v>
      </c>
      <c r="E16853">
        <v>222</v>
      </c>
      <c r="F16853" t="s">
        <v>369</v>
      </c>
      <c r="G16853">
        <v>12</v>
      </c>
      <c r="H16853">
        <v>44926</v>
      </c>
      <c r="I16853" t="s">
        <v>17</v>
      </c>
      <c r="J16853" t="s">
        <v>18</v>
      </c>
      <c r="K16853" t="s">
        <v>1482</v>
      </c>
      <c r="L16853" t="s">
        <v>1554</v>
      </c>
      <c r="M16853" s="2">
        <v>4357259638</v>
      </c>
      <c r="N16853" s="2">
        <v>12610273339</v>
      </c>
      <c r="O16853" s="2">
        <v>-9201632298</v>
      </c>
    </row>
    <row r="16854" spans="1:15" x14ac:dyDescent="0.3">
      <c r="A16854" t="s">
        <v>13660</v>
      </c>
      <c r="B16854" t="s">
        <v>4615</v>
      </c>
      <c r="C16854" t="s">
        <v>4616</v>
      </c>
      <c r="D16854" t="s">
        <v>15</v>
      </c>
      <c r="E16854">
        <v>222</v>
      </c>
      <c r="F16854" t="s">
        <v>369</v>
      </c>
      <c r="G16854">
        <v>12</v>
      </c>
      <c r="H16854">
        <v>44926</v>
      </c>
      <c r="I16854" t="s">
        <v>17</v>
      </c>
      <c r="J16854" t="s">
        <v>18</v>
      </c>
      <c r="K16854" t="s">
        <v>1841</v>
      </c>
      <c r="L16854" t="s">
        <v>14979</v>
      </c>
      <c r="M16854" s="2">
        <v>4357259638</v>
      </c>
      <c r="N16854" s="2">
        <v>12610273339</v>
      </c>
      <c r="O16854" s="2">
        <v>-9201632298</v>
      </c>
    </row>
    <row r="16855" spans="1:15" x14ac:dyDescent="0.3">
      <c r="A16855" t="s">
        <v>13660</v>
      </c>
      <c r="B16855" t="s">
        <v>4615</v>
      </c>
      <c r="C16855" t="s">
        <v>4616</v>
      </c>
      <c r="D16855" t="s">
        <v>15</v>
      </c>
      <c r="E16855">
        <v>222</v>
      </c>
      <c r="F16855" t="s">
        <v>369</v>
      </c>
      <c r="G16855">
        <v>12</v>
      </c>
      <c r="H16855">
        <v>44926</v>
      </c>
      <c r="I16855" t="s">
        <v>17</v>
      </c>
      <c r="J16855" t="s">
        <v>18</v>
      </c>
      <c r="K16855" t="s">
        <v>1394</v>
      </c>
      <c r="L16855" t="s">
        <v>1395</v>
      </c>
      <c r="M16855" s="2">
        <v>81845744305</v>
      </c>
      <c r="N16855" s="2">
        <v>64465876715</v>
      </c>
      <c r="O16855" s="2">
        <v>55564022932</v>
      </c>
    </row>
    <row r="16856" spans="1:15" x14ac:dyDescent="0.3">
      <c r="A16856" t="s">
        <v>13660</v>
      </c>
      <c r="B16856" t="s">
        <v>4615</v>
      </c>
      <c r="C16856" t="s">
        <v>4616</v>
      </c>
      <c r="D16856" t="s">
        <v>15</v>
      </c>
      <c r="E16856">
        <v>222</v>
      </c>
      <c r="F16856" t="s">
        <v>369</v>
      </c>
      <c r="G16856">
        <v>12</v>
      </c>
      <c r="H16856">
        <v>44926</v>
      </c>
      <c r="I16856" t="s">
        <v>17</v>
      </c>
      <c r="J16856" t="s">
        <v>18</v>
      </c>
      <c r="K16856" t="s">
        <v>13025</v>
      </c>
      <c r="L16856" t="s">
        <v>13035</v>
      </c>
    </row>
    <row r="16857" spans="1:15" x14ac:dyDescent="0.3">
      <c r="A16857" t="s">
        <v>13660</v>
      </c>
      <c r="B16857" t="s">
        <v>4615</v>
      </c>
      <c r="C16857" t="s">
        <v>4616</v>
      </c>
      <c r="D16857" t="s">
        <v>15</v>
      </c>
      <c r="E16857">
        <v>222</v>
      </c>
      <c r="F16857" t="s">
        <v>369</v>
      </c>
      <c r="G16857">
        <v>12</v>
      </c>
      <c r="H16857">
        <v>44926</v>
      </c>
      <c r="I16857" t="s">
        <v>17</v>
      </c>
      <c r="J16857" t="s">
        <v>18</v>
      </c>
      <c r="K16857" t="s">
        <v>13026</v>
      </c>
      <c r="L16857" t="s">
        <v>9763</v>
      </c>
      <c r="M16857" s="2">
        <v>72336529553</v>
      </c>
      <c r="N16857" s="2">
        <v>39871444759</v>
      </c>
      <c r="O16857" s="2">
        <v>51476672522</v>
      </c>
    </row>
    <row r="16858" spans="1:15" x14ac:dyDescent="0.3">
      <c r="A16858" t="s">
        <v>13660</v>
      </c>
      <c r="B16858" t="s">
        <v>4615</v>
      </c>
      <c r="C16858" t="s">
        <v>4616</v>
      </c>
      <c r="D16858" t="s">
        <v>15</v>
      </c>
      <c r="E16858">
        <v>222</v>
      </c>
      <c r="F16858" t="s">
        <v>369</v>
      </c>
      <c r="G16858">
        <v>12</v>
      </c>
      <c r="H16858">
        <v>44926</v>
      </c>
      <c r="I16858" t="s">
        <v>17</v>
      </c>
      <c r="J16858" t="s">
        <v>18</v>
      </c>
      <c r="K16858" t="s">
        <v>13028</v>
      </c>
      <c r="L16858" t="s">
        <v>407</v>
      </c>
      <c r="M16858" s="2">
        <v>-1929058</v>
      </c>
      <c r="N16858" s="2">
        <v>8263281295</v>
      </c>
      <c r="O16858" s="2">
        <v>10158354528</v>
      </c>
    </row>
    <row r="16859" spans="1:15" x14ac:dyDescent="0.3">
      <c r="A16859" t="s">
        <v>13660</v>
      </c>
      <c r="B16859" t="s">
        <v>4615</v>
      </c>
      <c r="C16859" t="s">
        <v>4616</v>
      </c>
      <c r="D16859" t="s">
        <v>15</v>
      </c>
      <c r="E16859">
        <v>222</v>
      </c>
      <c r="F16859" t="s">
        <v>369</v>
      </c>
      <c r="G16859">
        <v>12</v>
      </c>
      <c r="H16859">
        <v>44926</v>
      </c>
      <c r="I16859" t="s">
        <v>17</v>
      </c>
      <c r="J16859" t="s">
        <v>18</v>
      </c>
      <c r="K16859" t="s">
        <v>13665</v>
      </c>
      <c r="L16859" t="s">
        <v>13666</v>
      </c>
    </row>
    <row r="16860" spans="1:15" x14ac:dyDescent="0.3">
      <c r="A16860" t="s">
        <v>13660</v>
      </c>
      <c r="B16860" t="s">
        <v>4615</v>
      </c>
      <c r="C16860" t="s">
        <v>4616</v>
      </c>
      <c r="D16860" t="s">
        <v>15</v>
      </c>
      <c r="E16860">
        <v>222</v>
      </c>
      <c r="F16860" t="s">
        <v>369</v>
      </c>
      <c r="G16860">
        <v>12</v>
      </c>
      <c r="H16860">
        <v>44926</v>
      </c>
      <c r="I16860" t="s">
        <v>17</v>
      </c>
      <c r="J16860" t="s">
        <v>18</v>
      </c>
      <c r="K16860" t="s">
        <v>13667</v>
      </c>
      <c r="L16860" t="s">
        <v>9763</v>
      </c>
      <c r="M16860" s="2">
        <v>82639157280</v>
      </c>
      <c r="N16860" s="2">
        <v>55595990202</v>
      </c>
      <c r="O16860" s="2">
        <v>44376242574</v>
      </c>
    </row>
    <row r="16861" spans="1:15" x14ac:dyDescent="0.3">
      <c r="A16861" t="s">
        <v>13660</v>
      </c>
      <c r="B16861" t="s">
        <v>4615</v>
      </c>
      <c r="C16861" t="s">
        <v>4616</v>
      </c>
      <c r="D16861" t="s">
        <v>15</v>
      </c>
      <c r="E16861">
        <v>222</v>
      </c>
      <c r="F16861" t="s">
        <v>369</v>
      </c>
      <c r="G16861">
        <v>12</v>
      </c>
      <c r="H16861">
        <v>44926</v>
      </c>
      <c r="I16861" t="s">
        <v>17</v>
      </c>
      <c r="J16861" t="s">
        <v>18</v>
      </c>
      <c r="K16861" t="s">
        <v>13668</v>
      </c>
      <c r="L16861" t="s">
        <v>407</v>
      </c>
      <c r="M16861" s="2">
        <v>-793412975</v>
      </c>
      <c r="N16861" s="2">
        <v>8869886513</v>
      </c>
      <c r="O16861" s="2">
        <v>11187780358</v>
      </c>
    </row>
    <row r="16862" spans="1:15" x14ac:dyDescent="0.3">
      <c r="A16862" t="s">
        <v>13660</v>
      </c>
      <c r="B16862" t="s">
        <v>4615</v>
      </c>
      <c r="C16862" t="s">
        <v>4616</v>
      </c>
      <c r="D16862" t="s">
        <v>15</v>
      </c>
      <c r="E16862">
        <v>222</v>
      </c>
      <c r="F16862" t="s">
        <v>369</v>
      </c>
      <c r="G16862">
        <v>12</v>
      </c>
      <c r="H16862">
        <v>44926</v>
      </c>
      <c r="I16862" t="s">
        <v>17</v>
      </c>
      <c r="J16862" t="s">
        <v>18</v>
      </c>
      <c r="K16862" t="s">
        <v>37</v>
      </c>
      <c r="L16862" t="s">
        <v>38</v>
      </c>
    </row>
    <row r="16863" spans="1:15" x14ac:dyDescent="0.3">
      <c r="A16863" t="s">
        <v>13660</v>
      </c>
      <c r="B16863" t="s">
        <v>4615</v>
      </c>
      <c r="C16863" t="s">
        <v>4616</v>
      </c>
      <c r="D16863" t="s">
        <v>15</v>
      </c>
      <c r="E16863">
        <v>222</v>
      </c>
      <c r="F16863" t="s">
        <v>369</v>
      </c>
      <c r="G16863">
        <v>12</v>
      </c>
      <c r="H16863">
        <v>44926</v>
      </c>
      <c r="I16863" t="s">
        <v>17</v>
      </c>
      <c r="J16863" t="s">
        <v>18</v>
      </c>
      <c r="K16863" t="s">
        <v>39</v>
      </c>
      <c r="L16863" t="s">
        <v>74</v>
      </c>
      <c r="M16863" s="2">
        <v>2470</v>
      </c>
      <c r="N16863" s="2">
        <v>1499</v>
      </c>
      <c r="O16863" s="2">
        <v>2003</v>
      </c>
    </row>
    <row r="16864" spans="1:15" x14ac:dyDescent="0.3">
      <c r="A16864" t="s">
        <v>13660</v>
      </c>
      <c r="B16864" t="s">
        <v>4615</v>
      </c>
      <c r="C16864" t="s">
        <v>4616</v>
      </c>
      <c r="D16864" t="s">
        <v>15</v>
      </c>
      <c r="E16864">
        <v>222</v>
      </c>
      <c r="F16864" t="s">
        <v>369</v>
      </c>
      <c r="G16864">
        <v>12</v>
      </c>
      <c r="H16864">
        <v>44926</v>
      </c>
      <c r="I16864" t="s">
        <v>17</v>
      </c>
      <c r="J16864" t="s">
        <v>18</v>
      </c>
      <c r="K16864" t="s">
        <v>16021</v>
      </c>
      <c r="L16864" t="s">
        <v>110</v>
      </c>
      <c r="M16864" s="2">
        <v>2784</v>
      </c>
      <c r="N16864" s="2">
        <v>1549</v>
      </c>
      <c r="O16864" s="2">
        <v>2053</v>
      </c>
    </row>
    <row r="16865" spans="1:15" x14ac:dyDescent="0.3">
      <c r="A16865" t="s">
        <v>13660</v>
      </c>
      <c r="B16865" t="s">
        <v>4615</v>
      </c>
      <c r="C16865" t="s">
        <v>4616</v>
      </c>
      <c r="D16865" t="s">
        <v>15</v>
      </c>
      <c r="E16865">
        <v>222</v>
      </c>
      <c r="F16865" t="s">
        <v>369</v>
      </c>
      <c r="G16865">
        <v>12</v>
      </c>
      <c r="H16865">
        <v>44926</v>
      </c>
      <c r="I16865" t="s">
        <v>17</v>
      </c>
      <c r="J16865" t="s">
        <v>18</v>
      </c>
      <c r="K16865" t="s">
        <v>16022</v>
      </c>
      <c r="L16865" t="s">
        <v>15671</v>
      </c>
    </row>
    <row r="16866" spans="1:15" x14ac:dyDescent="0.3">
      <c r="A16866" t="s">
        <v>13660</v>
      </c>
      <c r="B16866" t="s">
        <v>4615</v>
      </c>
      <c r="C16866" t="s">
        <v>4616</v>
      </c>
      <c r="D16866" t="s">
        <v>15</v>
      </c>
      <c r="E16866">
        <v>222</v>
      </c>
      <c r="F16866" t="s">
        <v>369</v>
      </c>
      <c r="G16866">
        <v>12</v>
      </c>
      <c r="H16866">
        <v>44926</v>
      </c>
      <c r="I16866" t="s">
        <v>17</v>
      </c>
      <c r="J16866" t="s">
        <v>18</v>
      </c>
      <c r="K16866" t="s">
        <v>16023</v>
      </c>
      <c r="L16866" t="s">
        <v>16024</v>
      </c>
      <c r="M16866" s="2">
        <v>2470</v>
      </c>
      <c r="N16866" s="2">
        <v>1499</v>
      </c>
      <c r="O16866" s="2">
        <v>2003</v>
      </c>
    </row>
    <row r="16867" spans="1:15" x14ac:dyDescent="0.3">
      <c r="A16867" t="s">
        <v>13660</v>
      </c>
      <c r="B16867" t="s">
        <v>4615</v>
      </c>
      <c r="C16867" t="s">
        <v>4616</v>
      </c>
      <c r="D16867" t="s">
        <v>15</v>
      </c>
      <c r="E16867">
        <v>222</v>
      </c>
      <c r="F16867" t="s">
        <v>369</v>
      </c>
      <c r="G16867">
        <v>12</v>
      </c>
      <c r="H16867">
        <v>44926</v>
      </c>
      <c r="I16867" t="s">
        <v>17</v>
      </c>
      <c r="J16867" t="s">
        <v>18</v>
      </c>
      <c r="K16867" t="s">
        <v>16025</v>
      </c>
      <c r="L16867" t="s">
        <v>16026</v>
      </c>
      <c r="M16867" s="2">
        <v>2784</v>
      </c>
      <c r="N16867" s="2">
        <v>1549</v>
      </c>
      <c r="O16867" s="2">
        <v>2053</v>
      </c>
    </row>
    <row r="16868" spans="1:15" x14ac:dyDescent="0.3">
      <c r="A16868" t="s">
        <v>13660</v>
      </c>
      <c r="B16868" t="s">
        <v>4620</v>
      </c>
      <c r="C16868" t="s">
        <v>4621</v>
      </c>
      <c r="D16868" t="s">
        <v>15</v>
      </c>
      <c r="E16868">
        <v>221</v>
      </c>
      <c r="F16868" t="s">
        <v>1735</v>
      </c>
      <c r="G16868">
        <v>12</v>
      </c>
      <c r="H16868">
        <v>44926</v>
      </c>
      <c r="I16868" t="s">
        <v>17</v>
      </c>
      <c r="J16868" t="s">
        <v>18</v>
      </c>
      <c r="K16868" t="s">
        <v>46</v>
      </c>
      <c r="L16868" t="s">
        <v>253</v>
      </c>
      <c r="M16868" s="2">
        <v>390439849813</v>
      </c>
      <c r="N16868" s="2">
        <v>277512533269</v>
      </c>
      <c r="O16868" s="2">
        <v>243181801709</v>
      </c>
    </row>
    <row r="16869" spans="1:15" x14ac:dyDescent="0.3">
      <c r="A16869" t="s">
        <v>13660</v>
      </c>
      <c r="B16869" t="s">
        <v>4620</v>
      </c>
      <c r="C16869" t="s">
        <v>4621</v>
      </c>
      <c r="D16869" t="s">
        <v>15</v>
      </c>
      <c r="E16869">
        <v>221</v>
      </c>
      <c r="F16869" t="s">
        <v>1735</v>
      </c>
      <c r="G16869">
        <v>12</v>
      </c>
      <c r="H16869">
        <v>44926</v>
      </c>
      <c r="I16869" t="s">
        <v>17</v>
      </c>
      <c r="J16869" t="s">
        <v>18</v>
      </c>
      <c r="K16869" t="s">
        <v>48</v>
      </c>
      <c r="L16869" t="s">
        <v>49</v>
      </c>
      <c r="M16869" s="2">
        <v>317533957588</v>
      </c>
      <c r="N16869" s="2">
        <v>231166476472</v>
      </c>
      <c r="O16869" s="2">
        <v>198050516741</v>
      </c>
    </row>
    <row r="16870" spans="1:15" x14ac:dyDescent="0.3">
      <c r="A16870" t="s">
        <v>13660</v>
      </c>
      <c r="B16870" t="s">
        <v>4620</v>
      </c>
      <c r="C16870" t="s">
        <v>4621</v>
      </c>
      <c r="D16870" t="s">
        <v>15</v>
      </c>
      <c r="E16870">
        <v>221</v>
      </c>
      <c r="F16870" t="s">
        <v>1735</v>
      </c>
      <c r="G16870">
        <v>12</v>
      </c>
      <c r="H16870">
        <v>44926</v>
      </c>
      <c r="I16870" t="s">
        <v>17</v>
      </c>
      <c r="J16870" t="s">
        <v>18</v>
      </c>
      <c r="K16870" t="s">
        <v>50</v>
      </c>
      <c r="L16870" t="s">
        <v>51</v>
      </c>
      <c r="M16870" s="2">
        <v>72905892225</v>
      </c>
      <c r="N16870" s="2">
        <v>46346056797</v>
      </c>
      <c r="O16870" s="2">
        <v>45131284968</v>
      </c>
    </row>
    <row r="16871" spans="1:15" x14ac:dyDescent="0.3">
      <c r="A16871" t="s">
        <v>13660</v>
      </c>
      <c r="B16871" t="s">
        <v>4620</v>
      </c>
      <c r="C16871" t="s">
        <v>4621</v>
      </c>
      <c r="D16871" t="s">
        <v>15</v>
      </c>
      <c r="E16871">
        <v>221</v>
      </c>
      <c r="F16871" t="s">
        <v>1735</v>
      </c>
      <c r="G16871">
        <v>12</v>
      </c>
      <c r="H16871">
        <v>44926</v>
      </c>
      <c r="I16871" t="s">
        <v>17</v>
      </c>
      <c r="J16871" t="s">
        <v>18</v>
      </c>
      <c r="K16871" t="s">
        <v>21</v>
      </c>
      <c r="L16871" t="s">
        <v>22</v>
      </c>
      <c r="M16871" s="2">
        <v>64827052851</v>
      </c>
      <c r="N16871" s="2">
        <v>45474487997</v>
      </c>
      <c r="O16871" s="2">
        <v>30346214067</v>
      </c>
    </row>
    <row r="16872" spans="1:15" x14ac:dyDescent="0.3">
      <c r="A16872" t="s">
        <v>13660</v>
      </c>
      <c r="B16872" t="s">
        <v>4620</v>
      </c>
      <c r="C16872" t="s">
        <v>4621</v>
      </c>
      <c r="D16872" t="s">
        <v>15</v>
      </c>
      <c r="E16872">
        <v>221</v>
      </c>
      <c r="F16872" t="s">
        <v>1735</v>
      </c>
      <c r="G16872">
        <v>12</v>
      </c>
      <c r="H16872">
        <v>44926</v>
      </c>
      <c r="I16872" t="s">
        <v>17</v>
      </c>
      <c r="J16872" t="s">
        <v>18</v>
      </c>
      <c r="K16872" t="s">
        <v>16027</v>
      </c>
      <c r="L16872" t="s">
        <v>2853</v>
      </c>
      <c r="M16872" s="2">
        <v>4502659271</v>
      </c>
      <c r="N16872" s="2">
        <v>-226414236</v>
      </c>
      <c r="O16872" s="2">
        <v>-14741652</v>
      </c>
    </row>
    <row r="16873" spans="1:15" x14ac:dyDescent="0.3">
      <c r="A16873" t="s">
        <v>13660</v>
      </c>
      <c r="B16873" t="s">
        <v>4620</v>
      </c>
      <c r="C16873" t="s">
        <v>4621</v>
      </c>
      <c r="D16873" t="s">
        <v>15</v>
      </c>
      <c r="E16873">
        <v>221</v>
      </c>
      <c r="F16873" t="s">
        <v>1735</v>
      </c>
      <c r="G16873">
        <v>12</v>
      </c>
      <c r="H16873">
        <v>44926</v>
      </c>
      <c r="I16873" t="s">
        <v>17</v>
      </c>
      <c r="J16873" t="s">
        <v>18</v>
      </c>
      <c r="K16873" t="s">
        <v>16028</v>
      </c>
      <c r="L16873" t="s">
        <v>16029</v>
      </c>
      <c r="M16873" s="2">
        <v>60324393580</v>
      </c>
      <c r="N16873" s="2">
        <v>45700902233</v>
      </c>
      <c r="O16873" s="2">
        <v>30360955719</v>
      </c>
    </row>
    <row r="16874" spans="1:15" x14ac:dyDescent="0.3">
      <c r="A16874" t="s">
        <v>13660</v>
      </c>
      <c r="B16874" t="s">
        <v>4620</v>
      </c>
      <c r="C16874" t="s">
        <v>4621</v>
      </c>
      <c r="D16874" t="s">
        <v>15</v>
      </c>
      <c r="E16874">
        <v>221</v>
      </c>
      <c r="F16874" t="s">
        <v>1735</v>
      </c>
      <c r="G16874">
        <v>12</v>
      </c>
      <c r="H16874">
        <v>44926</v>
      </c>
      <c r="I16874" t="s">
        <v>17</v>
      </c>
      <c r="J16874" t="s">
        <v>18</v>
      </c>
      <c r="K16874" t="s">
        <v>23</v>
      </c>
      <c r="L16874" t="s">
        <v>61</v>
      </c>
      <c r="M16874" s="2">
        <v>8078839374</v>
      </c>
      <c r="N16874" s="2">
        <v>871568800</v>
      </c>
      <c r="O16874" s="2">
        <v>14785070901</v>
      </c>
    </row>
    <row r="16875" spans="1:15" x14ac:dyDescent="0.3">
      <c r="A16875" t="s">
        <v>13660</v>
      </c>
      <c r="B16875" t="s">
        <v>4620</v>
      </c>
      <c r="C16875" t="s">
        <v>4621</v>
      </c>
      <c r="D16875" t="s">
        <v>15</v>
      </c>
      <c r="E16875">
        <v>221</v>
      </c>
      <c r="F16875" t="s">
        <v>1735</v>
      </c>
      <c r="G16875">
        <v>12</v>
      </c>
      <c r="H16875">
        <v>44926</v>
      </c>
      <c r="I16875" t="s">
        <v>17</v>
      </c>
      <c r="J16875" t="s">
        <v>18</v>
      </c>
      <c r="K16875" t="s">
        <v>27</v>
      </c>
      <c r="L16875" t="s">
        <v>28</v>
      </c>
      <c r="M16875" s="2">
        <v>22213283053</v>
      </c>
      <c r="N16875" s="2">
        <v>9669495928</v>
      </c>
      <c r="O16875" s="2">
        <v>8823607480</v>
      </c>
    </row>
    <row r="16876" spans="1:15" x14ac:dyDescent="0.3">
      <c r="A16876" t="s">
        <v>13660</v>
      </c>
      <c r="B16876" t="s">
        <v>4620</v>
      </c>
      <c r="C16876" t="s">
        <v>4621</v>
      </c>
      <c r="D16876" t="s">
        <v>15</v>
      </c>
      <c r="E16876">
        <v>221</v>
      </c>
      <c r="F16876" t="s">
        <v>1735</v>
      </c>
      <c r="G16876">
        <v>12</v>
      </c>
      <c r="H16876">
        <v>44926</v>
      </c>
      <c r="I16876" t="s">
        <v>17</v>
      </c>
      <c r="J16876" t="s">
        <v>18</v>
      </c>
      <c r="K16876" t="s">
        <v>29</v>
      </c>
      <c r="L16876" t="s">
        <v>30</v>
      </c>
      <c r="M16876" s="2">
        <v>22886866579</v>
      </c>
      <c r="N16876" s="2">
        <v>7310657402</v>
      </c>
      <c r="O16876" s="2">
        <v>11442533357</v>
      </c>
    </row>
    <row r="16877" spans="1:15" x14ac:dyDescent="0.3">
      <c r="A16877" t="s">
        <v>13660</v>
      </c>
      <c r="B16877" t="s">
        <v>4620</v>
      </c>
      <c r="C16877" t="s">
        <v>4621</v>
      </c>
      <c r="D16877" t="s">
        <v>15</v>
      </c>
      <c r="E16877">
        <v>221</v>
      </c>
      <c r="F16877" t="s">
        <v>1735</v>
      </c>
      <c r="G16877">
        <v>12</v>
      </c>
      <c r="H16877">
        <v>44926</v>
      </c>
      <c r="I16877" t="s">
        <v>17</v>
      </c>
      <c r="J16877" t="s">
        <v>18</v>
      </c>
      <c r="K16877" t="s">
        <v>53</v>
      </c>
      <c r="L16877" t="s">
        <v>93</v>
      </c>
      <c r="M16877" s="2">
        <v>1174727340</v>
      </c>
      <c r="N16877" s="2">
        <v>3708044692</v>
      </c>
      <c r="O16877" s="2">
        <v>641374602</v>
      </c>
    </row>
    <row r="16878" spans="1:15" x14ac:dyDescent="0.3">
      <c r="A16878" t="s">
        <v>13660</v>
      </c>
      <c r="B16878" t="s">
        <v>4620</v>
      </c>
      <c r="C16878" t="s">
        <v>4621</v>
      </c>
      <c r="D16878" t="s">
        <v>15</v>
      </c>
      <c r="E16878">
        <v>221</v>
      </c>
      <c r="F16878" t="s">
        <v>1735</v>
      </c>
      <c r="G16878">
        <v>12</v>
      </c>
      <c r="H16878">
        <v>44926</v>
      </c>
      <c r="I16878" t="s">
        <v>17</v>
      </c>
      <c r="J16878" t="s">
        <v>18</v>
      </c>
      <c r="K16878" t="s">
        <v>55</v>
      </c>
      <c r="L16878" t="s">
        <v>94</v>
      </c>
      <c r="M16878" s="2">
        <v>726284378</v>
      </c>
      <c r="N16878" s="2">
        <v>116248147</v>
      </c>
      <c r="O16878" s="2">
        <v>3098101207</v>
      </c>
    </row>
    <row r="16879" spans="1:15" x14ac:dyDescent="0.3">
      <c r="A16879" t="s">
        <v>13660</v>
      </c>
      <c r="B16879" t="s">
        <v>4620</v>
      </c>
      <c r="C16879" t="s">
        <v>4621</v>
      </c>
      <c r="D16879" t="s">
        <v>15</v>
      </c>
      <c r="E16879">
        <v>221</v>
      </c>
      <c r="F16879" t="s">
        <v>1735</v>
      </c>
      <c r="G16879">
        <v>12</v>
      </c>
      <c r="H16879">
        <v>44926</v>
      </c>
      <c r="I16879" t="s">
        <v>17</v>
      </c>
      <c r="J16879" t="s">
        <v>18</v>
      </c>
      <c r="K16879" t="s">
        <v>16030</v>
      </c>
      <c r="L16879" t="s">
        <v>585</v>
      </c>
      <c r="M16879" s="2">
        <v>-42739189</v>
      </c>
      <c r="N16879" s="2">
        <v>263207213</v>
      </c>
    </row>
    <row r="16880" spans="1:15" x14ac:dyDescent="0.3">
      <c r="A16880" t="s">
        <v>13660</v>
      </c>
      <c r="B16880" t="s">
        <v>4620</v>
      </c>
      <c r="C16880" t="s">
        <v>4621</v>
      </c>
      <c r="D16880" t="s">
        <v>15</v>
      </c>
      <c r="E16880">
        <v>221</v>
      </c>
      <c r="F16880" t="s">
        <v>1735</v>
      </c>
      <c r="G16880">
        <v>12</v>
      </c>
      <c r="H16880">
        <v>44926</v>
      </c>
      <c r="I16880" t="s">
        <v>17</v>
      </c>
      <c r="J16880" t="s">
        <v>18</v>
      </c>
      <c r="K16880" t="s">
        <v>31</v>
      </c>
      <c r="L16880" t="s">
        <v>68</v>
      </c>
      <c r="M16880" s="2">
        <v>7810959621</v>
      </c>
      <c r="N16880" s="2">
        <v>7085411084</v>
      </c>
      <c r="O16880" s="2">
        <v>9709418419</v>
      </c>
    </row>
    <row r="16881" spans="1:15" x14ac:dyDescent="0.3">
      <c r="A16881" t="s">
        <v>13660</v>
      </c>
      <c r="B16881" t="s">
        <v>4620</v>
      </c>
      <c r="C16881" t="s">
        <v>4621</v>
      </c>
      <c r="D16881" t="s">
        <v>15</v>
      </c>
      <c r="E16881">
        <v>221</v>
      </c>
      <c r="F16881" t="s">
        <v>1735</v>
      </c>
      <c r="G16881">
        <v>12</v>
      </c>
      <c r="H16881">
        <v>44926</v>
      </c>
      <c r="I16881" t="s">
        <v>17</v>
      </c>
      <c r="J16881" t="s">
        <v>18</v>
      </c>
      <c r="K16881" t="s">
        <v>33</v>
      </c>
      <c r="L16881" t="s">
        <v>34</v>
      </c>
      <c r="M16881" s="2">
        <v>918803500</v>
      </c>
      <c r="N16881" s="2">
        <v>1020881604</v>
      </c>
      <c r="O16881" s="2">
        <v>2432438265</v>
      </c>
    </row>
    <row r="16882" spans="1:15" x14ac:dyDescent="0.3">
      <c r="A16882" t="s">
        <v>13660</v>
      </c>
      <c r="B16882" t="s">
        <v>4620</v>
      </c>
      <c r="C16882" t="s">
        <v>4621</v>
      </c>
      <c r="D16882" t="s">
        <v>15</v>
      </c>
      <c r="E16882">
        <v>221</v>
      </c>
      <c r="F16882" t="s">
        <v>1735</v>
      </c>
      <c r="G16882">
        <v>12</v>
      </c>
      <c r="H16882">
        <v>44926</v>
      </c>
      <c r="I16882" t="s">
        <v>17</v>
      </c>
      <c r="J16882" t="s">
        <v>18</v>
      </c>
      <c r="K16882" t="s">
        <v>35</v>
      </c>
      <c r="L16882" t="s">
        <v>73</v>
      </c>
      <c r="M16882" s="2">
        <v>6892156121</v>
      </c>
      <c r="N16882" s="2">
        <v>6064529480</v>
      </c>
      <c r="O16882" s="2">
        <v>7276980154</v>
      </c>
    </row>
    <row r="16883" spans="1:15" x14ac:dyDescent="0.3">
      <c r="A16883" t="s">
        <v>13660</v>
      </c>
      <c r="B16883" t="s">
        <v>4620</v>
      </c>
      <c r="C16883" t="s">
        <v>4621</v>
      </c>
      <c r="D16883" t="s">
        <v>15</v>
      </c>
      <c r="E16883">
        <v>221</v>
      </c>
      <c r="F16883" t="s">
        <v>1735</v>
      </c>
      <c r="G16883">
        <v>12</v>
      </c>
      <c r="H16883">
        <v>44926</v>
      </c>
      <c r="I16883" t="s">
        <v>17</v>
      </c>
      <c r="J16883" t="s">
        <v>18</v>
      </c>
      <c r="K16883" t="s">
        <v>13025</v>
      </c>
      <c r="L16883" t="s">
        <v>13035</v>
      </c>
    </row>
    <row r="16884" spans="1:15" x14ac:dyDescent="0.3">
      <c r="A16884" t="s">
        <v>13660</v>
      </c>
      <c r="B16884" t="s">
        <v>4620</v>
      </c>
      <c r="C16884" t="s">
        <v>4621</v>
      </c>
      <c r="D16884" t="s">
        <v>15</v>
      </c>
      <c r="E16884">
        <v>221</v>
      </c>
      <c r="F16884" t="s">
        <v>1735</v>
      </c>
      <c r="G16884">
        <v>12</v>
      </c>
      <c r="H16884">
        <v>44926</v>
      </c>
      <c r="I16884" t="s">
        <v>17</v>
      </c>
      <c r="J16884" t="s">
        <v>18</v>
      </c>
      <c r="K16884" t="s">
        <v>13026</v>
      </c>
      <c r="L16884" t="s">
        <v>6531</v>
      </c>
      <c r="M16884" s="2">
        <v>7794181762</v>
      </c>
      <c r="N16884" s="2">
        <v>6064529480</v>
      </c>
      <c r="O16884" s="2">
        <v>7276980154</v>
      </c>
    </row>
    <row r="16885" spans="1:15" x14ac:dyDescent="0.3">
      <c r="A16885" t="s">
        <v>13660</v>
      </c>
      <c r="B16885" t="s">
        <v>4620</v>
      </c>
      <c r="C16885" t="s">
        <v>4621</v>
      </c>
      <c r="D16885" t="s">
        <v>15</v>
      </c>
      <c r="E16885">
        <v>221</v>
      </c>
      <c r="F16885" t="s">
        <v>1735</v>
      </c>
      <c r="G16885">
        <v>12</v>
      </c>
      <c r="H16885">
        <v>44926</v>
      </c>
      <c r="I16885" t="s">
        <v>17</v>
      </c>
      <c r="J16885" t="s">
        <v>18</v>
      </c>
      <c r="K16885" t="s">
        <v>13028</v>
      </c>
      <c r="L16885" t="s">
        <v>6535</v>
      </c>
      <c r="M16885" s="2">
        <v>-902025641</v>
      </c>
    </row>
    <row r="16886" spans="1:15" x14ac:dyDescent="0.3">
      <c r="A16886" t="s">
        <v>13660</v>
      </c>
      <c r="B16886" t="s">
        <v>4620</v>
      </c>
      <c r="C16886" t="s">
        <v>4621</v>
      </c>
      <c r="D16886" t="s">
        <v>15</v>
      </c>
      <c r="E16886">
        <v>221</v>
      </c>
      <c r="F16886" t="s">
        <v>1735</v>
      </c>
      <c r="G16886">
        <v>12</v>
      </c>
      <c r="H16886">
        <v>44926</v>
      </c>
      <c r="I16886" t="s">
        <v>17</v>
      </c>
      <c r="J16886" t="s">
        <v>18</v>
      </c>
      <c r="K16886" t="s">
        <v>1405</v>
      </c>
      <c r="L16886" t="s">
        <v>1406</v>
      </c>
      <c r="M16886" s="2">
        <v>3181714191</v>
      </c>
      <c r="N16886" s="2">
        <v>-1060724586</v>
      </c>
      <c r="O16886" s="2">
        <v>460238690</v>
      </c>
    </row>
    <row r="16887" spans="1:15" x14ac:dyDescent="0.3">
      <c r="A16887" t="s">
        <v>13660</v>
      </c>
      <c r="B16887" t="s">
        <v>4620</v>
      </c>
      <c r="C16887" t="s">
        <v>4621</v>
      </c>
      <c r="D16887" t="s">
        <v>15</v>
      </c>
      <c r="E16887">
        <v>221</v>
      </c>
      <c r="F16887" t="s">
        <v>1735</v>
      </c>
      <c r="G16887">
        <v>12</v>
      </c>
      <c r="H16887">
        <v>44926</v>
      </c>
      <c r="I16887" t="s">
        <v>17</v>
      </c>
      <c r="J16887" t="s">
        <v>18</v>
      </c>
      <c r="K16887" t="s">
        <v>16031</v>
      </c>
      <c r="L16887" t="s">
        <v>1440</v>
      </c>
      <c r="M16887" s="2">
        <v>3181714191</v>
      </c>
      <c r="N16887" s="2">
        <v>-1060724586</v>
      </c>
      <c r="O16887" s="2">
        <v>460238690</v>
      </c>
    </row>
    <row r="16888" spans="1:15" x14ac:dyDescent="0.3">
      <c r="A16888" t="s">
        <v>13660</v>
      </c>
      <c r="B16888" t="s">
        <v>4620</v>
      </c>
      <c r="C16888" t="s">
        <v>4621</v>
      </c>
      <c r="D16888" t="s">
        <v>15</v>
      </c>
      <c r="E16888">
        <v>221</v>
      </c>
      <c r="F16888" t="s">
        <v>1735</v>
      </c>
      <c r="G16888">
        <v>12</v>
      </c>
      <c r="H16888">
        <v>44926</v>
      </c>
      <c r="I16888" t="s">
        <v>17</v>
      </c>
      <c r="J16888" t="s">
        <v>18</v>
      </c>
      <c r="K16888" t="s">
        <v>16032</v>
      </c>
      <c r="L16888" t="s">
        <v>1749</v>
      </c>
      <c r="M16888" s="2">
        <v>3181714191</v>
      </c>
      <c r="N16888" s="2">
        <v>-1060724586</v>
      </c>
      <c r="O16888" s="2">
        <v>460238690</v>
      </c>
    </row>
    <row r="16889" spans="1:15" x14ac:dyDescent="0.3">
      <c r="A16889" t="s">
        <v>13660</v>
      </c>
      <c r="B16889" t="s">
        <v>4620</v>
      </c>
      <c r="C16889" t="s">
        <v>4621</v>
      </c>
      <c r="D16889" t="s">
        <v>15</v>
      </c>
      <c r="E16889">
        <v>221</v>
      </c>
      <c r="F16889" t="s">
        <v>1735</v>
      </c>
      <c r="G16889">
        <v>12</v>
      </c>
      <c r="H16889">
        <v>44926</v>
      </c>
      <c r="I16889" t="s">
        <v>17</v>
      </c>
      <c r="J16889" t="s">
        <v>18</v>
      </c>
      <c r="K16889" t="s">
        <v>13665</v>
      </c>
      <c r="L16889" t="s">
        <v>16033</v>
      </c>
    </row>
    <row r="16890" spans="1:15" x14ac:dyDescent="0.3">
      <c r="A16890" t="s">
        <v>13660</v>
      </c>
      <c r="B16890" t="s">
        <v>4620</v>
      </c>
      <c r="C16890" t="s">
        <v>4621</v>
      </c>
      <c r="D16890" t="s">
        <v>15</v>
      </c>
      <c r="E16890">
        <v>221</v>
      </c>
      <c r="F16890" t="s">
        <v>1735</v>
      </c>
      <c r="G16890">
        <v>12</v>
      </c>
      <c r="H16890">
        <v>44926</v>
      </c>
      <c r="I16890" t="s">
        <v>17</v>
      </c>
      <c r="J16890" t="s">
        <v>18</v>
      </c>
      <c r="K16890" t="s">
        <v>13667</v>
      </c>
      <c r="L16890" t="s">
        <v>16034</v>
      </c>
      <c r="M16890" s="2">
        <v>10975895953</v>
      </c>
      <c r="N16890" s="2">
        <v>5003804894</v>
      </c>
      <c r="O16890" s="2">
        <v>7737218844</v>
      </c>
    </row>
    <row r="16891" spans="1:15" x14ac:dyDescent="0.3">
      <c r="A16891" t="s">
        <v>13660</v>
      </c>
      <c r="B16891" t="s">
        <v>4620</v>
      </c>
      <c r="C16891" t="s">
        <v>4621</v>
      </c>
      <c r="D16891" t="s">
        <v>15</v>
      </c>
      <c r="E16891">
        <v>221</v>
      </c>
      <c r="F16891" t="s">
        <v>1735</v>
      </c>
      <c r="G16891">
        <v>12</v>
      </c>
      <c r="H16891">
        <v>44926</v>
      </c>
      <c r="I16891" t="s">
        <v>17</v>
      </c>
      <c r="J16891" t="s">
        <v>18</v>
      </c>
      <c r="K16891" t="s">
        <v>13668</v>
      </c>
      <c r="L16891" t="s">
        <v>2463</v>
      </c>
      <c r="M16891" s="2">
        <v>-902025641</v>
      </c>
    </row>
    <row r="16892" spans="1:15" x14ac:dyDescent="0.3">
      <c r="A16892" t="s">
        <v>13660</v>
      </c>
      <c r="B16892" t="s">
        <v>4620</v>
      </c>
      <c r="C16892" t="s">
        <v>4621</v>
      </c>
      <c r="D16892" t="s">
        <v>15</v>
      </c>
      <c r="E16892">
        <v>221</v>
      </c>
      <c r="F16892" t="s">
        <v>1735</v>
      </c>
      <c r="G16892">
        <v>12</v>
      </c>
      <c r="H16892">
        <v>44926</v>
      </c>
      <c r="I16892" t="s">
        <v>17</v>
      </c>
      <c r="J16892" t="s">
        <v>18</v>
      </c>
      <c r="K16892" t="s">
        <v>37</v>
      </c>
      <c r="L16892" t="s">
        <v>38</v>
      </c>
    </row>
    <row r="16893" spans="1:15" x14ac:dyDescent="0.3">
      <c r="A16893" t="s">
        <v>13660</v>
      </c>
      <c r="B16893" t="s">
        <v>4620</v>
      </c>
      <c r="C16893" t="s">
        <v>4621</v>
      </c>
      <c r="D16893" t="s">
        <v>15</v>
      </c>
      <c r="E16893">
        <v>221</v>
      </c>
      <c r="F16893" t="s">
        <v>1735</v>
      </c>
      <c r="G16893">
        <v>12</v>
      </c>
      <c r="H16893">
        <v>44926</v>
      </c>
      <c r="I16893" t="s">
        <v>17</v>
      </c>
      <c r="J16893" t="s">
        <v>18</v>
      </c>
      <c r="K16893" t="s">
        <v>39</v>
      </c>
      <c r="L16893" t="s">
        <v>74</v>
      </c>
      <c r="M16893" s="2">
        <v>561</v>
      </c>
      <c r="N16893" s="2">
        <v>436</v>
      </c>
      <c r="O16893" s="2">
        <v>524</v>
      </c>
    </row>
    <row r="16894" spans="1:15" x14ac:dyDescent="0.3">
      <c r="A16894" t="s">
        <v>13660</v>
      </c>
      <c r="B16894" t="s">
        <v>4620</v>
      </c>
      <c r="C16894" t="s">
        <v>4621</v>
      </c>
      <c r="D16894" t="s">
        <v>15</v>
      </c>
      <c r="E16894">
        <v>221</v>
      </c>
      <c r="F16894" t="s">
        <v>1735</v>
      </c>
      <c r="G16894">
        <v>12</v>
      </c>
      <c r="H16894">
        <v>44926</v>
      </c>
      <c r="I16894" t="s">
        <v>17</v>
      </c>
      <c r="J16894" t="s">
        <v>18</v>
      </c>
      <c r="K16894" t="s">
        <v>41</v>
      </c>
      <c r="L16894" t="s">
        <v>75</v>
      </c>
      <c r="M16894" s="2">
        <v>561</v>
      </c>
      <c r="N16894" s="2">
        <v>436</v>
      </c>
      <c r="O16894" s="2">
        <v>524</v>
      </c>
    </row>
    <row r="16895" spans="1:15" x14ac:dyDescent="0.3">
      <c r="A16895" t="s">
        <v>13660</v>
      </c>
      <c r="B16895" t="s">
        <v>4627</v>
      </c>
      <c r="C16895" t="s">
        <v>4628</v>
      </c>
      <c r="D16895" t="s">
        <v>195</v>
      </c>
      <c r="E16895">
        <v>243</v>
      </c>
      <c r="F16895" t="s">
        <v>3879</v>
      </c>
      <c r="G16895">
        <v>12</v>
      </c>
      <c r="H16895">
        <v>44926</v>
      </c>
      <c r="I16895" t="s">
        <v>17</v>
      </c>
      <c r="J16895" t="s">
        <v>18</v>
      </c>
      <c r="K16895" t="s">
        <v>46</v>
      </c>
      <c r="L16895" t="s">
        <v>105</v>
      </c>
      <c r="M16895" s="2">
        <v>111439113384</v>
      </c>
      <c r="N16895" s="2">
        <v>69383015106</v>
      </c>
      <c r="O16895" s="2">
        <v>58612069355</v>
      </c>
    </row>
    <row r="16896" spans="1:15" x14ac:dyDescent="0.3">
      <c r="A16896" t="s">
        <v>13660</v>
      </c>
      <c r="B16896" t="s">
        <v>4627</v>
      </c>
      <c r="C16896" t="s">
        <v>4628</v>
      </c>
      <c r="D16896" t="s">
        <v>195</v>
      </c>
      <c r="E16896">
        <v>243</v>
      </c>
      <c r="F16896" t="s">
        <v>3879</v>
      </c>
      <c r="G16896">
        <v>12</v>
      </c>
      <c r="H16896">
        <v>44926</v>
      </c>
      <c r="I16896" t="s">
        <v>17</v>
      </c>
      <c r="J16896" t="s">
        <v>18</v>
      </c>
      <c r="K16896" t="s">
        <v>48</v>
      </c>
      <c r="L16896" t="s">
        <v>49</v>
      </c>
      <c r="M16896" s="2">
        <v>90871405266</v>
      </c>
      <c r="N16896" s="2">
        <v>61890269923</v>
      </c>
      <c r="O16896" s="2">
        <v>50968837396</v>
      </c>
    </row>
    <row r="16897" spans="1:15" x14ac:dyDescent="0.3">
      <c r="A16897" t="s">
        <v>13660</v>
      </c>
      <c r="B16897" t="s">
        <v>4627</v>
      </c>
      <c r="C16897" t="s">
        <v>4628</v>
      </c>
      <c r="D16897" t="s">
        <v>195</v>
      </c>
      <c r="E16897">
        <v>243</v>
      </c>
      <c r="F16897" t="s">
        <v>3879</v>
      </c>
      <c r="G16897">
        <v>12</v>
      </c>
      <c r="H16897">
        <v>44926</v>
      </c>
      <c r="I16897" t="s">
        <v>17</v>
      </c>
      <c r="J16897" t="s">
        <v>18</v>
      </c>
      <c r="K16897" t="s">
        <v>50</v>
      </c>
      <c r="L16897" t="s">
        <v>51</v>
      </c>
      <c r="M16897" s="2">
        <v>20567708118</v>
      </c>
      <c r="N16897" s="2">
        <v>7492745183</v>
      </c>
      <c r="O16897" s="2">
        <v>7643231959</v>
      </c>
    </row>
    <row r="16898" spans="1:15" x14ac:dyDescent="0.3">
      <c r="A16898" t="s">
        <v>13660</v>
      </c>
      <c r="B16898" t="s">
        <v>4627</v>
      </c>
      <c r="C16898" t="s">
        <v>4628</v>
      </c>
      <c r="D16898" t="s">
        <v>195</v>
      </c>
      <c r="E16898">
        <v>243</v>
      </c>
      <c r="F16898" t="s">
        <v>3879</v>
      </c>
      <c r="G16898">
        <v>12</v>
      </c>
      <c r="H16898">
        <v>44926</v>
      </c>
      <c r="I16898" t="s">
        <v>17</v>
      </c>
      <c r="J16898" t="s">
        <v>18</v>
      </c>
      <c r="K16898" t="s">
        <v>21</v>
      </c>
      <c r="L16898" t="s">
        <v>22</v>
      </c>
      <c r="M16898" s="2">
        <v>6635429727</v>
      </c>
      <c r="N16898" s="2">
        <v>5497240489</v>
      </c>
      <c r="O16898" s="2">
        <v>4331951064</v>
      </c>
    </row>
    <row r="16899" spans="1:15" x14ac:dyDescent="0.3">
      <c r="A16899" t="s">
        <v>13660</v>
      </c>
      <c r="B16899" t="s">
        <v>4627</v>
      </c>
      <c r="C16899" t="s">
        <v>4628</v>
      </c>
      <c r="D16899" t="s">
        <v>195</v>
      </c>
      <c r="E16899">
        <v>243</v>
      </c>
      <c r="F16899" t="s">
        <v>3879</v>
      </c>
      <c r="G16899">
        <v>12</v>
      </c>
      <c r="H16899">
        <v>44926</v>
      </c>
      <c r="I16899" t="s">
        <v>17</v>
      </c>
      <c r="J16899" t="s">
        <v>18</v>
      </c>
      <c r="K16899" t="s">
        <v>23</v>
      </c>
      <c r="L16899" t="s">
        <v>61</v>
      </c>
      <c r="M16899" s="2">
        <v>13932278391</v>
      </c>
      <c r="N16899" s="2">
        <v>1995504694</v>
      </c>
      <c r="O16899" s="2">
        <v>3311280895</v>
      </c>
    </row>
    <row r="16900" spans="1:15" x14ac:dyDescent="0.3">
      <c r="A16900" t="s">
        <v>13660</v>
      </c>
      <c r="B16900" t="s">
        <v>4627</v>
      </c>
      <c r="C16900" t="s">
        <v>4628</v>
      </c>
      <c r="D16900" t="s">
        <v>195</v>
      </c>
      <c r="E16900">
        <v>243</v>
      </c>
      <c r="F16900" t="s">
        <v>3879</v>
      </c>
      <c r="G16900">
        <v>12</v>
      </c>
      <c r="H16900">
        <v>44926</v>
      </c>
      <c r="I16900" t="s">
        <v>17</v>
      </c>
      <c r="J16900" t="s">
        <v>18</v>
      </c>
      <c r="K16900" t="s">
        <v>27</v>
      </c>
      <c r="L16900" t="s">
        <v>28</v>
      </c>
      <c r="M16900" s="2">
        <v>11036769096</v>
      </c>
      <c r="N16900" s="2">
        <v>17890542722</v>
      </c>
      <c r="O16900" s="2">
        <v>8837421930</v>
      </c>
    </row>
    <row r="16901" spans="1:15" x14ac:dyDescent="0.3">
      <c r="A16901" t="s">
        <v>13660</v>
      </c>
      <c r="B16901" t="s">
        <v>4627</v>
      </c>
      <c r="C16901" t="s">
        <v>4628</v>
      </c>
      <c r="D16901" t="s">
        <v>195</v>
      </c>
      <c r="E16901">
        <v>243</v>
      </c>
      <c r="F16901" t="s">
        <v>3879</v>
      </c>
      <c r="G16901">
        <v>12</v>
      </c>
      <c r="H16901">
        <v>44926</v>
      </c>
      <c r="I16901" t="s">
        <v>17</v>
      </c>
      <c r="J16901" t="s">
        <v>18</v>
      </c>
      <c r="K16901" t="s">
        <v>53</v>
      </c>
      <c r="L16901" t="s">
        <v>93</v>
      </c>
      <c r="M16901" s="2">
        <v>46149438</v>
      </c>
      <c r="N16901" s="2">
        <v>555091227</v>
      </c>
      <c r="O16901" s="2">
        <v>433072319</v>
      </c>
    </row>
    <row r="16902" spans="1:15" x14ac:dyDescent="0.3">
      <c r="A16902" t="s">
        <v>13660</v>
      </c>
      <c r="B16902" t="s">
        <v>4627</v>
      </c>
      <c r="C16902" t="s">
        <v>4628</v>
      </c>
      <c r="D16902" t="s">
        <v>195</v>
      </c>
      <c r="E16902">
        <v>243</v>
      </c>
      <c r="F16902" t="s">
        <v>3879</v>
      </c>
      <c r="G16902">
        <v>12</v>
      </c>
      <c r="H16902">
        <v>44926</v>
      </c>
      <c r="I16902" t="s">
        <v>17</v>
      </c>
      <c r="J16902" t="s">
        <v>18</v>
      </c>
      <c r="K16902" t="s">
        <v>29</v>
      </c>
      <c r="L16902" t="s">
        <v>52</v>
      </c>
      <c r="M16902" s="2">
        <v>6833533579</v>
      </c>
      <c r="N16902" s="2">
        <v>926126966</v>
      </c>
      <c r="O16902" s="2">
        <v>4051842394</v>
      </c>
    </row>
    <row r="16903" spans="1:15" x14ac:dyDescent="0.3">
      <c r="A16903" t="s">
        <v>13660</v>
      </c>
      <c r="B16903" t="s">
        <v>4627</v>
      </c>
      <c r="C16903" t="s">
        <v>4628</v>
      </c>
      <c r="D16903" t="s">
        <v>195</v>
      </c>
      <c r="E16903">
        <v>243</v>
      </c>
      <c r="F16903" t="s">
        <v>3879</v>
      </c>
      <c r="G16903">
        <v>12</v>
      </c>
      <c r="H16903">
        <v>44926</v>
      </c>
      <c r="I16903" t="s">
        <v>17</v>
      </c>
      <c r="J16903" t="s">
        <v>18</v>
      </c>
      <c r="K16903" t="s">
        <v>55</v>
      </c>
      <c r="L16903" t="s">
        <v>94</v>
      </c>
      <c r="M16903" s="2">
        <v>352353691</v>
      </c>
      <c r="N16903" s="2">
        <v>178250774</v>
      </c>
      <c r="O16903" s="2">
        <v>128537026</v>
      </c>
    </row>
    <row r="16904" spans="1:15" x14ac:dyDescent="0.3">
      <c r="A16904" t="s">
        <v>13660</v>
      </c>
      <c r="B16904" t="s">
        <v>4627</v>
      </c>
      <c r="C16904" t="s">
        <v>4628</v>
      </c>
      <c r="D16904" t="s">
        <v>195</v>
      </c>
      <c r="E16904">
        <v>243</v>
      </c>
      <c r="F16904" t="s">
        <v>3879</v>
      </c>
      <c r="G16904">
        <v>12</v>
      </c>
      <c r="H16904">
        <v>44926</v>
      </c>
      <c r="I16904" t="s">
        <v>17</v>
      </c>
      <c r="J16904" t="s">
        <v>18</v>
      </c>
      <c r="K16904" t="s">
        <v>31</v>
      </c>
      <c r="L16904" t="s">
        <v>68</v>
      </c>
      <c r="M16904" s="2">
        <v>17829309655</v>
      </c>
      <c r="N16904" s="2">
        <v>19336760903</v>
      </c>
      <c r="O16904" s="2">
        <v>8401395724</v>
      </c>
    </row>
    <row r="16905" spans="1:15" x14ac:dyDescent="0.3">
      <c r="A16905" t="s">
        <v>13660</v>
      </c>
      <c r="B16905" t="s">
        <v>4627</v>
      </c>
      <c r="C16905" t="s">
        <v>4628</v>
      </c>
      <c r="D16905" t="s">
        <v>195</v>
      </c>
      <c r="E16905">
        <v>243</v>
      </c>
      <c r="F16905" t="s">
        <v>3879</v>
      </c>
      <c r="G16905">
        <v>12</v>
      </c>
      <c r="H16905">
        <v>44926</v>
      </c>
      <c r="I16905" t="s">
        <v>17</v>
      </c>
      <c r="J16905" t="s">
        <v>18</v>
      </c>
      <c r="K16905" t="s">
        <v>33</v>
      </c>
      <c r="L16905" t="s">
        <v>34</v>
      </c>
      <c r="M16905" s="2">
        <v>3715856281</v>
      </c>
      <c r="N16905" s="2">
        <v>4270896926</v>
      </c>
      <c r="O16905" s="2">
        <v>1763540790</v>
      </c>
    </row>
    <row r="16906" spans="1:15" x14ac:dyDescent="0.3">
      <c r="A16906" t="s">
        <v>13660</v>
      </c>
      <c r="B16906" t="s">
        <v>4627</v>
      </c>
      <c r="C16906" t="s">
        <v>4628</v>
      </c>
      <c r="D16906" t="s">
        <v>195</v>
      </c>
      <c r="E16906">
        <v>243</v>
      </c>
      <c r="F16906" t="s">
        <v>3879</v>
      </c>
      <c r="G16906">
        <v>12</v>
      </c>
      <c r="H16906">
        <v>44926</v>
      </c>
      <c r="I16906" t="s">
        <v>17</v>
      </c>
      <c r="J16906" t="s">
        <v>18</v>
      </c>
      <c r="K16906" t="s">
        <v>35</v>
      </c>
      <c r="L16906" t="s">
        <v>73</v>
      </c>
      <c r="M16906" s="2">
        <v>14029922792</v>
      </c>
      <c r="N16906" s="2">
        <v>15065863977</v>
      </c>
      <c r="O16906" s="2">
        <v>6637854934</v>
      </c>
    </row>
    <row r="16907" spans="1:15" x14ac:dyDescent="0.3">
      <c r="A16907" t="s">
        <v>13660</v>
      </c>
      <c r="B16907" t="s">
        <v>4627</v>
      </c>
      <c r="C16907" t="s">
        <v>4628</v>
      </c>
      <c r="D16907" t="s">
        <v>195</v>
      </c>
      <c r="E16907">
        <v>243</v>
      </c>
      <c r="F16907" t="s">
        <v>3879</v>
      </c>
      <c r="G16907">
        <v>12</v>
      </c>
      <c r="H16907">
        <v>44926</v>
      </c>
      <c r="I16907" t="s">
        <v>17</v>
      </c>
      <c r="J16907" t="s">
        <v>18</v>
      </c>
      <c r="K16907" t="s">
        <v>16035</v>
      </c>
      <c r="L16907" t="s">
        <v>13205</v>
      </c>
      <c r="M16907" s="2">
        <v>13920207462</v>
      </c>
      <c r="N16907" s="2">
        <v>15116531576</v>
      </c>
      <c r="O16907" s="2">
        <v>6645745597</v>
      </c>
    </row>
    <row r="16908" spans="1:15" x14ac:dyDescent="0.3">
      <c r="A16908" t="s">
        <v>13660</v>
      </c>
      <c r="B16908" t="s">
        <v>4627</v>
      </c>
      <c r="C16908" t="s">
        <v>4628</v>
      </c>
      <c r="D16908" t="s">
        <v>195</v>
      </c>
      <c r="E16908">
        <v>243</v>
      </c>
      <c r="F16908" t="s">
        <v>3879</v>
      </c>
      <c r="G16908">
        <v>12</v>
      </c>
      <c r="H16908">
        <v>44926</v>
      </c>
      <c r="I16908" t="s">
        <v>17</v>
      </c>
      <c r="J16908" t="s">
        <v>18</v>
      </c>
      <c r="K16908" t="s">
        <v>16036</v>
      </c>
      <c r="L16908" t="s">
        <v>16037</v>
      </c>
      <c r="M16908" s="2">
        <v>109715330</v>
      </c>
      <c r="N16908" s="2">
        <v>-50667599</v>
      </c>
      <c r="O16908" s="2">
        <v>-7890663</v>
      </c>
    </row>
    <row r="16909" spans="1:15" x14ac:dyDescent="0.3">
      <c r="A16909" t="s">
        <v>13660</v>
      </c>
      <c r="B16909" t="s">
        <v>4627</v>
      </c>
      <c r="C16909" t="s">
        <v>4628</v>
      </c>
      <c r="D16909" t="s">
        <v>195</v>
      </c>
      <c r="E16909">
        <v>243</v>
      </c>
      <c r="F16909" t="s">
        <v>3879</v>
      </c>
      <c r="G16909">
        <v>12</v>
      </c>
      <c r="H16909">
        <v>44926</v>
      </c>
      <c r="I16909" t="s">
        <v>17</v>
      </c>
      <c r="J16909" t="s">
        <v>18</v>
      </c>
      <c r="K16909" t="s">
        <v>16038</v>
      </c>
      <c r="L16909" t="s">
        <v>16039</v>
      </c>
      <c r="M16909" s="2">
        <v>127444459</v>
      </c>
      <c r="N16909" s="2">
        <v>-114997599</v>
      </c>
      <c r="O16909" s="2">
        <v>-12337424</v>
      </c>
    </row>
    <row r="16910" spans="1:15" x14ac:dyDescent="0.3">
      <c r="A16910" t="s">
        <v>13660</v>
      </c>
      <c r="B16910" t="s">
        <v>4627</v>
      </c>
      <c r="C16910" t="s">
        <v>4628</v>
      </c>
      <c r="D16910" t="s">
        <v>195</v>
      </c>
      <c r="E16910">
        <v>243</v>
      </c>
      <c r="F16910" t="s">
        <v>3879</v>
      </c>
      <c r="G16910">
        <v>12</v>
      </c>
      <c r="H16910">
        <v>44926</v>
      </c>
      <c r="I16910" t="s">
        <v>17</v>
      </c>
      <c r="J16910" t="s">
        <v>18</v>
      </c>
      <c r="K16910" t="s">
        <v>16040</v>
      </c>
      <c r="L16910" t="s">
        <v>2377</v>
      </c>
      <c r="M16910" s="2">
        <v>163390332</v>
      </c>
      <c r="N16910" s="2">
        <v>-147432819</v>
      </c>
      <c r="O16910" s="2">
        <v>-15817210</v>
      </c>
    </row>
    <row r="16911" spans="1:15" x14ac:dyDescent="0.3">
      <c r="A16911" t="s">
        <v>13660</v>
      </c>
      <c r="B16911" t="s">
        <v>4627</v>
      </c>
      <c r="C16911" t="s">
        <v>4628</v>
      </c>
      <c r="D16911" t="s">
        <v>195</v>
      </c>
      <c r="E16911">
        <v>243</v>
      </c>
      <c r="F16911" t="s">
        <v>3879</v>
      </c>
      <c r="G16911">
        <v>12</v>
      </c>
      <c r="H16911">
        <v>44926</v>
      </c>
      <c r="I16911" t="s">
        <v>17</v>
      </c>
      <c r="J16911" t="s">
        <v>18</v>
      </c>
      <c r="K16911" t="s">
        <v>16041</v>
      </c>
      <c r="L16911" t="s">
        <v>4847</v>
      </c>
      <c r="M16911" s="2">
        <v>-35945873</v>
      </c>
      <c r="N16911" s="2">
        <v>32435220</v>
      </c>
      <c r="O16911" s="2">
        <v>3479786</v>
      </c>
    </row>
    <row r="16912" spans="1:15" x14ac:dyDescent="0.3">
      <c r="A16912" t="s">
        <v>13660</v>
      </c>
      <c r="B16912" t="s">
        <v>4627</v>
      </c>
      <c r="C16912" t="s">
        <v>4628</v>
      </c>
      <c r="D16912" t="s">
        <v>195</v>
      </c>
      <c r="E16912">
        <v>243</v>
      </c>
      <c r="F16912" t="s">
        <v>3879</v>
      </c>
      <c r="G16912">
        <v>12</v>
      </c>
      <c r="H16912">
        <v>44926</v>
      </c>
      <c r="I16912" t="s">
        <v>17</v>
      </c>
      <c r="J16912" t="s">
        <v>18</v>
      </c>
      <c r="K16912" t="s">
        <v>16042</v>
      </c>
      <c r="L16912" t="s">
        <v>16043</v>
      </c>
      <c r="M16912" s="2">
        <v>-264222616</v>
      </c>
      <c r="N16912" s="2">
        <v>530392654</v>
      </c>
      <c r="O16912" s="2">
        <v>-538819031</v>
      </c>
    </row>
    <row r="16913" spans="1:15" x14ac:dyDescent="0.3">
      <c r="A16913" t="s">
        <v>13660</v>
      </c>
      <c r="B16913" t="s">
        <v>4627</v>
      </c>
      <c r="C16913" t="s">
        <v>4628</v>
      </c>
      <c r="D16913" t="s">
        <v>195</v>
      </c>
      <c r="E16913">
        <v>243</v>
      </c>
      <c r="F16913" t="s">
        <v>3879</v>
      </c>
      <c r="G16913">
        <v>12</v>
      </c>
      <c r="H16913">
        <v>44926</v>
      </c>
      <c r="I16913" t="s">
        <v>17</v>
      </c>
      <c r="J16913" t="s">
        <v>18</v>
      </c>
      <c r="K16913" t="s">
        <v>16044</v>
      </c>
      <c r="L16913" t="s">
        <v>1727</v>
      </c>
      <c r="M16913" s="2">
        <v>-264222616</v>
      </c>
      <c r="N16913" s="2">
        <v>530392654</v>
      </c>
      <c r="O16913" s="2">
        <v>-538819031</v>
      </c>
    </row>
    <row r="16914" spans="1:15" x14ac:dyDescent="0.3">
      <c r="A16914" t="s">
        <v>13660</v>
      </c>
      <c r="B16914" t="s">
        <v>4627</v>
      </c>
      <c r="C16914" t="s">
        <v>4628</v>
      </c>
      <c r="D16914" t="s">
        <v>195</v>
      </c>
      <c r="E16914">
        <v>243</v>
      </c>
      <c r="F16914" t="s">
        <v>3879</v>
      </c>
      <c r="G16914">
        <v>12</v>
      </c>
      <c r="H16914">
        <v>44926</v>
      </c>
      <c r="I16914" t="s">
        <v>17</v>
      </c>
      <c r="J16914" t="s">
        <v>18</v>
      </c>
      <c r="K16914" t="s">
        <v>13665</v>
      </c>
      <c r="L16914" t="s">
        <v>13666</v>
      </c>
    </row>
    <row r="16915" spans="1:15" x14ac:dyDescent="0.3">
      <c r="A16915" t="s">
        <v>13660</v>
      </c>
      <c r="B16915" t="s">
        <v>4627</v>
      </c>
      <c r="C16915" t="s">
        <v>4628</v>
      </c>
      <c r="D16915" t="s">
        <v>195</v>
      </c>
      <c r="E16915">
        <v>243</v>
      </c>
      <c r="F16915" t="s">
        <v>3879</v>
      </c>
      <c r="G16915">
        <v>12</v>
      </c>
      <c r="H16915">
        <v>44926</v>
      </c>
      <c r="I16915" t="s">
        <v>17</v>
      </c>
      <c r="J16915" t="s">
        <v>18</v>
      </c>
      <c r="K16915" t="s">
        <v>13667</v>
      </c>
      <c r="L16915" t="s">
        <v>2461</v>
      </c>
      <c r="M16915" s="2">
        <v>13869602113</v>
      </c>
      <c r="N16915" s="2">
        <v>15526622704</v>
      </c>
      <c r="O16915" s="2">
        <v>6099977332</v>
      </c>
    </row>
    <row r="16916" spans="1:15" x14ac:dyDescent="0.3">
      <c r="A16916" t="s">
        <v>13660</v>
      </c>
      <c r="B16916" t="s">
        <v>4627</v>
      </c>
      <c r="C16916" t="s">
        <v>4628</v>
      </c>
      <c r="D16916" t="s">
        <v>195</v>
      </c>
      <c r="E16916">
        <v>243</v>
      </c>
      <c r="F16916" t="s">
        <v>3879</v>
      </c>
      <c r="G16916">
        <v>12</v>
      </c>
      <c r="H16916">
        <v>44926</v>
      </c>
      <c r="I16916" t="s">
        <v>17</v>
      </c>
      <c r="J16916" t="s">
        <v>18</v>
      </c>
      <c r="K16916" t="s">
        <v>13668</v>
      </c>
      <c r="L16916" t="s">
        <v>2463</v>
      </c>
      <c r="M16916" s="2">
        <v>107073104</v>
      </c>
      <c r="N16916" s="2">
        <v>-45363672</v>
      </c>
      <c r="O16916" s="2">
        <v>-13278853</v>
      </c>
    </row>
    <row r="16917" spans="1:15" x14ac:dyDescent="0.3">
      <c r="A16917" t="s">
        <v>13660</v>
      </c>
      <c r="B16917" t="s">
        <v>4627</v>
      </c>
      <c r="C16917" t="s">
        <v>4628</v>
      </c>
      <c r="D16917" t="s">
        <v>195</v>
      </c>
      <c r="E16917">
        <v>243</v>
      </c>
      <c r="F16917" t="s">
        <v>3879</v>
      </c>
      <c r="G16917">
        <v>12</v>
      </c>
      <c r="H16917">
        <v>44926</v>
      </c>
      <c r="I16917" t="s">
        <v>17</v>
      </c>
      <c r="J16917" t="s">
        <v>18</v>
      </c>
      <c r="K16917" t="s">
        <v>37</v>
      </c>
      <c r="L16917" t="s">
        <v>38</v>
      </c>
    </row>
    <row r="16918" spans="1:15" x14ac:dyDescent="0.3">
      <c r="A16918" t="s">
        <v>13660</v>
      </c>
      <c r="B16918" t="s">
        <v>4627</v>
      </c>
      <c r="C16918" t="s">
        <v>4628</v>
      </c>
      <c r="D16918" t="s">
        <v>195</v>
      </c>
      <c r="E16918">
        <v>243</v>
      </c>
      <c r="F16918" t="s">
        <v>3879</v>
      </c>
      <c r="G16918">
        <v>12</v>
      </c>
      <c r="H16918">
        <v>44926</v>
      </c>
      <c r="I16918" t="s">
        <v>17</v>
      </c>
      <c r="J16918" t="s">
        <v>18</v>
      </c>
      <c r="K16918" t="s">
        <v>39</v>
      </c>
      <c r="L16918" t="s">
        <v>74</v>
      </c>
      <c r="M16918" s="2">
        <v>1655</v>
      </c>
      <c r="N16918" s="2">
        <v>1783</v>
      </c>
      <c r="O16918" s="2">
        <v>778</v>
      </c>
    </row>
    <row r="16919" spans="1:15" x14ac:dyDescent="0.3">
      <c r="A16919" t="s">
        <v>13660</v>
      </c>
      <c r="B16919" t="s">
        <v>4630</v>
      </c>
      <c r="C16919" t="s">
        <v>4631</v>
      </c>
      <c r="D16919" t="s">
        <v>195</v>
      </c>
      <c r="E16919">
        <v>262</v>
      </c>
      <c r="F16919" t="s">
        <v>284</v>
      </c>
      <c r="G16919">
        <v>12</v>
      </c>
      <c r="H16919">
        <v>44926</v>
      </c>
      <c r="I16919" t="s">
        <v>17</v>
      </c>
      <c r="J16919" t="s">
        <v>18</v>
      </c>
      <c r="K16919" t="s">
        <v>46</v>
      </c>
      <c r="L16919" t="s">
        <v>47</v>
      </c>
      <c r="M16919" s="2">
        <v>26699392928</v>
      </c>
      <c r="N16919" s="2">
        <v>26109333285</v>
      </c>
      <c r="O16919" s="2">
        <v>25251570363</v>
      </c>
    </row>
    <row r="16920" spans="1:15" x14ac:dyDescent="0.3">
      <c r="A16920" t="s">
        <v>13660</v>
      </c>
      <c r="B16920" t="s">
        <v>4630</v>
      </c>
      <c r="C16920" t="s">
        <v>4631</v>
      </c>
      <c r="D16920" t="s">
        <v>195</v>
      </c>
      <c r="E16920">
        <v>262</v>
      </c>
      <c r="F16920" t="s">
        <v>284</v>
      </c>
      <c r="G16920">
        <v>12</v>
      </c>
      <c r="H16920">
        <v>44926</v>
      </c>
      <c r="I16920" t="s">
        <v>17</v>
      </c>
      <c r="J16920" t="s">
        <v>18</v>
      </c>
      <c r="K16920" t="s">
        <v>152</v>
      </c>
      <c r="L16920" t="s">
        <v>153</v>
      </c>
      <c r="M16920" s="2">
        <v>25651361399</v>
      </c>
      <c r="N16920" s="2">
        <v>25293149620</v>
      </c>
      <c r="O16920" s="2">
        <v>23943049341</v>
      </c>
    </row>
    <row r="16921" spans="1:15" x14ac:dyDescent="0.3">
      <c r="A16921" t="s">
        <v>13660</v>
      </c>
      <c r="B16921" t="s">
        <v>4630</v>
      </c>
      <c r="C16921" t="s">
        <v>4631</v>
      </c>
      <c r="D16921" t="s">
        <v>195</v>
      </c>
      <c r="E16921">
        <v>262</v>
      </c>
      <c r="F16921" t="s">
        <v>284</v>
      </c>
      <c r="G16921">
        <v>12</v>
      </c>
      <c r="H16921">
        <v>44926</v>
      </c>
      <c r="I16921" t="s">
        <v>17</v>
      </c>
      <c r="J16921" t="s">
        <v>18</v>
      </c>
      <c r="K16921" t="s">
        <v>128</v>
      </c>
      <c r="L16921" t="s">
        <v>129</v>
      </c>
      <c r="M16921" s="2">
        <v>1048031529</v>
      </c>
      <c r="N16921" s="2">
        <v>802547301</v>
      </c>
      <c r="O16921" s="2">
        <v>1308521022</v>
      </c>
    </row>
    <row r="16922" spans="1:15" x14ac:dyDescent="0.3">
      <c r="A16922" t="s">
        <v>13660</v>
      </c>
      <c r="B16922" t="s">
        <v>4630</v>
      </c>
      <c r="C16922" t="s">
        <v>4631</v>
      </c>
      <c r="D16922" t="s">
        <v>195</v>
      </c>
      <c r="E16922">
        <v>262</v>
      </c>
      <c r="F16922" t="s">
        <v>284</v>
      </c>
      <c r="G16922">
        <v>12</v>
      </c>
      <c r="H16922">
        <v>44926</v>
      </c>
      <c r="I16922" t="s">
        <v>17</v>
      </c>
      <c r="J16922" t="s">
        <v>18</v>
      </c>
      <c r="K16922" t="s">
        <v>419</v>
      </c>
      <c r="L16922" t="s">
        <v>2918</v>
      </c>
      <c r="M16922" s="2">
        <v>0</v>
      </c>
      <c r="N16922" s="2">
        <v>13636364</v>
      </c>
      <c r="O16922" s="2">
        <v>0</v>
      </c>
    </row>
    <row r="16923" spans="1:15" x14ac:dyDescent="0.3">
      <c r="A16923" t="s">
        <v>13660</v>
      </c>
      <c r="B16923" t="s">
        <v>4630</v>
      </c>
      <c r="C16923" t="s">
        <v>4631</v>
      </c>
      <c r="D16923" t="s">
        <v>195</v>
      </c>
      <c r="E16923">
        <v>262</v>
      </c>
      <c r="F16923" t="s">
        <v>284</v>
      </c>
      <c r="G16923">
        <v>12</v>
      </c>
      <c r="H16923">
        <v>44926</v>
      </c>
      <c r="I16923" t="s">
        <v>17</v>
      </c>
      <c r="J16923" t="s">
        <v>18</v>
      </c>
      <c r="K16923" t="s">
        <v>48</v>
      </c>
      <c r="L16923" t="s">
        <v>49</v>
      </c>
      <c r="M16923" s="2">
        <v>15980253217</v>
      </c>
      <c r="N16923" s="2">
        <v>15716824133</v>
      </c>
      <c r="O16923" s="2">
        <v>14793772171</v>
      </c>
    </row>
    <row r="16924" spans="1:15" x14ac:dyDescent="0.3">
      <c r="A16924" t="s">
        <v>13660</v>
      </c>
      <c r="B16924" t="s">
        <v>4630</v>
      </c>
      <c r="C16924" t="s">
        <v>4631</v>
      </c>
      <c r="D16924" t="s">
        <v>195</v>
      </c>
      <c r="E16924">
        <v>262</v>
      </c>
      <c r="F16924" t="s">
        <v>284</v>
      </c>
      <c r="G16924">
        <v>12</v>
      </c>
      <c r="H16924">
        <v>44926</v>
      </c>
      <c r="I16924" t="s">
        <v>17</v>
      </c>
      <c r="J16924" t="s">
        <v>18</v>
      </c>
      <c r="K16924" t="s">
        <v>155</v>
      </c>
      <c r="L16924" t="s">
        <v>156</v>
      </c>
      <c r="M16924" s="2">
        <v>15185327783</v>
      </c>
      <c r="N16924" s="2">
        <v>15099684777</v>
      </c>
      <c r="O16924" s="2">
        <v>13625841527</v>
      </c>
    </row>
    <row r="16925" spans="1:15" x14ac:dyDescent="0.3">
      <c r="A16925" t="s">
        <v>13660</v>
      </c>
      <c r="B16925" t="s">
        <v>4630</v>
      </c>
      <c r="C16925" t="s">
        <v>4631</v>
      </c>
      <c r="D16925" t="s">
        <v>195</v>
      </c>
      <c r="E16925">
        <v>262</v>
      </c>
      <c r="F16925" t="s">
        <v>284</v>
      </c>
      <c r="G16925">
        <v>12</v>
      </c>
      <c r="H16925">
        <v>44926</v>
      </c>
      <c r="I16925" t="s">
        <v>17</v>
      </c>
      <c r="J16925" t="s">
        <v>18</v>
      </c>
      <c r="K16925" t="s">
        <v>132</v>
      </c>
      <c r="L16925" t="s">
        <v>133</v>
      </c>
      <c r="M16925" s="2">
        <v>794925434</v>
      </c>
      <c r="N16925" s="2">
        <v>617139356</v>
      </c>
      <c r="O16925" s="2">
        <v>1167930644</v>
      </c>
    </row>
    <row r="16926" spans="1:15" x14ac:dyDescent="0.3">
      <c r="A16926" t="s">
        <v>13660</v>
      </c>
      <c r="B16926" t="s">
        <v>4630</v>
      </c>
      <c r="C16926" t="s">
        <v>4631</v>
      </c>
      <c r="D16926" t="s">
        <v>195</v>
      </c>
      <c r="E16926">
        <v>262</v>
      </c>
      <c r="F16926" t="s">
        <v>284</v>
      </c>
      <c r="G16926">
        <v>12</v>
      </c>
      <c r="H16926">
        <v>44926</v>
      </c>
      <c r="I16926" t="s">
        <v>17</v>
      </c>
      <c r="J16926" t="s">
        <v>18</v>
      </c>
      <c r="K16926" t="s">
        <v>50</v>
      </c>
      <c r="L16926" t="s">
        <v>51</v>
      </c>
      <c r="M16926" s="2">
        <v>10719139711</v>
      </c>
      <c r="N16926" s="2">
        <v>10392509152</v>
      </c>
      <c r="O16926" s="2">
        <v>10457798192</v>
      </c>
    </row>
    <row r="16927" spans="1:15" x14ac:dyDescent="0.3">
      <c r="A16927" t="s">
        <v>13660</v>
      </c>
      <c r="B16927" t="s">
        <v>4630</v>
      </c>
      <c r="C16927" t="s">
        <v>4631</v>
      </c>
      <c r="D16927" t="s">
        <v>195</v>
      </c>
      <c r="E16927">
        <v>262</v>
      </c>
      <c r="F16927" t="s">
        <v>284</v>
      </c>
      <c r="G16927">
        <v>12</v>
      </c>
      <c r="H16927">
        <v>44926</v>
      </c>
      <c r="I16927" t="s">
        <v>17</v>
      </c>
      <c r="J16927" t="s">
        <v>18</v>
      </c>
      <c r="K16927" t="s">
        <v>21</v>
      </c>
      <c r="L16927" t="s">
        <v>22</v>
      </c>
      <c r="M16927" s="2">
        <v>9617416878</v>
      </c>
      <c r="N16927" s="2">
        <v>10317360094</v>
      </c>
      <c r="O16927" s="2">
        <v>10266857393</v>
      </c>
    </row>
    <row r="16928" spans="1:15" x14ac:dyDescent="0.3">
      <c r="A16928" t="s">
        <v>13660</v>
      </c>
      <c r="B16928" t="s">
        <v>4630</v>
      </c>
      <c r="C16928" t="s">
        <v>4631</v>
      </c>
      <c r="D16928" t="s">
        <v>195</v>
      </c>
      <c r="E16928">
        <v>262</v>
      </c>
      <c r="F16928" t="s">
        <v>284</v>
      </c>
      <c r="G16928">
        <v>12</v>
      </c>
      <c r="H16928">
        <v>44926</v>
      </c>
      <c r="I16928" t="s">
        <v>17</v>
      </c>
      <c r="J16928" t="s">
        <v>18</v>
      </c>
      <c r="K16928" t="s">
        <v>464</v>
      </c>
      <c r="L16928" t="s">
        <v>465</v>
      </c>
      <c r="M16928" s="2">
        <v>5696820924</v>
      </c>
      <c r="N16928" s="2">
        <v>6029210324</v>
      </c>
      <c r="O16928" s="2">
        <v>5923445690</v>
      </c>
    </row>
    <row r="16929" spans="1:15" x14ac:dyDescent="0.3">
      <c r="A16929" t="s">
        <v>13660</v>
      </c>
      <c r="B16929" t="s">
        <v>4630</v>
      </c>
      <c r="C16929" t="s">
        <v>4631</v>
      </c>
      <c r="D16929" t="s">
        <v>195</v>
      </c>
      <c r="E16929">
        <v>262</v>
      </c>
      <c r="F16929" t="s">
        <v>284</v>
      </c>
      <c r="G16929">
        <v>12</v>
      </c>
      <c r="H16929">
        <v>44926</v>
      </c>
      <c r="I16929" t="s">
        <v>17</v>
      </c>
      <c r="J16929" t="s">
        <v>18</v>
      </c>
      <c r="K16929" t="s">
        <v>466</v>
      </c>
      <c r="L16929" t="s">
        <v>467</v>
      </c>
      <c r="M16929" s="2">
        <v>380278048</v>
      </c>
      <c r="N16929" s="2">
        <v>386631890</v>
      </c>
      <c r="O16929" s="2">
        <v>753037982</v>
      </c>
    </row>
    <row r="16930" spans="1:15" x14ac:dyDescent="0.3">
      <c r="A16930" t="s">
        <v>13660</v>
      </c>
      <c r="B16930" t="s">
        <v>4630</v>
      </c>
      <c r="C16930" t="s">
        <v>4631</v>
      </c>
      <c r="D16930" t="s">
        <v>195</v>
      </c>
      <c r="E16930">
        <v>262</v>
      </c>
      <c r="F16930" t="s">
        <v>284</v>
      </c>
      <c r="G16930">
        <v>12</v>
      </c>
      <c r="H16930">
        <v>44926</v>
      </c>
      <c r="I16930" t="s">
        <v>17</v>
      </c>
      <c r="J16930" t="s">
        <v>18</v>
      </c>
      <c r="K16930" t="s">
        <v>468</v>
      </c>
      <c r="L16930" t="s">
        <v>469</v>
      </c>
      <c r="M16930" s="2">
        <v>1041145019</v>
      </c>
      <c r="N16930" s="2">
        <v>1100963017</v>
      </c>
      <c r="O16930" s="2">
        <v>674967776</v>
      </c>
    </row>
    <row r="16931" spans="1:15" x14ac:dyDescent="0.3">
      <c r="A16931" t="s">
        <v>13660</v>
      </c>
      <c r="B16931" t="s">
        <v>4630</v>
      </c>
      <c r="C16931" t="s">
        <v>4631</v>
      </c>
      <c r="D16931" t="s">
        <v>195</v>
      </c>
      <c r="E16931">
        <v>262</v>
      </c>
      <c r="F16931" t="s">
        <v>284</v>
      </c>
      <c r="G16931">
        <v>12</v>
      </c>
      <c r="H16931">
        <v>44926</v>
      </c>
      <c r="I16931" t="s">
        <v>17</v>
      </c>
      <c r="J16931" t="s">
        <v>18</v>
      </c>
      <c r="K16931" t="s">
        <v>474</v>
      </c>
      <c r="L16931" t="s">
        <v>475</v>
      </c>
      <c r="M16931" s="2">
        <v>76506216</v>
      </c>
      <c r="N16931" s="2">
        <v>66250114</v>
      </c>
      <c r="O16931" s="2">
        <v>64295786</v>
      </c>
    </row>
    <row r="16932" spans="1:15" x14ac:dyDescent="0.3">
      <c r="A16932" t="s">
        <v>13660</v>
      </c>
      <c r="B16932" t="s">
        <v>4630</v>
      </c>
      <c r="C16932" t="s">
        <v>4631</v>
      </c>
      <c r="D16932" t="s">
        <v>195</v>
      </c>
      <c r="E16932">
        <v>262</v>
      </c>
      <c r="F16932" t="s">
        <v>284</v>
      </c>
      <c r="G16932">
        <v>12</v>
      </c>
      <c r="H16932">
        <v>44926</v>
      </c>
      <c r="I16932" t="s">
        <v>17</v>
      </c>
      <c r="J16932" t="s">
        <v>18</v>
      </c>
      <c r="K16932" t="s">
        <v>476</v>
      </c>
      <c r="L16932" t="s">
        <v>477</v>
      </c>
      <c r="M16932" s="2">
        <v>18925434</v>
      </c>
      <c r="N16932" s="2">
        <v>17585335</v>
      </c>
      <c r="O16932" s="2">
        <v>18485838</v>
      </c>
    </row>
    <row r="16933" spans="1:15" x14ac:dyDescent="0.3">
      <c r="A16933" t="s">
        <v>13660</v>
      </c>
      <c r="B16933" t="s">
        <v>4630</v>
      </c>
      <c r="C16933" t="s">
        <v>4631</v>
      </c>
      <c r="D16933" t="s">
        <v>195</v>
      </c>
      <c r="E16933">
        <v>262</v>
      </c>
      <c r="F16933" t="s">
        <v>284</v>
      </c>
      <c r="G16933">
        <v>12</v>
      </c>
      <c r="H16933">
        <v>44926</v>
      </c>
      <c r="I16933" t="s">
        <v>17</v>
      </c>
      <c r="J16933" t="s">
        <v>18</v>
      </c>
      <c r="K16933" t="s">
        <v>484</v>
      </c>
      <c r="L16933" t="s">
        <v>485</v>
      </c>
      <c r="M16933" s="2">
        <v>15641981</v>
      </c>
      <c r="N16933" s="2">
        <v>25404099</v>
      </c>
      <c r="O16933" s="2">
        <v>24151490</v>
      </c>
    </row>
    <row r="16934" spans="1:15" x14ac:dyDescent="0.3">
      <c r="A16934" t="s">
        <v>13660</v>
      </c>
      <c r="B16934" t="s">
        <v>4630</v>
      </c>
      <c r="C16934" t="s">
        <v>4631</v>
      </c>
      <c r="D16934" t="s">
        <v>195</v>
      </c>
      <c r="E16934">
        <v>262</v>
      </c>
      <c r="F16934" t="s">
        <v>284</v>
      </c>
      <c r="G16934">
        <v>12</v>
      </c>
      <c r="H16934">
        <v>44926</v>
      </c>
      <c r="I16934" t="s">
        <v>17</v>
      </c>
      <c r="J16934" t="s">
        <v>18</v>
      </c>
      <c r="K16934" t="s">
        <v>482</v>
      </c>
      <c r="L16934" t="s">
        <v>1038</v>
      </c>
      <c r="M16934" s="2">
        <v>106359260</v>
      </c>
      <c r="N16934" s="2">
        <v>76915040</v>
      </c>
      <c r="O16934" s="2">
        <v>83131530</v>
      </c>
    </row>
    <row r="16935" spans="1:15" x14ac:dyDescent="0.3">
      <c r="A16935" t="s">
        <v>13660</v>
      </c>
      <c r="B16935" t="s">
        <v>4630</v>
      </c>
      <c r="C16935" t="s">
        <v>4631</v>
      </c>
      <c r="D16935" t="s">
        <v>195</v>
      </c>
      <c r="E16935">
        <v>262</v>
      </c>
      <c r="F16935" t="s">
        <v>284</v>
      </c>
      <c r="G16935">
        <v>12</v>
      </c>
      <c r="H16935">
        <v>44926</v>
      </c>
      <c r="I16935" t="s">
        <v>17</v>
      </c>
      <c r="J16935" t="s">
        <v>18</v>
      </c>
      <c r="K16935" t="s">
        <v>423</v>
      </c>
      <c r="L16935" t="s">
        <v>271</v>
      </c>
      <c r="M16935" s="2">
        <v>460748578</v>
      </c>
      <c r="N16935" s="2">
        <v>470249948</v>
      </c>
      <c r="O16935" s="2">
        <v>382994851</v>
      </c>
    </row>
    <row r="16936" spans="1:15" x14ac:dyDescent="0.3">
      <c r="A16936" t="s">
        <v>13660</v>
      </c>
      <c r="B16936" t="s">
        <v>4630</v>
      </c>
      <c r="C16936" t="s">
        <v>4631</v>
      </c>
      <c r="D16936" t="s">
        <v>195</v>
      </c>
      <c r="E16936">
        <v>262</v>
      </c>
      <c r="F16936" t="s">
        <v>284</v>
      </c>
      <c r="G16936">
        <v>12</v>
      </c>
      <c r="H16936">
        <v>44926</v>
      </c>
      <c r="I16936" t="s">
        <v>17</v>
      </c>
      <c r="J16936" t="s">
        <v>18</v>
      </c>
      <c r="K16936" t="s">
        <v>486</v>
      </c>
      <c r="L16936" t="s">
        <v>487</v>
      </c>
      <c r="M16936" s="2">
        <v>58713540</v>
      </c>
      <c r="N16936" s="2">
        <v>59803985</v>
      </c>
      <c r="O16936" s="2">
        <v>53765108</v>
      </c>
    </row>
    <row r="16937" spans="1:15" x14ac:dyDescent="0.3">
      <c r="A16937" t="s">
        <v>13660</v>
      </c>
      <c r="B16937" t="s">
        <v>4630</v>
      </c>
      <c r="C16937" t="s">
        <v>4631</v>
      </c>
      <c r="D16937" t="s">
        <v>195</v>
      </c>
      <c r="E16937">
        <v>262</v>
      </c>
      <c r="F16937" t="s">
        <v>284</v>
      </c>
      <c r="G16937">
        <v>12</v>
      </c>
      <c r="H16937">
        <v>44926</v>
      </c>
      <c r="I16937" t="s">
        <v>17</v>
      </c>
      <c r="J16937" t="s">
        <v>18</v>
      </c>
      <c r="K16937" t="s">
        <v>488</v>
      </c>
      <c r="L16937" t="s">
        <v>489</v>
      </c>
      <c r="M16937" s="2">
        <v>22030047</v>
      </c>
      <c r="N16937" s="2">
        <v>26769424</v>
      </c>
      <c r="O16937" s="2">
        <v>25192830</v>
      </c>
    </row>
    <row r="16938" spans="1:15" x14ac:dyDescent="0.3">
      <c r="A16938" t="s">
        <v>13660</v>
      </c>
      <c r="B16938" t="s">
        <v>4630</v>
      </c>
      <c r="C16938" t="s">
        <v>4631</v>
      </c>
      <c r="D16938" t="s">
        <v>195</v>
      </c>
      <c r="E16938">
        <v>262</v>
      </c>
      <c r="F16938" t="s">
        <v>284</v>
      </c>
      <c r="G16938">
        <v>12</v>
      </c>
      <c r="H16938">
        <v>44926</v>
      </c>
      <c r="I16938" t="s">
        <v>17</v>
      </c>
      <c r="J16938" t="s">
        <v>18</v>
      </c>
      <c r="K16938" t="s">
        <v>478</v>
      </c>
      <c r="L16938" t="s">
        <v>479</v>
      </c>
      <c r="M16938" s="2">
        <v>64985088</v>
      </c>
      <c r="N16938" s="2">
        <v>78086269</v>
      </c>
      <c r="O16938" s="2">
        <v>61754744</v>
      </c>
    </row>
    <row r="16939" spans="1:15" x14ac:dyDescent="0.3">
      <c r="A16939" t="s">
        <v>13660</v>
      </c>
      <c r="B16939" t="s">
        <v>4630</v>
      </c>
      <c r="C16939" t="s">
        <v>4631</v>
      </c>
      <c r="D16939" t="s">
        <v>195</v>
      </c>
      <c r="E16939">
        <v>262</v>
      </c>
      <c r="F16939" t="s">
        <v>284</v>
      </c>
      <c r="G16939">
        <v>12</v>
      </c>
      <c r="H16939">
        <v>44926</v>
      </c>
      <c r="I16939" t="s">
        <v>17</v>
      </c>
      <c r="J16939" t="s">
        <v>18</v>
      </c>
      <c r="K16939" t="s">
        <v>492</v>
      </c>
      <c r="L16939" t="s">
        <v>493</v>
      </c>
      <c r="M16939" s="2">
        <v>55411024</v>
      </c>
      <c r="N16939" s="2">
        <v>43941152</v>
      </c>
      <c r="O16939" s="2">
        <v>38892080</v>
      </c>
    </row>
    <row r="16940" spans="1:15" x14ac:dyDescent="0.3">
      <c r="A16940" t="s">
        <v>13660</v>
      </c>
      <c r="B16940" t="s">
        <v>4630</v>
      </c>
      <c r="C16940" t="s">
        <v>4631</v>
      </c>
      <c r="D16940" t="s">
        <v>195</v>
      </c>
      <c r="E16940">
        <v>262</v>
      </c>
      <c r="F16940" t="s">
        <v>284</v>
      </c>
      <c r="G16940">
        <v>12</v>
      </c>
      <c r="H16940">
        <v>44926</v>
      </c>
      <c r="I16940" t="s">
        <v>17</v>
      </c>
      <c r="J16940" t="s">
        <v>18</v>
      </c>
      <c r="K16940" t="s">
        <v>428</v>
      </c>
      <c r="L16940" t="s">
        <v>429</v>
      </c>
      <c r="M16940" s="2">
        <v>68812645</v>
      </c>
      <c r="N16940" s="2">
        <v>49654783</v>
      </c>
      <c r="O16940" s="2">
        <v>20913715</v>
      </c>
    </row>
    <row r="16941" spans="1:15" x14ac:dyDescent="0.3">
      <c r="A16941" t="s">
        <v>13660</v>
      </c>
      <c r="B16941" t="s">
        <v>4630</v>
      </c>
      <c r="C16941" t="s">
        <v>4631</v>
      </c>
      <c r="D16941" t="s">
        <v>195</v>
      </c>
      <c r="E16941">
        <v>262</v>
      </c>
      <c r="F16941" t="s">
        <v>284</v>
      </c>
      <c r="G16941">
        <v>12</v>
      </c>
      <c r="H16941">
        <v>44926</v>
      </c>
      <c r="I16941" t="s">
        <v>17</v>
      </c>
      <c r="J16941" t="s">
        <v>18</v>
      </c>
      <c r="K16941" t="s">
        <v>2920</v>
      </c>
      <c r="L16941" t="s">
        <v>2957</v>
      </c>
      <c r="M16941" s="2">
        <v>26043275</v>
      </c>
      <c r="N16941" s="2">
        <v>22417912</v>
      </c>
      <c r="O16941" s="2">
        <v>17047118</v>
      </c>
    </row>
    <row r="16942" spans="1:15" x14ac:dyDescent="0.3">
      <c r="A16942" t="s">
        <v>13660</v>
      </c>
      <c r="B16942" t="s">
        <v>4630</v>
      </c>
      <c r="C16942" t="s">
        <v>4631</v>
      </c>
      <c r="D16942" t="s">
        <v>195</v>
      </c>
      <c r="E16942">
        <v>262</v>
      </c>
      <c r="F16942" t="s">
        <v>284</v>
      </c>
      <c r="G16942">
        <v>12</v>
      </c>
      <c r="H16942">
        <v>44926</v>
      </c>
      <c r="I16942" t="s">
        <v>17</v>
      </c>
      <c r="J16942" t="s">
        <v>18</v>
      </c>
      <c r="K16942" t="s">
        <v>480</v>
      </c>
      <c r="L16942" t="s">
        <v>481</v>
      </c>
      <c r="M16942" s="2">
        <v>50114918</v>
      </c>
      <c r="N16942" s="2">
        <v>62212221</v>
      </c>
      <c r="O16942" s="2">
        <v>72897335</v>
      </c>
    </row>
    <row r="16943" spans="1:15" x14ac:dyDescent="0.3">
      <c r="A16943" t="s">
        <v>13660</v>
      </c>
      <c r="B16943" t="s">
        <v>4630</v>
      </c>
      <c r="C16943" t="s">
        <v>4631</v>
      </c>
      <c r="D16943" t="s">
        <v>195</v>
      </c>
      <c r="E16943">
        <v>262</v>
      </c>
      <c r="F16943" t="s">
        <v>284</v>
      </c>
      <c r="G16943">
        <v>12</v>
      </c>
      <c r="H16943">
        <v>44926</v>
      </c>
      <c r="I16943" t="s">
        <v>17</v>
      </c>
      <c r="J16943" t="s">
        <v>18</v>
      </c>
      <c r="K16943" t="s">
        <v>1043</v>
      </c>
      <c r="L16943" t="s">
        <v>1044</v>
      </c>
      <c r="M16943" s="2">
        <v>8057498</v>
      </c>
      <c r="N16943" s="2">
        <v>4995200</v>
      </c>
      <c r="O16943" s="2">
        <v>4487363</v>
      </c>
    </row>
    <row r="16944" spans="1:15" x14ac:dyDescent="0.3">
      <c r="A16944" t="s">
        <v>13660</v>
      </c>
      <c r="B16944" t="s">
        <v>4630</v>
      </c>
      <c r="C16944" t="s">
        <v>4631</v>
      </c>
      <c r="D16944" t="s">
        <v>195</v>
      </c>
      <c r="E16944">
        <v>262</v>
      </c>
      <c r="F16944" t="s">
        <v>284</v>
      </c>
      <c r="G16944">
        <v>12</v>
      </c>
      <c r="H16944">
        <v>44926</v>
      </c>
      <c r="I16944" t="s">
        <v>17</v>
      </c>
      <c r="J16944" t="s">
        <v>18</v>
      </c>
      <c r="K16944" t="s">
        <v>472</v>
      </c>
      <c r="L16944" t="s">
        <v>1259</v>
      </c>
      <c r="M16944" s="2">
        <v>74160109</v>
      </c>
      <c r="N16944" s="2">
        <v>247585769</v>
      </c>
      <c r="O16944" s="2">
        <v>409774800</v>
      </c>
    </row>
    <row r="16945" spans="1:15" x14ac:dyDescent="0.3">
      <c r="A16945" t="s">
        <v>13660</v>
      </c>
      <c r="B16945" t="s">
        <v>4630</v>
      </c>
      <c r="C16945" t="s">
        <v>4631</v>
      </c>
      <c r="D16945" t="s">
        <v>195</v>
      </c>
      <c r="E16945">
        <v>262</v>
      </c>
      <c r="F16945" t="s">
        <v>284</v>
      </c>
      <c r="G16945">
        <v>12</v>
      </c>
      <c r="H16945">
        <v>44926</v>
      </c>
      <c r="I16945" t="s">
        <v>17</v>
      </c>
      <c r="J16945" t="s">
        <v>18</v>
      </c>
      <c r="K16945" t="s">
        <v>4478</v>
      </c>
      <c r="L16945" t="s">
        <v>1177</v>
      </c>
      <c r="M16945" s="2">
        <v>196382613</v>
      </c>
      <c r="N16945" s="2">
        <v>75112145</v>
      </c>
      <c r="O16945" s="2">
        <v>119210857</v>
      </c>
    </row>
    <row r="16946" spans="1:15" x14ac:dyDescent="0.3">
      <c r="A16946" t="s">
        <v>13660</v>
      </c>
      <c r="B16946" t="s">
        <v>4630</v>
      </c>
      <c r="C16946" t="s">
        <v>4631</v>
      </c>
      <c r="D16946" t="s">
        <v>195</v>
      </c>
      <c r="E16946">
        <v>262</v>
      </c>
      <c r="F16946" t="s">
        <v>284</v>
      </c>
      <c r="G16946">
        <v>12</v>
      </c>
      <c r="H16946">
        <v>44926</v>
      </c>
      <c r="I16946" t="s">
        <v>17</v>
      </c>
      <c r="J16946" t="s">
        <v>18</v>
      </c>
      <c r="K16946" t="s">
        <v>470</v>
      </c>
      <c r="L16946" t="s">
        <v>1040</v>
      </c>
      <c r="M16946" s="2">
        <v>541167666</v>
      </c>
      <c r="N16946" s="2">
        <v>561272981</v>
      </c>
      <c r="O16946" s="2">
        <v>526898135</v>
      </c>
    </row>
    <row r="16947" spans="1:15" x14ac:dyDescent="0.3">
      <c r="A16947" t="s">
        <v>13660</v>
      </c>
      <c r="B16947" t="s">
        <v>4630</v>
      </c>
      <c r="C16947" t="s">
        <v>4631</v>
      </c>
      <c r="D16947" t="s">
        <v>195</v>
      </c>
      <c r="E16947">
        <v>262</v>
      </c>
      <c r="F16947" t="s">
        <v>284</v>
      </c>
      <c r="G16947">
        <v>12</v>
      </c>
      <c r="H16947">
        <v>44926</v>
      </c>
      <c r="I16947" t="s">
        <v>17</v>
      </c>
      <c r="J16947" t="s">
        <v>18</v>
      </c>
      <c r="K16947" t="s">
        <v>494</v>
      </c>
      <c r="L16947" t="s">
        <v>1039</v>
      </c>
      <c r="M16947" s="2">
        <v>5138273</v>
      </c>
      <c r="N16947" s="2">
        <v>5408637</v>
      </c>
      <c r="O16947" s="2">
        <v>8108964</v>
      </c>
    </row>
    <row r="16948" spans="1:15" x14ac:dyDescent="0.3">
      <c r="A16948" t="s">
        <v>13660</v>
      </c>
      <c r="B16948" t="s">
        <v>4630</v>
      </c>
      <c r="C16948" t="s">
        <v>4631</v>
      </c>
      <c r="D16948" t="s">
        <v>195</v>
      </c>
      <c r="E16948">
        <v>262</v>
      </c>
      <c r="F16948" t="s">
        <v>284</v>
      </c>
      <c r="G16948">
        <v>12</v>
      </c>
      <c r="H16948">
        <v>44926</v>
      </c>
      <c r="I16948" t="s">
        <v>17</v>
      </c>
      <c r="J16948" t="s">
        <v>18</v>
      </c>
      <c r="K16948" t="s">
        <v>219</v>
      </c>
      <c r="L16948" t="s">
        <v>220</v>
      </c>
      <c r="M16948" s="2">
        <v>491964354</v>
      </c>
      <c r="N16948" s="2">
        <v>624491875</v>
      </c>
      <c r="O16948" s="2">
        <v>682972259</v>
      </c>
    </row>
    <row r="16949" spans="1:15" x14ac:dyDescent="0.3">
      <c r="A16949" t="s">
        <v>13660</v>
      </c>
      <c r="B16949" t="s">
        <v>4630</v>
      </c>
      <c r="C16949" t="s">
        <v>4631</v>
      </c>
      <c r="D16949" t="s">
        <v>195</v>
      </c>
      <c r="E16949">
        <v>262</v>
      </c>
      <c r="F16949" t="s">
        <v>284</v>
      </c>
      <c r="G16949">
        <v>12</v>
      </c>
      <c r="H16949">
        <v>44926</v>
      </c>
      <c r="I16949" t="s">
        <v>17</v>
      </c>
      <c r="J16949" t="s">
        <v>18</v>
      </c>
      <c r="K16949" t="s">
        <v>16045</v>
      </c>
      <c r="L16949" t="s">
        <v>3116</v>
      </c>
      <c r="M16949" s="2">
        <v>55472456</v>
      </c>
      <c r="N16949" s="2">
        <v>0</v>
      </c>
      <c r="O16949" s="2">
        <v>0</v>
      </c>
    </row>
    <row r="16950" spans="1:15" x14ac:dyDescent="0.3">
      <c r="A16950" t="s">
        <v>13660</v>
      </c>
      <c r="B16950" t="s">
        <v>4630</v>
      </c>
      <c r="C16950" t="s">
        <v>4631</v>
      </c>
      <c r="D16950" t="s">
        <v>195</v>
      </c>
      <c r="E16950">
        <v>262</v>
      </c>
      <c r="F16950" t="s">
        <v>284</v>
      </c>
      <c r="G16950">
        <v>12</v>
      </c>
      <c r="H16950">
        <v>44926</v>
      </c>
      <c r="I16950" t="s">
        <v>17</v>
      </c>
      <c r="J16950" t="s">
        <v>18</v>
      </c>
      <c r="K16950" t="s">
        <v>430</v>
      </c>
      <c r="L16950" t="s">
        <v>431</v>
      </c>
      <c r="M16950" s="2">
        <v>75009060</v>
      </c>
      <c r="N16950" s="2">
        <v>106784991</v>
      </c>
      <c r="O16950" s="2">
        <v>118174245</v>
      </c>
    </row>
    <row r="16951" spans="1:15" x14ac:dyDescent="0.3">
      <c r="A16951" t="s">
        <v>13660</v>
      </c>
      <c r="B16951" t="s">
        <v>4630</v>
      </c>
      <c r="C16951" t="s">
        <v>4631</v>
      </c>
      <c r="D16951" t="s">
        <v>195</v>
      </c>
      <c r="E16951">
        <v>262</v>
      </c>
      <c r="F16951" t="s">
        <v>284</v>
      </c>
      <c r="G16951">
        <v>12</v>
      </c>
      <c r="H16951">
        <v>44926</v>
      </c>
      <c r="I16951" t="s">
        <v>17</v>
      </c>
      <c r="J16951" t="s">
        <v>18</v>
      </c>
      <c r="K16951" t="s">
        <v>16046</v>
      </c>
      <c r="L16951" t="s">
        <v>269</v>
      </c>
      <c r="M16951" s="2">
        <v>0</v>
      </c>
      <c r="N16951" s="2">
        <v>53357241</v>
      </c>
      <c r="O16951" s="2">
        <v>3074220</v>
      </c>
    </row>
    <row r="16952" spans="1:15" x14ac:dyDescent="0.3">
      <c r="A16952" t="s">
        <v>13660</v>
      </c>
      <c r="B16952" t="s">
        <v>4630</v>
      </c>
      <c r="C16952" t="s">
        <v>4631</v>
      </c>
      <c r="D16952" t="s">
        <v>195</v>
      </c>
      <c r="E16952">
        <v>262</v>
      </c>
      <c r="F16952" t="s">
        <v>284</v>
      </c>
      <c r="G16952">
        <v>12</v>
      </c>
      <c r="H16952">
        <v>44926</v>
      </c>
      <c r="I16952" t="s">
        <v>17</v>
      </c>
      <c r="J16952" t="s">
        <v>18</v>
      </c>
      <c r="K16952" t="s">
        <v>496</v>
      </c>
      <c r="L16952" t="s">
        <v>497</v>
      </c>
      <c r="M16952" s="2">
        <v>-4319227</v>
      </c>
      <c r="N16952" s="2">
        <v>5236174</v>
      </c>
      <c r="O16952" s="2">
        <v>30870000</v>
      </c>
    </row>
    <row r="16953" spans="1:15" x14ac:dyDescent="0.3">
      <c r="A16953" t="s">
        <v>13660</v>
      </c>
      <c r="B16953" t="s">
        <v>4630</v>
      </c>
      <c r="C16953" t="s">
        <v>4631</v>
      </c>
      <c r="D16953" t="s">
        <v>195</v>
      </c>
      <c r="E16953">
        <v>262</v>
      </c>
      <c r="F16953" t="s">
        <v>284</v>
      </c>
      <c r="G16953">
        <v>12</v>
      </c>
      <c r="H16953">
        <v>44926</v>
      </c>
      <c r="I16953" t="s">
        <v>17</v>
      </c>
      <c r="J16953" t="s">
        <v>18</v>
      </c>
      <c r="K16953" t="s">
        <v>1041</v>
      </c>
      <c r="L16953" t="s">
        <v>1042</v>
      </c>
      <c r="M16953" s="2">
        <v>16585349</v>
      </c>
      <c r="N16953" s="2">
        <v>85880513</v>
      </c>
      <c r="O16953" s="2">
        <v>133634296</v>
      </c>
    </row>
    <row r="16954" spans="1:15" x14ac:dyDescent="0.3">
      <c r="A16954" t="s">
        <v>13660</v>
      </c>
      <c r="B16954" t="s">
        <v>4630</v>
      </c>
      <c r="C16954" t="s">
        <v>4631</v>
      </c>
      <c r="D16954" t="s">
        <v>195</v>
      </c>
      <c r="E16954">
        <v>262</v>
      </c>
      <c r="F16954" t="s">
        <v>284</v>
      </c>
      <c r="G16954">
        <v>12</v>
      </c>
      <c r="H16954">
        <v>44926</v>
      </c>
      <c r="I16954" t="s">
        <v>17</v>
      </c>
      <c r="J16954" t="s">
        <v>18</v>
      </c>
      <c r="K16954" t="s">
        <v>3921</v>
      </c>
      <c r="L16954" t="s">
        <v>4634</v>
      </c>
      <c r="M16954" s="2">
        <v>6752499</v>
      </c>
      <c r="N16954" s="2">
        <v>1908814</v>
      </c>
      <c r="O16954" s="2">
        <v>2610269</v>
      </c>
    </row>
    <row r="16955" spans="1:15" x14ac:dyDescent="0.3">
      <c r="A16955" t="s">
        <v>13660</v>
      </c>
      <c r="B16955" t="s">
        <v>4630</v>
      </c>
      <c r="C16955" t="s">
        <v>4631</v>
      </c>
      <c r="D16955" t="s">
        <v>195</v>
      </c>
      <c r="E16955">
        <v>262</v>
      </c>
      <c r="F16955" t="s">
        <v>284</v>
      </c>
      <c r="G16955">
        <v>12</v>
      </c>
      <c r="H16955">
        <v>44926</v>
      </c>
      <c r="I16955" t="s">
        <v>17</v>
      </c>
      <c r="J16955" t="s">
        <v>18</v>
      </c>
      <c r="K16955" t="s">
        <v>139</v>
      </c>
      <c r="L16955" t="s">
        <v>498</v>
      </c>
      <c r="M16955" s="2">
        <v>8510231</v>
      </c>
      <c r="N16955" s="2">
        <v>29230241</v>
      </c>
      <c r="O16955" s="2">
        <v>12068112</v>
      </c>
    </row>
    <row r="16956" spans="1:15" x14ac:dyDescent="0.3">
      <c r="A16956" t="s">
        <v>13660</v>
      </c>
      <c r="B16956" t="s">
        <v>4630</v>
      </c>
      <c r="C16956" t="s">
        <v>4631</v>
      </c>
      <c r="D16956" t="s">
        <v>195</v>
      </c>
      <c r="E16956">
        <v>262</v>
      </c>
      <c r="F16956" t="s">
        <v>284</v>
      </c>
      <c r="G16956">
        <v>12</v>
      </c>
      <c r="H16956">
        <v>44926</v>
      </c>
      <c r="I16956" t="s">
        <v>17</v>
      </c>
      <c r="J16956" t="s">
        <v>18</v>
      </c>
      <c r="K16956" t="s">
        <v>23</v>
      </c>
      <c r="L16956" t="s">
        <v>61</v>
      </c>
      <c r="M16956" s="2">
        <v>1101722833</v>
      </c>
      <c r="N16956" s="2">
        <v>75149058</v>
      </c>
      <c r="O16956" s="2">
        <v>190940799</v>
      </c>
    </row>
    <row r="16957" spans="1:15" x14ac:dyDescent="0.3">
      <c r="A16957" t="s">
        <v>13660</v>
      </c>
      <c r="B16957" t="s">
        <v>4630</v>
      </c>
      <c r="C16957" t="s">
        <v>4631</v>
      </c>
      <c r="D16957" t="s">
        <v>195</v>
      </c>
      <c r="E16957">
        <v>262</v>
      </c>
      <c r="F16957" t="s">
        <v>284</v>
      </c>
      <c r="G16957">
        <v>12</v>
      </c>
      <c r="H16957">
        <v>44926</v>
      </c>
      <c r="I16957" t="s">
        <v>17</v>
      </c>
      <c r="J16957" t="s">
        <v>18</v>
      </c>
      <c r="K16957" t="s">
        <v>53</v>
      </c>
      <c r="L16957" t="s">
        <v>93</v>
      </c>
      <c r="M16957" s="2">
        <v>1477163024</v>
      </c>
      <c r="N16957" s="2">
        <v>4411347808</v>
      </c>
      <c r="O16957" s="2">
        <v>2252966049</v>
      </c>
    </row>
    <row r="16958" spans="1:15" x14ac:dyDescent="0.3">
      <c r="A16958" t="s">
        <v>13660</v>
      </c>
      <c r="B16958" t="s">
        <v>4630</v>
      </c>
      <c r="C16958" t="s">
        <v>4631</v>
      </c>
      <c r="D16958" t="s">
        <v>195</v>
      </c>
      <c r="E16958">
        <v>262</v>
      </c>
      <c r="F16958" t="s">
        <v>284</v>
      </c>
      <c r="G16958">
        <v>12</v>
      </c>
      <c r="H16958">
        <v>44926</v>
      </c>
      <c r="I16958" t="s">
        <v>17</v>
      </c>
      <c r="J16958" t="s">
        <v>18</v>
      </c>
      <c r="K16958" t="s">
        <v>1451</v>
      </c>
      <c r="L16958" t="s">
        <v>1452</v>
      </c>
      <c r="M16958" s="2">
        <v>540483796</v>
      </c>
      <c r="N16958" s="2">
        <v>487038313</v>
      </c>
      <c r="O16958" s="2">
        <v>453233238</v>
      </c>
    </row>
    <row r="16959" spans="1:15" x14ac:dyDescent="0.3">
      <c r="A16959" t="s">
        <v>13660</v>
      </c>
      <c r="B16959" t="s">
        <v>4630</v>
      </c>
      <c r="C16959" t="s">
        <v>4631</v>
      </c>
      <c r="D16959" t="s">
        <v>195</v>
      </c>
      <c r="E16959">
        <v>262</v>
      </c>
      <c r="F16959" t="s">
        <v>284</v>
      </c>
      <c r="G16959">
        <v>12</v>
      </c>
      <c r="H16959">
        <v>44926</v>
      </c>
      <c r="I16959" t="s">
        <v>17</v>
      </c>
      <c r="J16959" t="s">
        <v>18</v>
      </c>
      <c r="K16959" t="s">
        <v>499</v>
      </c>
      <c r="L16959" t="s">
        <v>500</v>
      </c>
      <c r="M16959" s="2">
        <v>341449084</v>
      </c>
      <c r="N16959" s="2">
        <v>201263905</v>
      </c>
      <c r="O16959" s="2">
        <v>146436174</v>
      </c>
    </row>
    <row r="16960" spans="1:15" x14ac:dyDescent="0.3">
      <c r="A16960" t="s">
        <v>13660</v>
      </c>
      <c r="B16960" t="s">
        <v>4630</v>
      </c>
      <c r="C16960" t="s">
        <v>4631</v>
      </c>
      <c r="D16960" t="s">
        <v>195</v>
      </c>
      <c r="E16960">
        <v>262</v>
      </c>
      <c r="F16960" t="s">
        <v>284</v>
      </c>
      <c r="G16960">
        <v>12</v>
      </c>
      <c r="H16960">
        <v>44926</v>
      </c>
      <c r="I16960" t="s">
        <v>17</v>
      </c>
      <c r="J16960" t="s">
        <v>18</v>
      </c>
      <c r="K16960" t="s">
        <v>501</v>
      </c>
      <c r="L16960" t="s">
        <v>502</v>
      </c>
      <c r="M16960" s="2">
        <v>25470636</v>
      </c>
      <c r="N16960" s="2">
        <v>6045257</v>
      </c>
      <c r="O16960" s="2">
        <v>4351972</v>
      </c>
    </row>
    <row r="16961" spans="1:15" x14ac:dyDescent="0.3">
      <c r="A16961" t="s">
        <v>13660</v>
      </c>
      <c r="B16961" t="s">
        <v>4630</v>
      </c>
      <c r="C16961" t="s">
        <v>4631</v>
      </c>
      <c r="D16961" t="s">
        <v>195</v>
      </c>
      <c r="E16961">
        <v>262</v>
      </c>
      <c r="F16961" t="s">
        <v>284</v>
      </c>
      <c r="G16961">
        <v>12</v>
      </c>
      <c r="H16961">
        <v>44926</v>
      </c>
      <c r="I16961" t="s">
        <v>17</v>
      </c>
      <c r="J16961" t="s">
        <v>18</v>
      </c>
      <c r="K16961" t="s">
        <v>1055</v>
      </c>
      <c r="L16961" t="s">
        <v>4635</v>
      </c>
      <c r="M16961" s="2">
        <v>0</v>
      </c>
      <c r="N16961" s="2">
        <v>2949052625</v>
      </c>
      <c r="O16961" s="2">
        <v>0</v>
      </c>
    </row>
    <row r="16962" spans="1:15" x14ac:dyDescent="0.3">
      <c r="A16962" t="s">
        <v>13660</v>
      </c>
      <c r="B16962" t="s">
        <v>4630</v>
      </c>
      <c r="C16962" t="s">
        <v>4631</v>
      </c>
      <c r="D16962" t="s">
        <v>195</v>
      </c>
      <c r="E16962">
        <v>262</v>
      </c>
      <c r="F16962" t="s">
        <v>284</v>
      </c>
      <c r="G16962">
        <v>12</v>
      </c>
      <c r="H16962">
        <v>44926</v>
      </c>
      <c r="I16962" t="s">
        <v>17</v>
      </c>
      <c r="J16962" t="s">
        <v>18</v>
      </c>
      <c r="K16962" t="s">
        <v>505</v>
      </c>
      <c r="L16962" t="s">
        <v>506</v>
      </c>
      <c r="M16962" s="2">
        <v>0</v>
      </c>
      <c r="N16962" s="2">
        <v>999000</v>
      </c>
      <c r="O16962" s="2">
        <v>2045909</v>
      </c>
    </row>
    <row r="16963" spans="1:15" x14ac:dyDescent="0.3">
      <c r="A16963" t="s">
        <v>13660</v>
      </c>
      <c r="B16963" t="s">
        <v>4630</v>
      </c>
      <c r="C16963" t="s">
        <v>4631</v>
      </c>
      <c r="D16963" t="s">
        <v>195</v>
      </c>
      <c r="E16963">
        <v>262</v>
      </c>
      <c r="F16963" t="s">
        <v>284</v>
      </c>
      <c r="G16963">
        <v>12</v>
      </c>
      <c r="H16963">
        <v>44926</v>
      </c>
      <c r="I16963" t="s">
        <v>17</v>
      </c>
      <c r="J16963" t="s">
        <v>18</v>
      </c>
      <c r="K16963" t="s">
        <v>16047</v>
      </c>
      <c r="L16963" t="s">
        <v>4637</v>
      </c>
      <c r="M16963" s="2">
        <v>0</v>
      </c>
      <c r="N16963" s="2">
        <v>415000000</v>
      </c>
      <c r="O16963" s="2">
        <v>0</v>
      </c>
    </row>
    <row r="16964" spans="1:15" x14ac:dyDescent="0.3">
      <c r="A16964" t="s">
        <v>13660</v>
      </c>
      <c r="B16964" t="s">
        <v>4630</v>
      </c>
      <c r="C16964" t="s">
        <v>4631</v>
      </c>
      <c r="D16964" t="s">
        <v>195</v>
      </c>
      <c r="E16964">
        <v>262</v>
      </c>
      <c r="F16964" t="s">
        <v>284</v>
      </c>
      <c r="G16964">
        <v>12</v>
      </c>
      <c r="H16964">
        <v>44926</v>
      </c>
      <c r="I16964" t="s">
        <v>17</v>
      </c>
      <c r="J16964" t="s">
        <v>18</v>
      </c>
      <c r="K16964" t="s">
        <v>16048</v>
      </c>
      <c r="L16964" t="s">
        <v>4639</v>
      </c>
      <c r="M16964" s="2">
        <v>0</v>
      </c>
      <c r="N16964" s="2">
        <v>0</v>
      </c>
      <c r="O16964" s="2">
        <v>1166700220</v>
      </c>
    </row>
    <row r="16965" spans="1:15" x14ac:dyDescent="0.3">
      <c r="A16965" t="s">
        <v>13660</v>
      </c>
      <c r="B16965" t="s">
        <v>4630</v>
      </c>
      <c r="C16965" t="s">
        <v>4631</v>
      </c>
      <c r="D16965" t="s">
        <v>195</v>
      </c>
      <c r="E16965">
        <v>262</v>
      </c>
      <c r="F16965" t="s">
        <v>284</v>
      </c>
      <c r="G16965">
        <v>12</v>
      </c>
      <c r="H16965">
        <v>44926</v>
      </c>
      <c r="I16965" t="s">
        <v>17</v>
      </c>
      <c r="J16965" t="s">
        <v>18</v>
      </c>
      <c r="K16965" t="s">
        <v>509</v>
      </c>
      <c r="L16965" t="s">
        <v>510</v>
      </c>
      <c r="M16965" s="2">
        <v>569759508</v>
      </c>
      <c r="N16965" s="2">
        <v>351948708</v>
      </c>
      <c r="O16965" s="2">
        <v>480198536</v>
      </c>
    </row>
    <row r="16966" spans="1:15" x14ac:dyDescent="0.3">
      <c r="A16966" t="s">
        <v>13660</v>
      </c>
      <c r="B16966" t="s">
        <v>4630</v>
      </c>
      <c r="C16966" t="s">
        <v>4631</v>
      </c>
      <c r="D16966" t="s">
        <v>195</v>
      </c>
      <c r="E16966">
        <v>262</v>
      </c>
      <c r="F16966" t="s">
        <v>284</v>
      </c>
      <c r="G16966">
        <v>12</v>
      </c>
      <c r="H16966">
        <v>44926</v>
      </c>
      <c r="I16966" t="s">
        <v>17</v>
      </c>
      <c r="J16966" t="s">
        <v>18</v>
      </c>
      <c r="K16966" t="s">
        <v>55</v>
      </c>
      <c r="L16966" t="s">
        <v>94</v>
      </c>
      <c r="M16966" s="2">
        <v>2203978921</v>
      </c>
      <c r="N16966" s="2">
        <v>2699161207</v>
      </c>
      <c r="O16966" s="2">
        <v>2364220158</v>
      </c>
    </row>
    <row r="16967" spans="1:15" x14ac:dyDescent="0.3">
      <c r="A16967" t="s">
        <v>13660</v>
      </c>
      <c r="B16967" t="s">
        <v>4630</v>
      </c>
      <c r="C16967" t="s">
        <v>4631</v>
      </c>
      <c r="D16967" t="s">
        <v>195</v>
      </c>
      <c r="E16967">
        <v>262</v>
      </c>
      <c r="F16967" t="s">
        <v>284</v>
      </c>
      <c r="G16967">
        <v>12</v>
      </c>
      <c r="H16967">
        <v>44926</v>
      </c>
      <c r="I16967" t="s">
        <v>17</v>
      </c>
      <c r="J16967" t="s">
        <v>18</v>
      </c>
      <c r="K16967" t="s">
        <v>511</v>
      </c>
      <c r="L16967" t="s">
        <v>512</v>
      </c>
      <c r="M16967" s="2">
        <v>167667532</v>
      </c>
      <c r="N16967" s="2">
        <v>21111923</v>
      </c>
      <c r="O16967" s="2">
        <v>179647964</v>
      </c>
    </row>
    <row r="16968" spans="1:15" x14ac:dyDescent="0.3">
      <c r="A16968" t="s">
        <v>13660</v>
      </c>
      <c r="B16968" t="s">
        <v>4630</v>
      </c>
      <c r="C16968" t="s">
        <v>4631</v>
      </c>
      <c r="D16968" t="s">
        <v>195</v>
      </c>
      <c r="E16968">
        <v>262</v>
      </c>
      <c r="F16968" t="s">
        <v>284</v>
      </c>
      <c r="G16968">
        <v>12</v>
      </c>
      <c r="H16968">
        <v>44926</v>
      </c>
      <c r="I16968" t="s">
        <v>17</v>
      </c>
      <c r="J16968" t="s">
        <v>18</v>
      </c>
      <c r="K16968" t="s">
        <v>513</v>
      </c>
      <c r="L16968" t="s">
        <v>514</v>
      </c>
      <c r="M16968" s="2">
        <v>176387644</v>
      </c>
      <c r="N16968" s="2">
        <v>26009</v>
      </c>
      <c r="O16968" s="2">
        <v>115080070</v>
      </c>
    </row>
    <row r="16969" spans="1:15" x14ac:dyDescent="0.3">
      <c r="A16969" t="s">
        <v>13660</v>
      </c>
      <c r="B16969" t="s">
        <v>4630</v>
      </c>
      <c r="C16969" t="s">
        <v>4631</v>
      </c>
      <c r="D16969" t="s">
        <v>195</v>
      </c>
      <c r="E16969">
        <v>262</v>
      </c>
      <c r="F16969" t="s">
        <v>284</v>
      </c>
      <c r="G16969">
        <v>12</v>
      </c>
      <c r="H16969">
        <v>44926</v>
      </c>
      <c r="I16969" t="s">
        <v>17</v>
      </c>
      <c r="J16969" t="s">
        <v>18</v>
      </c>
      <c r="K16969" t="s">
        <v>517</v>
      </c>
      <c r="L16969" t="s">
        <v>518</v>
      </c>
      <c r="M16969" s="2">
        <v>3002167</v>
      </c>
      <c r="N16969" s="2">
        <v>20205065</v>
      </c>
      <c r="O16969" s="2">
        <v>208758</v>
      </c>
    </row>
    <row r="16970" spans="1:15" x14ac:dyDescent="0.3">
      <c r="A16970" t="s">
        <v>13660</v>
      </c>
      <c r="B16970" t="s">
        <v>4630</v>
      </c>
      <c r="C16970" t="s">
        <v>4631</v>
      </c>
      <c r="D16970" t="s">
        <v>195</v>
      </c>
      <c r="E16970">
        <v>262</v>
      </c>
      <c r="F16970" t="s">
        <v>284</v>
      </c>
      <c r="G16970">
        <v>12</v>
      </c>
      <c r="H16970">
        <v>44926</v>
      </c>
      <c r="I16970" t="s">
        <v>17</v>
      </c>
      <c r="J16970" t="s">
        <v>18</v>
      </c>
      <c r="K16970" t="s">
        <v>515</v>
      </c>
      <c r="L16970" t="s">
        <v>5638</v>
      </c>
      <c r="M16970" s="2">
        <v>1780319265</v>
      </c>
      <c r="N16970" s="2">
        <v>2219680735</v>
      </c>
      <c r="O16970" s="2">
        <v>0</v>
      </c>
    </row>
    <row r="16971" spans="1:15" x14ac:dyDescent="0.3">
      <c r="A16971" t="s">
        <v>13660</v>
      </c>
      <c r="B16971" t="s">
        <v>4630</v>
      </c>
      <c r="C16971" t="s">
        <v>4631</v>
      </c>
      <c r="D16971" t="s">
        <v>195</v>
      </c>
      <c r="E16971">
        <v>262</v>
      </c>
      <c r="F16971" t="s">
        <v>284</v>
      </c>
      <c r="G16971">
        <v>12</v>
      </c>
      <c r="H16971">
        <v>44926</v>
      </c>
      <c r="I16971" t="s">
        <v>17</v>
      </c>
      <c r="J16971" t="s">
        <v>18</v>
      </c>
      <c r="K16971" t="s">
        <v>1061</v>
      </c>
      <c r="L16971" t="s">
        <v>789</v>
      </c>
      <c r="M16971" s="2">
        <v>0</v>
      </c>
      <c r="N16971" s="2">
        <v>415000000</v>
      </c>
      <c r="O16971" s="2">
        <v>0</v>
      </c>
    </row>
    <row r="16972" spans="1:15" x14ac:dyDescent="0.3">
      <c r="A16972" t="s">
        <v>13660</v>
      </c>
      <c r="B16972" t="s">
        <v>4630</v>
      </c>
      <c r="C16972" t="s">
        <v>4631</v>
      </c>
      <c r="D16972" t="s">
        <v>195</v>
      </c>
      <c r="E16972">
        <v>262</v>
      </c>
      <c r="F16972" t="s">
        <v>284</v>
      </c>
      <c r="G16972">
        <v>12</v>
      </c>
      <c r="H16972">
        <v>44926</v>
      </c>
      <c r="I16972" t="s">
        <v>17</v>
      </c>
      <c r="J16972" t="s">
        <v>18</v>
      </c>
      <c r="K16972" t="s">
        <v>1455</v>
      </c>
      <c r="L16972" t="s">
        <v>1456</v>
      </c>
      <c r="M16972" s="2">
        <v>0</v>
      </c>
      <c r="N16972" s="2">
        <v>0</v>
      </c>
      <c r="O16972" s="2">
        <v>1956843078</v>
      </c>
    </row>
    <row r="16973" spans="1:15" x14ac:dyDescent="0.3">
      <c r="A16973" t="s">
        <v>13660</v>
      </c>
      <c r="B16973" t="s">
        <v>4630</v>
      </c>
      <c r="C16973" t="s">
        <v>4631</v>
      </c>
      <c r="D16973" t="s">
        <v>195</v>
      </c>
      <c r="E16973">
        <v>262</v>
      </c>
      <c r="F16973" t="s">
        <v>284</v>
      </c>
      <c r="G16973">
        <v>12</v>
      </c>
      <c r="H16973">
        <v>44926</v>
      </c>
      <c r="I16973" t="s">
        <v>17</v>
      </c>
      <c r="J16973" t="s">
        <v>18</v>
      </c>
      <c r="K16973" t="s">
        <v>525</v>
      </c>
      <c r="L16973" t="s">
        <v>526</v>
      </c>
      <c r="M16973" s="2">
        <v>76602313</v>
      </c>
      <c r="N16973" s="2">
        <v>23137475</v>
      </c>
      <c r="O16973" s="2">
        <v>112440288</v>
      </c>
    </row>
    <row r="16974" spans="1:15" x14ac:dyDescent="0.3">
      <c r="A16974" t="s">
        <v>13660</v>
      </c>
      <c r="B16974" t="s">
        <v>4630</v>
      </c>
      <c r="C16974" t="s">
        <v>4631</v>
      </c>
      <c r="D16974" t="s">
        <v>195</v>
      </c>
      <c r="E16974">
        <v>262</v>
      </c>
      <c r="F16974" t="s">
        <v>284</v>
      </c>
      <c r="G16974">
        <v>12</v>
      </c>
      <c r="H16974">
        <v>44926</v>
      </c>
      <c r="I16974" t="s">
        <v>17</v>
      </c>
      <c r="J16974" t="s">
        <v>18</v>
      </c>
      <c r="K16974" t="s">
        <v>27</v>
      </c>
      <c r="L16974" t="s">
        <v>28</v>
      </c>
      <c r="M16974" s="2">
        <v>3420668974</v>
      </c>
      <c r="N16974" s="2">
        <v>6679850882</v>
      </c>
      <c r="O16974" s="2">
        <v>1599786524</v>
      </c>
    </row>
    <row r="16975" spans="1:15" x14ac:dyDescent="0.3">
      <c r="A16975" t="s">
        <v>13660</v>
      </c>
      <c r="B16975" t="s">
        <v>4630</v>
      </c>
      <c r="C16975" t="s">
        <v>4631</v>
      </c>
      <c r="D16975" t="s">
        <v>195</v>
      </c>
      <c r="E16975">
        <v>262</v>
      </c>
      <c r="F16975" t="s">
        <v>284</v>
      </c>
      <c r="G16975">
        <v>12</v>
      </c>
      <c r="H16975">
        <v>44926</v>
      </c>
      <c r="I16975" t="s">
        <v>17</v>
      </c>
      <c r="J16975" t="s">
        <v>18</v>
      </c>
      <c r="K16975" t="s">
        <v>143</v>
      </c>
      <c r="L16975" t="s">
        <v>144</v>
      </c>
      <c r="M16975" s="2">
        <v>689976215</v>
      </c>
      <c r="N16975" s="2">
        <v>211770489</v>
      </c>
      <c r="O16975" s="2">
        <v>372230691</v>
      </c>
    </row>
    <row r="16976" spans="1:15" x14ac:dyDescent="0.3">
      <c r="A16976" t="s">
        <v>13660</v>
      </c>
      <c r="B16976" t="s">
        <v>4630</v>
      </c>
      <c r="C16976" t="s">
        <v>4631</v>
      </c>
      <c r="D16976" t="s">
        <v>195</v>
      </c>
      <c r="E16976">
        <v>262</v>
      </c>
      <c r="F16976" t="s">
        <v>284</v>
      </c>
      <c r="G16976">
        <v>12</v>
      </c>
      <c r="H16976">
        <v>44926</v>
      </c>
      <c r="I16976" t="s">
        <v>17</v>
      </c>
      <c r="J16976" t="s">
        <v>18</v>
      </c>
      <c r="K16976" t="s">
        <v>527</v>
      </c>
      <c r="L16976" t="s">
        <v>211</v>
      </c>
      <c r="M16976" s="2">
        <v>334056737</v>
      </c>
      <c r="N16976" s="2">
        <v>280509065</v>
      </c>
      <c r="O16976" s="2">
        <v>254460343</v>
      </c>
    </row>
    <row r="16977" spans="1:15" x14ac:dyDescent="0.3">
      <c r="A16977" t="s">
        <v>13660</v>
      </c>
      <c r="B16977" t="s">
        <v>4630</v>
      </c>
      <c r="C16977" t="s">
        <v>4631</v>
      </c>
      <c r="D16977" t="s">
        <v>195</v>
      </c>
      <c r="E16977">
        <v>262</v>
      </c>
      <c r="F16977" t="s">
        <v>284</v>
      </c>
      <c r="G16977">
        <v>12</v>
      </c>
      <c r="H16977">
        <v>44926</v>
      </c>
      <c r="I16977" t="s">
        <v>17</v>
      </c>
      <c r="J16977" t="s">
        <v>18</v>
      </c>
      <c r="K16977" t="s">
        <v>757</v>
      </c>
      <c r="L16977" t="s">
        <v>1269</v>
      </c>
      <c r="M16977" s="2">
        <v>2319168295</v>
      </c>
      <c r="N16977" s="2">
        <v>722475851</v>
      </c>
      <c r="O16977" s="2">
        <v>184924711</v>
      </c>
    </row>
    <row r="16978" spans="1:15" x14ac:dyDescent="0.3">
      <c r="A16978" t="s">
        <v>13660</v>
      </c>
      <c r="B16978" t="s">
        <v>4630</v>
      </c>
      <c r="C16978" t="s">
        <v>4631</v>
      </c>
      <c r="D16978" t="s">
        <v>195</v>
      </c>
      <c r="E16978">
        <v>262</v>
      </c>
      <c r="F16978" t="s">
        <v>284</v>
      </c>
      <c r="G16978">
        <v>12</v>
      </c>
      <c r="H16978">
        <v>44926</v>
      </c>
      <c r="I16978" t="s">
        <v>17</v>
      </c>
      <c r="J16978" t="s">
        <v>18</v>
      </c>
      <c r="K16978" t="s">
        <v>758</v>
      </c>
      <c r="L16978" t="s">
        <v>1268</v>
      </c>
      <c r="M16978" s="2">
        <v>111127</v>
      </c>
      <c r="N16978" s="2">
        <v>39835922</v>
      </c>
      <c r="O16978" s="2">
        <v>34511762</v>
      </c>
    </row>
    <row r="16979" spans="1:15" x14ac:dyDescent="0.3">
      <c r="A16979" t="s">
        <v>13660</v>
      </c>
      <c r="B16979" t="s">
        <v>4630</v>
      </c>
      <c r="C16979" t="s">
        <v>4631</v>
      </c>
      <c r="D16979" t="s">
        <v>195</v>
      </c>
      <c r="E16979">
        <v>262</v>
      </c>
      <c r="F16979" t="s">
        <v>284</v>
      </c>
      <c r="G16979">
        <v>12</v>
      </c>
      <c r="H16979">
        <v>44926</v>
      </c>
      <c r="I16979" t="s">
        <v>17</v>
      </c>
      <c r="J16979" t="s">
        <v>18</v>
      </c>
      <c r="K16979" t="s">
        <v>528</v>
      </c>
      <c r="L16979" t="s">
        <v>4641</v>
      </c>
      <c r="M16979" s="2">
        <v>0</v>
      </c>
      <c r="N16979" s="2">
        <v>0</v>
      </c>
      <c r="O16979" s="2">
        <v>753659017</v>
      </c>
    </row>
    <row r="16980" spans="1:15" x14ac:dyDescent="0.3">
      <c r="A16980" t="s">
        <v>13660</v>
      </c>
      <c r="B16980" t="s">
        <v>4630</v>
      </c>
      <c r="C16980" t="s">
        <v>4631</v>
      </c>
      <c r="D16980" t="s">
        <v>195</v>
      </c>
      <c r="E16980">
        <v>262</v>
      </c>
      <c r="F16980" t="s">
        <v>284</v>
      </c>
      <c r="G16980">
        <v>12</v>
      </c>
      <c r="H16980">
        <v>44926</v>
      </c>
      <c r="I16980" t="s">
        <v>17</v>
      </c>
      <c r="J16980" t="s">
        <v>18</v>
      </c>
      <c r="K16980" t="s">
        <v>530</v>
      </c>
      <c r="L16980" t="s">
        <v>4642</v>
      </c>
      <c r="M16980" s="2">
        <v>77356600</v>
      </c>
      <c r="N16980" s="2">
        <v>5425259555</v>
      </c>
      <c r="O16980" s="2">
        <v>0</v>
      </c>
    </row>
    <row r="16981" spans="1:15" x14ac:dyDescent="0.3">
      <c r="A16981" t="s">
        <v>13660</v>
      </c>
      <c r="B16981" t="s">
        <v>4630</v>
      </c>
      <c r="C16981" t="s">
        <v>4631</v>
      </c>
      <c r="D16981" t="s">
        <v>195</v>
      </c>
      <c r="E16981">
        <v>262</v>
      </c>
      <c r="F16981" t="s">
        <v>284</v>
      </c>
      <c r="G16981">
        <v>12</v>
      </c>
      <c r="H16981">
        <v>44926</v>
      </c>
      <c r="I16981" t="s">
        <v>17</v>
      </c>
      <c r="J16981" t="s">
        <v>18</v>
      </c>
      <c r="K16981" t="s">
        <v>29</v>
      </c>
      <c r="L16981" t="s">
        <v>52</v>
      </c>
      <c r="M16981" s="2">
        <v>2622158237</v>
      </c>
      <c r="N16981" s="2">
        <v>174555009</v>
      </c>
      <c r="O16981" s="2">
        <v>1108027319</v>
      </c>
    </row>
    <row r="16982" spans="1:15" x14ac:dyDescent="0.3">
      <c r="A16982" t="s">
        <v>13660</v>
      </c>
      <c r="B16982" t="s">
        <v>4630</v>
      </c>
      <c r="C16982" t="s">
        <v>4631</v>
      </c>
      <c r="D16982" t="s">
        <v>195</v>
      </c>
      <c r="E16982">
        <v>262</v>
      </c>
      <c r="F16982" t="s">
        <v>284</v>
      </c>
      <c r="G16982">
        <v>12</v>
      </c>
      <c r="H16982">
        <v>44926</v>
      </c>
      <c r="I16982" t="s">
        <v>17</v>
      </c>
      <c r="J16982" t="s">
        <v>18</v>
      </c>
      <c r="K16982" t="s">
        <v>145</v>
      </c>
      <c r="L16982" t="s">
        <v>146</v>
      </c>
      <c r="M16982" s="2">
        <v>41039976</v>
      </c>
      <c r="N16982" s="2">
        <v>33070164</v>
      </c>
      <c r="O16982" s="2">
        <v>45390133</v>
      </c>
    </row>
    <row r="16983" spans="1:15" x14ac:dyDescent="0.3">
      <c r="A16983" t="s">
        <v>13660</v>
      </c>
      <c r="B16983" t="s">
        <v>4630</v>
      </c>
      <c r="C16983" t="s">
        <v>4631</v>
      </c>
      <c r="D16983" t="s">
        <v>195</v>
      </c>
      <c r="E16983">
        <v>262</v>
      </c>
      <c r="F16983" t="s">
        <v>284</v>
      </c>
      <c r="G16983">
        <v>12</v>
      </c>
      <c r="H16983">
        <v>44926</v>
      </c>
      <c r="I16983" t="s">
        <v>17</v>
      </c>
      <c r="J16983" t="s">
        <v>18</v>
      </c>
      <c r="K16983" t="s">
        <v>761</v>
      </c>
      <c r="L16983" t="s">
        <v>1274</v>
      </c>
      <c r="M16983" s="2">
        <v>753489691</v>
      </c>
      <c r="N16983" s="2">
        <v>109278845</v>
      </c>
      <c r="O16983" s="2">
        <v>563349574</v>
      </c>
    </row>
    <row r="16984" spans="1:15" x14ac:dyDescent="0.3">
      <c r="A16984" t="s">
        <v>13660</v>
      </c>
      <c r="B16984" t="s">
        <v>4630</v>
      </c>
      <c r="C16984" t="s">
        <v>4631</v>
      </c>
      <c r="D16984" t="s">
        <v>195</v>
      </c>
      <c r="E16984">
        <v>262</v>
      </c>
      <c r="F16984" t="s">
        <v>284</v>
      </c>
      <c r="G16984">
        <v>12</v>
      </c>
      <c r="H16984">
        <v>44926</v>
      </c>
      <c r="I16984" t="s">
        <v>17</v>
      </c>
      <c r="J16984" t="s">
        <v>18</v>
      </c>
      <c r="K16984" t="s">
        <v>762</v>
      </c>
      <c r="L16984" t="s">
        <v>1273</v>
      </c>
      <c r="M16984" s="2">
        <v>692790630</v>
      </c>
      <c r="N16984" s="2">
        <v>7206000</v>
      </c>
      <c r="O16984" s="2">
        <v>102437665</v>
      </c>
    </row>
    <row r="16985" spans="1:15" x14ac:dyDescent="0.3">
      <c r="A16985" t="s">
        <v>13660</v>
      </c>
      <c r="B16985" t="s">
        <v>4630</v>
      </c>
      <c r="C16985" t="s">
        <v>4631</v>
      </c>
      <c r="D16985" t="s">
        <v>195</v>
      </c>
      <c r="E16985">
        <v>262</v>
      </c>
      <c r="F16985" t="s">
        <v>284</v>
      </c>
      <c r="G16985">
        <v>12</v>
      </c>
      <c r="H16985">
        <v>44926</v>
      </c>
      <c r="I16985" t="s">
        <v>17</v>
      </c>
      <c r="J16985" t="s">
        <v>18</v>
      </c>
      <c r="K16985" t="s">
        <v>536</v>
      </c>
      <c r="L16985" t="s">
        <v>4643</v>
      </c>
      <c r="M16985" s="2">
        <v>0</v>
      </c>
      <c r="N16985" s="2">
        <v>0</v>
      </c>
      <c r="O16985" s="2">
        <v>3601492</v>
      </c>
    </row>
    <row r="16986" spans="1:15" x14ac:dyDescent="0.3">
      <c r="A16986" t="s">
        <v>13660</v>
      </c>
      <c r="B16986" t="s">
        <v>4630</v>
      </c>
      <c r="C16986" t="s">
        <v>4631</v>
      </c>
      <c r="D16986" t="s">
        <v>195</v>
      </c>
      <c r="E16986">
        <v>262</v>
      </c>
      <c r="F16986" t="s">
        <v>284</v>
      </c>
      <c r="G16986">
        <v>12</v>
      </c>
      <c r="H16986">
        <v>44926</v>
      </c>
      <c r="I16986" t="s">
        <v>17</v>
      </c>
      <c r="J16986" t="s">
        <v>18</v>
      </c>
      <c r="K16986" t="s">
        <v>538</v>
      </c>
      <c r="L16986" t="s">
        <v>4644</v>
      </c>
      <c r="M16986" s="2">
        <v>1134837940</v>
      </c>
      <c r="N16986" s="2">
        <v>25000000</v>
      </c>
      <c r="O16986" s="2">
        <v>393248455</v>
      </c>
    </row>
    <row r="16987" spans="1:15" x14ac:dyDescent="0.3">
      <c r="A16987" t="s">
        <v>13660</v>
      </c>
      <c r="B16987" t="s">
        <v>4630</v>
      </c>
      <c r="C16987" t="s">
        <v>4631</v>
      </c>
      <c r="D16987" t="s">
        <v>195</v>
      </c>
      <c r="E16987">
        <v>262</v>
      </c>
      <c r="F16987" t="s">
        <v>284</v>
      </c>
      <c r="G16987">
        <v>12</v>
      </c>
      <c r="H16987">
        <v>44926</v>
      </c>
      <c r="I16987" t="s">
        <v>17</v>
      </c>
      <c r="J16987" t="s">
        <v>18</v>
      </c>
      <c r="K16987" t="s">
        <v>31</v>
      </c>
      <c r="L16987" t="s">
        <v>68</v>
      </c>
      <c r="M16987" s="2">
        <v>1173417673</v>
      </c>
      <c r="N16987" s="2">
        <v>8292631532</v>
      </c>
      <c r="O16987" s="2">
        <v>571445895</v>
      </c>
    </row>
    <row r="16988" spans="1:15" x14ac:dyDescent="0.3">
      <c r="A16988" t="s">
        <v>13660</v>
      </c>
      <c r="B16988" t="s">
        <v>4630</v>
      </c>
      <c r="C16988" t="s">
        <v>4631</v>
      </c>
      <c r="D16988" t="s">
        <v>195</v>
      </c>
      <c r="E16988">
        <v>262</v>
      </c>
      <c r="F16988" t="s">
        <v>284</v>
      </c>
      <c r="G16988">
        <v>12</v>
      </c>
      <c r="H16988">
        <v>44926</v>
      </c>
      <c r="I16988" t="s">
        <v>17</v>
      </c>
      <c r="J16988" t="s">
        <v>18</v>
      </c>
      <c r="K16988" t="s">
        <v>33</v>
      </c>
      <c r="L16988" t="s">
        <v>34</v>
      </c>
      <c r="M16988" s="2">
        <v>126570926</v>
      </c>
      <c r="N16988" s="2">
        <v>526351917</v>
      </c>
      <c r="O16988" s="2">
        <v>482439225</v>
      </c>
    </row>
    <row r="16989" spans="1:15" x14ac:dyDescent="0.3">
      <c r="A16989" t="s">
        <v>13660</v>
      </c>
      <c r="B16989" t="s">
        <v>4630</v>
      </c>
      <c r="C16989" t="s">
        <v>4631</v>
      </c>
      <c r="D16989" t="s">
        <v>195</v>
      </c>
      <c r="E16989">
        <v>262</v>
      </c>
      <c r="F16989" t="s">
        <v>284</v>
      </c>
      <c r="G16989">
        <v>12</v>
      </c>
      <c r="H16989">
        <v>44926</v>
      </c>
      <c r="I16989" t="s">
        <v>17</v>
      </c>
      <c r="J16989" t="s">
        <v>18</v>
      </c>
      <c r="K16989" t="s">
        <v>35</v>
      </c>
      <c r="L16989" t="s">
        <v>73</v>
      </c>
      <c r="M16989" s="2">
        <v>1046846747</v>
      </c>
      <c r="N16989" s="2">
        <v>7766279615</v>
      </c>
      <c r="O16989" s="2">
        <v>89006670</v>
      </c>
    </row>
    <row r="16990" spans="1:15" x14ac:dyDescent="0.3">
      <c r="A16990" t="s">
        <v>13660</v>
      </c>
      <c r="B16990" t="s">
        <v>4630</v>
      </c>
      <c r="C16990" t="s">
        <v>4631</v>
      </c>
      <c r="D16990" t="s">
        <v>195</v>
      </c>
      <c r="E16990">
        <v>262</v>
      </c>
      <c r="F16990" t="s">
        <v>284</v>
      </c>
      <c r="G16990">
        <v>12</v>
      </c>
      <c r="H16990">
        <v>44926</v>
      </c>
      <c r="I16990" t="s">
        <v>17</v>
      </c>
      <c r="J16990" t="s">
        <v>18</v>
      </c>
      <c r="K16990" t="s">
        <v>13025</v>
      </c>
      <c r="L16990" t="s">
        <v>13035</v>
      </c>
    </row>
    <row r="16991" spans="1:15" x14ac:dyDescent="0.3">
      <c r="A16991" t="s">
        <v>13660</v>
      </c>
      <c r="B16991" t="s">
        <v>4630</v>
      </c>
      <c r="C16991" t="s">
        <v>4631</v>
      </c>
      <c r="D16991" t="s">
        <v>195</v>
      </c>
      <c r="E16991">
        <v>262</v>
      </c>
      <c r="F16991" t="s">
        <v>284</v>
      </c>
      <c r="G16991">
        <v>12</v>
      </c>
      <c r="H16991">
        <v>44926</v>
      </c>
      <c r="I16991" t="s">
        <v>17</v>
      </c>
      <c r="J16991" t="s">
        <v>18</v>
      </c>
      <c r="K16991" t="s">
        <v>13026</v>
      </c>
      <c r="L16991" t="s">
        <v>6531</v>
      </c>
      <c r="M16991" s="2">
        <v>1116416188</v>
      </c>
      <c r="N16991" s="2">
        <v>7902280771</v>
      </c>
      <c r="O16991" s="2">
        <v>802970886</v>
      </c>
    </row>
    <row r="16992" spans="1:15" x14ac:dyDescent="0.3">
      <c r="A16992" t="s">
        <v>13660</v>
      </c>
      <c r="B16992" t="s">
        <v>4630</v>
      </c>
      <c r="C16992" t="s">
        <v>4631</v>
      </c>
      <c r="D16992" t="s">
        <v>195</v>
      </c>
      <c r="E16992">
        <v>262</v>
      </c>
      <c r="F16992" t="s">
        <v>284</v>
      </c>
      <c r="G16992">
        <v>12</v>
      </c>
      <c r="H16992">
        <v>44926</v>
      </c>
      <c r="I16992" t="s">
        <v>17</v>
      </c>
      <c r="J16992" t="s">
        <v>18</v>
      </c>
      <c r="K16992" t="s">
        <v>13028</v>
      </c>
      <c r="L16992" t="s">
        <v>6535</v>
      </c>
      <c r="M16992" s="2">
        <v>-69569441</v>
      </c>
      <c r="N16992" s="2">
        <v>-136001156</v>
      </c>
      <c r="O16992" s="2">
        <v>-713964216</v>
      </c>
    </row>
    <row r="16993" spans="1:15" x14ac:dyDescent="0.3">
      <c r="A16993" t="s">
        <v>13660</v>
      </c>
      <c r="B16993" t="s">
        <v>4630</v>
      </c>
      <c r="C16993" t="s">
        <v>4631</v>
      </c>
      <c r="D16993" t="s">
        <v>195</v>
      </c>
      <c r="E16993">
        <v>262</v>
      </c>
      <c r="F16993" t="s">
        <v>284</v>
      </c>
      <c r="G16993">
        <v>12</v>
      </c>
      <c r="H16993">
        <v>44926</v>
      </c>
      <c r="I16993" t="s">
        <v>17</v>
      </c>
      <c r="J16993" t="s">
        <v>18</v>
      </c>
      <c r="K16993" t="s">
        <v>1405</v>
      </c>
      <c r="L16993" t="s">
        <v>1406</v>
      </c>
      <c r="M16993" s="2">
        <v>-51747157</v>
      </c>
      <c r="N16993" s="2">
        <v>840157171</v>
      </c>
      <c r="O16993" s="2">
        <v>44831120</v>
      </c>
    </row>
    <row r="16994" spans="1:15" x14ac:dyDescent="0.3">
      <c r="A16994" t="s">
        <v>13660</v>
      </c>
      <c r="B16994" t="s">
        <v>4630</v>
      </c>
      <c r="C16994" t="s">
        <v>4631</v>
      </c>
      <c r="D16994" t="s">
        <v>195</v>
      </c>
      <c r="E16994">
        <v>262</v>
      </c>
      <c r="F16994" t="s">
        <v>284</v>
      </c>
      <c r="G16994">
        <v>12</v>
      </c>
      <c r="H16994">
        <v>44926</v>
      </c>
      <c r="I16994" t="s">
        <v>17</v>
      </c>
      <c r="J16994" t="s">
        <v>18</v>
      </c>
      <c r="K16994" t="s">
        <v>1394</v>
      </c>
      <c r="L16994" t="s">
        <v>1395</v>
      </c>
      <c r="M16994" s="2">
        <v>995099590</v>
      </c>
      <c r="N16994" s="2">
        <v>8606436786</v>
      </c>
      <c r="O16994" s="2">
        <v>133837790</v>
      </c>
    </row>
    <row r="16995" spans="1:15" x14ac:dyDescent="0.3">
      <c r="A16995" t="s">
        <v>13660</v>
      </c>
      <c r="B16995" t="s">
        <v>4630</v>
      </c>
      <c r="C16995" t="s">
        <v>4631</v>
      </c>
      <c r="D16995" t="s">
        <v>195</v>
      </c>
      <c r="E16995">
        <v>262</v>
      </c>
      <c r="F16995" t="s">
        <v>284</v>
      </c>
      <c r="G16995">
        <v>12</v>
      </c>
      <c r="H16995">
        <v>44926</v>
      </c>
      <c r="I16995" t="s">
        <v>17</v>
      </c>
      <c r="J16995" t="s">
        <v>18</v>
      </c>
      <c r="K16995" t="s">
        <v>13665</v>
      </c>
      <c r="L16995" t="s">
        <v>13666</v>
      </c>
    </row>
    <row r="16996" spans="1:15" x14ac:dyDescent="0.3">
      <c r="A16996" t="s">
        <v>13660</v>
      </c>
      <c r="B16996" t="s">
        <v>4630</v>
      </c>
      <c r="C16996" t="s">
        <v>4631</v>
      </c>
      <c r="D16996" t="s">
        <v>195</v>
      </c>
      <c r="E16996">
        <v>262</v>
      </c>
      <c r="F16996" t="s">
        <v>284</v>
      </c>
      <c r="G16996">
        <v>12</v>
      </c>
      <c r="H16996">
        <v>44926</v>
      </c>
      <c r="I16996" t="s">
        <v>17</v>
      </c>
      <c r="J16996" t="s">
        <v>18</v>
      </c>
      <c r="K16996" t="s">
        <v>13667</v>
      </c>
      <c r="L16996" t="s">
        <v>2461</v>
      </c>
      <c r="M16996" s="2">
        <v>1064669031</v>
      </c>
      <c r="N16996" s="2">
        <v>8742437942</v>
      </c>
      <c r="O16996" s="2">
        <v>847802006</v>
      </c>
    </row>
    <row r="16997" spans="1:15" x14ac:dyDescent="0.3">
      <c r="A16997" t="s">
        <v>13660</v>
      </c>
      <c r="B16997" t="s">
        <v>4630</v>
      </c>
      <c r="C16997" t="s">
        <v>4631</v>
      </c>
      <c r="D16997" t="s">
        <v>195</v>
      </c>
      <c r="E16997">
        <v>262</v>
      </c>
      <c r="F16997" t="s">
        <v>284</v>
      </c>
      <c r="G16997">
        <v>12</v>
      </c>
      <c r="H16997">
        <v>44926</v>
      </c>
      <c r="I16997" t="s">
        <v>17</v>
      </c>
      <c r="J16997" t="s">
        <v>18</v>
      </c>
      <c r="K16997" t="s">
        <v>13668</v>
      </c>
      <c r="L16997" t="s">
        <v>2463</v>
      </c>
      <c r="M16997" s="2">
        <v>-69569441</v>
      </c>
      <c r="N16997" s="2">
        <v>-136001156</v>
      </c>
      <c r="O16997" s="2">
        <v>-713964216</v>
      </c>
    </row>
    <row r="16998" spans="1:15" x14ac:dyDescent="0.3">
      <c r="A16998" t="s">
        <v>13660</v>
      </c>
      <c r="B16998" t="s">
        <v>4630</v>
      </c>
      <c r="C16998" t="s">
        <v>4631</v>
      </c>
      <c r="D16998" t="s">
        <v>195</v>
      </c>
      <c r="E16998">
        <v>262</v>
      </c>
      <c r="F16998" t="s">
        <v>284</v>
      </c>
      <c r="G16998">
        <v>12</v>
      </c>
      <c r="H16998">
        <v>44926</v>
      </c>
      <c r="I16998" t="s">
        <v>17</v>
      </c>
      <c r="J16998" t="s">
        <v>18</v>
      </c>
      <c r="K16998" t="s">
        <v>37</v>
      </c>
      <c r="L16998" t="s">
        <v>38</v>
      </c>
    </row>
    <row r="16999" spans="1:15" x14ac:dyDescent="0.3">
      <c r="A16999" t="s">
        <v>13660</v>
      </c>
      <c r="B16999" t="s">
        <v>4630</v>
      </c>
      <c r="C16999" t="s">
        <v>4631</v>
      </c>
      <c r="D16999" t="s">
        <v>195</v>
      </c>
      <c r="E16999">
        <v>262</v>
      </c>
      <c r="F16999" t="s">
        <v>284</v>
      </c>
      <c r="G16999">
        <v>12</v>
      </c>
      <c r="H16999">
        <v>44926</v>
      </c>
      <c r="I16999" t="s">
        <v>17</v>
      </c>
      <c r="J16999" t="s">
        <v>18</v>
      </c>
      <c r="K16999" t="s">
        <v>39</v>
      </c>
      <c r="L16999" t="s">
        <v>74</v>
      </c>
      <c r="M16999" s="2">
        <v>326</v>
      </c>
      <c r="N16999" s="2">
        <v>2398</v>
      </c>
      <c r="O16999" s="2">
        <v>251</v>
      </c>
    </row>
    <row r="17000" spans="1:15" x14ac:dyDescent="0.3">
      <c r="A17000" t="s">
        <v>13660</v>
      </c>
      <c r="B17000" t="s">
        <v>4630</v>
      </c>
      <c r="C17000" t="s">
        <v>4631</v>
      </c>
      <c r="D17000" t="s">
        <v>195</v>
      </c>
      <c r="E17000">
        <v>262</v>
      </c>
      <c r="F17000" t="s">
        <v>284</v>
      </c>
      <c r="G17000">
        <v>12</v>
      </c>
      <c r="H17000">
        <v>44926</v>
      </c>
      <c r="I17000" t="s">
        <v>17</v>
      </c>
      <c r="J17000" t="s">
        <v>18</v>
      </c>
      <c r="K17000" t="s">
        <v>41</v>
      </c>
      <c r="L17000" t="s">
        <v>75</v>
      </c>
      <c r="M17000" s="2">
        <v>326</v>
      </c>
      <c r="N17000" s="2">
        <v>2398</v>
      </c>
      <c r="O17000" s="2">
        <v>251</v>
      </c>
    </row>
    <row r="17001" spans="1:15" x14ac:dyDescent="0.3">
      <c r="A17001" t="s">
        <v>13660</v>
      </c>
      <c r="B17001" t="s">
        <v>4645</v>
      </c>
      <c r="C17001" t="s">
        <v>4646</v>
      </c>
      <c r="D17001" t="s">
        <v>15</v>
      </c>
      <c r="E17001">
        <v>241</v>
      </c>
      <c r="F17001" t="s">
        <v>678</v>
      </c>
      <c r="G17001">
        <v>12</v>
      </c>
      <c r="H17001">
        <v>44926</v>
      </c>
      <c r="I17001" t="s">
        <v>17</v>
      </c>
      <c r="J17001" t="s">
        <v>18</v>
      </c>
      <c r="K17001" t="s">
        <v>46</v>
      </c>
      <c r="L17001" t="s">
        <v>105</v>
      </c>
      <c r="M17001" s="2">
        <v>498050514999</v>
      </c>
      <c r="N17001" s="2">
        <v>464419157825</v>
      </c>
      <c r="O17001" s="2">
        <v>333283307254</v>
      </c>
    </row>
    <row r="17002" spans="1:15" x14ac:dyDescent="0.3">
      <c r="A17002" t="s">
        <v>13660</v>
      </c>
      <c r="B17002" t="s">
        <v>4645</v>
      </c>
      <c r="C17002" t="s">
        <v>4646</v>
      </c>
      <c r="D17002" t="s">
        <v>15</v>
      </c>
      <c r="E17002">
        <v>241</v>
      </c>
      <c r="F17002" t="s">
        <v>678</v>
      </c>
      <c r="G17002">
        <v>12</v>
      </c>
      <c r="H17002">
        <v>44926</v>
      </c>
      <c r="I17002" t="s">
        <v>17</v>
      </c>
      <c r="J17002" t="s">
        <v>18</v>
      </c>
      <c r="K17002" t="s">
        <v>48</v>
      </c>
      <c r="L17002" t="s">
        <v>49</v>
      </c>
      <c r="M17002" s="2">
        <v>454349266770</v>
      </c>
      <c r="N17002" s="2">
        <v>401091049134</v>
      </c>
      <c r="O17002" s="2">
        <v>315268431347</v>
      </c>
    </row>
    <row r="17003" spans="1:15" x14ac:dyDescent="0.3">
      <c r="A17003" t="s">
        <v>13660</v>
      </c>
      <c r="B17003" t="s">
        <v>4645</v>
      </c>
      <c r="C17003" t="s">
        <v>4646</v>
      </c>
      <c r="D17003" t="s">
        <v>15</v>
      </c>
      <c r="E17003">
        <v>241</v>
      </c>
      <c r="F17003" t="s">
        <v>678</v>
      </c>
      <c r="G17003">
        <v>12</v>
      </c>
      <c r="H17003">
        <v>44926</v>
      </c>
      <c r="I17003" t="s">
        <v>17</v>
      </c>
      <c r="J17003" t="s">
        <v>18</v>
      </c>
      <c r="K17003" t="s">
        <v>50</v>
      </c>
      <c r="L17003" t="s">
        <v>51</v>
      </c>
      <c r="M17003" s="2">
        <v>43701248229</v>
      </c>
      <c r="N17003" s="2">
        <v>63328108691</v>
      </c>
      <c r="O17003" s="2">
        <v>18014875907</v>
      </c>
    </row>
    <row r="17004" spans="1:15" x14ac:dyDescent="0.3">
      <c r="A17004" t="s">
        <v>13660</v>
      </c>
      <c r="B17004" t="s">
        <v>4645</v>
      </c>
      <c r="C17004" t="s">
        <v>4646</v>
      </c>
      <c r="D17004" t="s">
        <v>15</v>
      </c>
      <c r="E17004">
        <v>241</v>
      </c>
      <c r="F17004" t="s">
        <v>678</v>
      </c>
      <c r="G17004">
        <v>12</v>
      </c>
      <c r="H17004">
        <v>44926</v>
      </c>
      <c r="I17004" t="s">
        <v>17</v>
      </c>
      <c r="J17004" t="s">
        <v>18</v>
      </c>
      <c r="K17004" t="s">
        <v>21</v>
      </c>
      <c r="L17004" t="s">
        <v>22</v>
      </c>
      <c r="M17004" s="2">
        <v>21110380936</v>
      </c>
      <c r="N17004" s="2">
        <v>21279301798</v>
      </c>
      <c r="O17004" s="2">
        <v>16031707306</v>
      </c>
    </row>
    <row r="17005" spans="1:15" x14ac:dyDescent="0.3">
      <c r="A17005" t="s">
        <v>13660</v>
      </c>
      <c r="B17005" t="s">
        <v>4645</v>
      </c>
      <c r="C17005" t="s">
        <v>4646</v>
      </c>
      <c r="D17005" t="s">
        <v>15</v>
      </c>
      <c r="E17005">
        <v>241</v>
      </c>
      <c r="F17005" t="s">
        <v>678</v>
      </c>
      <c r="G17005">
        <v>12</v>
      </c>
      <c r="H17005">
        <v>44926</v>
      </c>
      <c r="I17005" t="s">
        <v>17</v>
      </c>
      <c r="J17005" t="s">
        <v>18</v>
      </c>
      <c r="K17005" t="s">
        <v>23</v>
      </c>
      <c r="L17005" t="s">
        <v>61</v>
      </c>
      <c r="M17005" s="2">
        <v>22590867293</v>
      </c>
      <c r="N17005" s="2">
        <v>42048806893</v>
      </c>
      <c r="O17005" s="2">
        <v>1983168601</v>
      </c>
    </row>
    <row r="17006" spans="1:15" x14ac:dyDescent="0.3">
      <c r="A17006" t="s">
        <v>13660</v>
      </c>
      <c r="B17006" t="s">
        <v>4645</v>
      </c>
      <c r="C17006" t="s">
        <v>4646</v>
      </c>
      <c r="D17006" t="s">
        <v>15</v>
      </c>
      <c r="E17006">
        <v>241</v>
      </c>
      <c r="F17006" t="s">
        <v>678</v>
      </c>
      <c r="G17006">
        <v>12</v>
      </c>
      <c r="H17006">
        <v>44926</v>
      </c>
      <c r="I17006" t="s">
        <v>17</v>
      </c>
      <c r="J17006" t="s">
        <v>18</v>
      </c>
      <c r="K17006" t="s">
        <v>27</v>
      </c>
      <c r="L17006" t="s">
        <v>28</v>
      </c>
      <c r="M17006" s="2">
        <v>10141940804</v>
      </c>
      <c r="N17006" s="2">
        <v>15383192630</v>
      </c>
      <c r="O17006" s="2">
        <v>10571485441</v>
      </c>
    </row>
    <row r="17007" spans="1:15" x14ac:dyDescent="0.3">
      <c r="A17007" t="s">
        <v>13660</v>
      </c>
      <c r="B17007" t="s">
        <v>4645</v>
      </c>
      <c r="C17007" t="s">
        <v>4646</v>
      </c>
      <c r="D17007" t="s">
        <v>15</v>
      </c>
      <c r="E17007">
        <v>241</v>
      </c>
      <c r="F17007" t="s">
        <v>678</v>
      </c>
      <c r="G17007">
        <v>12</v>
      </c>
      <c r="H17007">
        <v>44926</v>
      </c>
      <c r="I17007" t="s">
        <v>17</v>
      </c>
      <c r="J17007" t="s">
        <v>18</v>
      </c>
      <c r="K17007" t="s">
        <v>29</v>
      </c>
      <c r="L17007" t="s">
        <v>52</v>
      </c>
      <c r="M17007" s="2">
        <v>7373235714</v>
      </c>
      <c r="N17007" s="2">
        <v>4737007767</v>
      </c>
      <c r="O17007" s="2">
        <v>1626398172</v>
      </c>
    </row>
    <row r="17008" spans="1:15" x14ac:dyDescent="0.3">
      <c r="A17008" t="s">
        <v>13660</v>
      </c>
      <c r="B17008" t="s">
        <v>4645</v>
      </c>
      <c r="C17008" t="s">
        <v>4646</v>
      </c>
      <c r="D17008" t="s">
        <v>15</v>
      </c>
      <c r="E17008">
        <v>241</v>
      </c>
      <c r="F17008" t="s">
        <v>678</v>
      </c>
      <c r="G17008">
        <v>12</v>
      </c>
      <c r="H17008">
        <v>44926</v>
      </c>
      <c r="I17008" t="s">
        <v>17</v>
      </c>
      <c r="J17008" t="s">
        <v>18</v>
      </c>
      <c r="K17008" t="s">
        <v>53</v>
      </c>
      <c r="L17008" t="s">
        <v>93</v>
      </c>
      <c r="M17008" s="2">
        <v>10522566213</v>
      </c>
      <c r="N17008" s="2">
        <v>7630978705</v>
      </c>
      <c r="O17008" s="2">
        <v>4366859861</v>
      </c>
    </row>
    <row r="17009" spans="1:15" x14ac:dyDescent="0.3">
      <c r="A17009" t="s">
        <v>13660</v>
      </c>
      <c r="B17009" t="s">
        <v>4645</v>
      </c>
      <c r="C17009" t="s">
        <v>4646</v>
      </c>
      <c r="D17009" t="s">
        <v>15</v>
      </c>
      <c r="E17009">
        <v>241</v>
      </c>
      <c r="F17009" t="s">
        <v>678</v>
      </c>
      <c r="G17009">
        <v>12</v>
      </c>
      <c r="H17009">
        <v>44926</v>
      </c>
      <c r="I17009" t="s">
        <v>17</v>
      </c>
      <c r="J17009" t="s">
        <v>18</v>
      </c>
      <c r="K17009" t="s">
        <v>55</v>
      </c>
      <c r="L17009" t="s">
        <v>94</v>
      </c>
      <c r="M17009" s="2">
        <v>7129995317</v>
      </c>
      <c r="N17009" s="2">
        <v>3051720479</v>
      </c>
      <c r="O17009" s="2">
        <v>5452265000</v>
      </c>
    </row>
    <row r="17010" spans="1:15" x14ac:dyDescent="0.3">
      <c r="A17010" t="s">
        <v>13660</v>
      </c>
      <c r="B17010" t="s">
        <v>4645</v>
      </c>
      <c r="C17010" t="s">
        <v>4646</v>
      </c>
      <c r="D17010" t="s">
        <v>15</v>
      </c>
      <c r="E17010">
        <v>241</v>
      </c>
      <c r="F17010" t="s">
        <v>678</v>
      </c>
      <c r="G17010">
        <v>12</v>
      </c>
      <c r="H17010">
        <v>44926</v>
      </c>
      <c r="I17010" t="s">
        <v>17</v>
      </c>
      <c r="J17010" t="s">
        <v>18</v>
      </c>
      <c r="K17010" t="s">
        <v>31</v>
      </c>
      <c r="L17010" t="s">
        <v>68</v>
      </c>
      <c r="M17010" s="2">
        <v>28752143279</v>
      </c>
      <c r="N17010" s="2">
        <v>57274249982</v>
      </c>
      <c r="O17010" s="2">
        <v>9842850731</v>
      </c>
    </row>
    <row r="17011" spans="1:15" x14ac:dyDescent="0.3">
      <c r="A17011" t="s">
        <v>13660</v>
      </c>
      <c r="B17011" t="s">
        <v>4645</v>
      </c>
      <c r="C17011" t="s">
        <v>4646</v>
      </c>
      <c r="D17011" t="s">
        <v>15</v>
      </c>
      <c r="E17011">
        <v>241</v>
      </c>
      <c r="F17011" t="s">
        <v>678</v>
      </c>
      <c r="G17011">
        <v>12</v>
      </c>
      <c r="H17011">
        <v>44926</v>
      </c>
      <c r="I17011" t="s">
        <v>17</v>
      </c>
      <c r="J17011" t="s">
        <v>18</v>
      </c>
      <c r="K17011" t="s">
        <v>33</v>
      </c>
      <c r="L17011" t="s">
        <v>34</v>
      </c>
      <c r="M17011" s="2">
        <v>6907177960</v>
      </c>
      <c r="N17011" s="2">
        <v>13493212678</v>
      </c>
      <c r="O17011" s="2">
        <v>1827680601</v>
      </c>
    </row>
    <row r="17012" spans="1:15" x14ac:dyDescent="0.3">
      <c r="A17012" t="s">
        <v>13660</v>
      </c>
      <c r="B17012" t="s">
        <v>4645</v>
      </c>
      <c r="C17012" t="s">
        <v>4646</v>
      </c>
      <c r="D17012" t="s">
        <v>15</v>
      </c>
      <c r="E17012">
        <v>241</v>
      </c>
      <c r="F17012" t="s">
        <v>678</v>
      </c>
      <c r="G17012">
        <v>12</v>
      </c>
      <c r="H17012">
        <v>44926</v>
      </c>
      <c r="I17012" t="s">
        <v>17</v>
      </c>
      <c r="J17012" t="s">
        <v>18</v>
      </c>
      <c r="K17012" t="s">
        <v>35</v>
      </c>
      <c r="L17012" t="s">
        <v>73</v>
      </c>
      <c r="M17012" s="2">
        <v>21844965319</v>
      </c>
      <c r="N17012" s="2">
        <v>43781037304</v>
      </c>
      <c r="O17012" s="2">
        <v>8015170130</v>
      </c>
    </row>
    <row r="17013" spans="1:15" x14ac:dyDescent="0.3">
      <c r="A17013" t="s">
        <v>13660</v>
      </c>
      <c r="B17013" t="s">
        <v>4645</v>
      </c>
      <c r="C17013" t="s">
        <v>4646</v>
      </c>
      <c r="D17013" t="s">
        <v>15</v>
      </c>
      <c r="E17013">
        <v>241</v>
      </c>
      <c r="F17013" t="s">
        <v>678</v>
      </c>
      <c r="G17013">
        <v>12</v>
      </c>
      <c r="H17013">
        <v>44926</v>
      </c>
      <c r="I17013" t="s">
        <v>17</v>
      </c>
      <c r="J17013" t="s">
        <v>18</v>
      </c>
      <c r="K17013" t="s">
        <v>1405</v>
      </c>
      <c r="L17013" t="s">
        <v>1406</v>
      </c>
      <c r="M17013" s="2">
        <v>2059688557</v>
      </c>
      <c r="N17013" s="2">
        <v>1672340561</v>
      </c>
      <c r="O17013" s="2">
        <v>286906889</v>
      </c>
    </row>
    <row r="17014" spans="1:15" x14ac:dyDescent="0.3">
      <c r="A17014" t="s">
        <v>13660</v>
      </c>
      <c r="B17014" t="s">
        <v>4645</v>
      </c>
      <c r="C17014" t="s">
        <v>4646</v>
      </c>
      <c r="D17014" t="s">
        <v>15</v>
      </c>
      <c r="E17014">
        <v>241</v>
      </c>
      <c r="F17014" t="s">
        <v>678</v>
      </c>
      <c r="G17014">
        <v>12</v>
      </c>
      <c r="H17014">
        <v>44926</v>
      </c>
      <c r="I17014" t="s">
        <v>17</v>
      </c>
      <c r="J17014" t="s">
        <v>18</v>
      </c>
      <c r="K17014" t="s">
        <v>1469</v>
      </c>
      <c r="L17014" t="s">
        <v>1470</v>
      </c>
      <c r="M17014" s="2">
        <v>2059688557</v>
      </c>
      <c r="N17014" s="2">
        <v>1672340561</v>
      </c>
      <c r="O17014" s="2">
        <v>286906889</v>
      </c>
    </row>
    <row r="17015" spans="1:15" x14ac:dyDescent="0.3">
      <c r="A17015" t="s">
        <v>13660</v>
      </c>
      <c r="B17015" t="s">
        <v>4645</v>
      </c>
      <c r="C17015" t="s">
        <v>4646</v>
      </c>
      <c r="D17015" t="s">
        <v>15</v>
      </c>
      <c r="E17015">
        <v>241</v>
      </c>
      <c r="F17015" t="s">
        <v>678</v>
      </c>
      <c r="G17015">
        <v>12</v>
      </c>
      <c r="H17015">
        <v>44926</v>
      </c>
      <c r="I17015" t="s">
        <v>17</v>
      </c>
      <c r="J17015" t="s">
        <v>18</v>
      </c>
      <c r="K17015" t="s">
        <v>1471</v>
      </c>
      <c r="L17015" t="s">
        <v>1472</v>
      </c>
      <c r="M17015" s="2">
        <v>2059688557</v>
      </c>
      <c r="N17015" s="2">
        <v>1672340561</v>
      </c>
      <c r="O17015" s="2">
        <v>286906889</v>
      </c>
    </row>
    <row r="17016" spans="1:15" x14ac:dyDescent="0.3">
      <c r="A17016" t="s">
        <v>13660</v>
      </c>
      <c r="B17016" t="s">
        <v>4645</v>
      </c>
      <c r="C17016" t="s">
        <v>4646</v>
      </c>
      <c r="D17016" t="s">
        <v>15</v>
      </c>
      <c r="E17016">
        <v>241</v>
      </c>
      <c r="F17016" t="s">
        <v>678</v>
      </c>
      <c r="G17016">
        <v>12</v>
      </c>
      <c r="H17016">
        <v>44926</v>
      </c>
      <c r="I17016" t="s">
        <v>17</v>
      </c>
      <c r="J17016" t="s">
        <v>18</v>
      </c>
      <c r="K17016" t="s">
        <v>1502</v>
      </c>
      <c r="L17016" t="s">
        <v>1577</v>
      </c>
      <c r="M17016" s="2">
        <v>0</v>
      </c>
      <c r="N17016" s="2">
        <v>0</v>
      </c>
      <c r="O17016" s="2">
        <v>0</v>
      </c>
    </row>
    <row r="17017" spans="1:15" x14ac:dyDescent="0.3">
      <c r="A17017" t="s">
        <v>13660</v>
      </c>
      <c r="B17017" t="s">
        <v>4645</v>
      </c>
      <c r="C17017" t="s">
        <v>4646</v>
      </c>
      <c r="D17017" t="s">
        <v>15</v>
      </c>
      <c r="E17017">
        <v>241</v>
      </c>
      <c r="F17017" t="s">
        <v>678</v>
      </c>
      <c r="G17017">
        <v>12</v>
      </c>
      <c r="H17017">
        <v>44926</v>
      </c>
      <c r="I17017" t="s">
        <v>17</v>
      </c>
      <c r="J17017" t="s">
        <v>18</v>
      </c>
      <c r="K17017" t="s">
        <v>1482</v>
      </c>
      <c r="L17017" t="s">
        <v>1554</v>
      </c>
      <c r="M17017" s="2">
        <v>0</v>
      </c>
      <c r="N17017" s="2">
        <v>0</v>
      </c>
      <c r="O17017" s="2">
        <v>0</v>
      </c>
    </row>
    <row r="17018" spans="1:15" x14ac:dyDescent="0.3">
      <c r="A17018" t="s">
        <v>13660</v>
      </c>
      <c r="B17018" t="s">
        <v>4645</v>
      </c>
      <c r="C17018" t="s">
        <v>4646</v>
      </c>
      <c r="D17018" t="s">
        <v>15</v>
      </c>
      <c r="E17018">
        <v>241</v>
      </c>
      <c r="F17018" t="s">
        <v>678</v>
      </c>
      <c r="G17018">
        <v>12</v>
      </c>
      <c r="H17018">
        <v>44926</v>
      </c>
      <c r="I17018" t="s">
        <v>17</v>
      </c>
      <c r="J17018" t="s">
        <v>18</v>
      </c>
      <c r="K17018" t="s">
        <v>1652</v>
      </c>
      <c r="L17018" t="s">
        <v>2721</v>
      </c>
      <c r="M17018" s="2">
        <v>0</v>
      </c>
      <c r="N17018" s="2">
        <v>0</v>
      </c>
      <c r="O17018" s="2">
        <v>0</v>
      </c>
    </row>
    <row r="17019" spans="1:15" x14ac:dyDescent="0.3">
      <c r="A17019" t="s">
        <v>13660</v>
      </c>
      <c r="B17019" t="s">
        <v>4645</v>
      </c>
      <c r="C17019" t="s">
        <v>4646</v>
      </c>
      <c r="D17019" t="s">
        <v>15</v>
      </c>
      <c r="E17019">
        <v>241</v>
      </c>
      <c r="F17019" t="s">
        <v>678</v>
      </c>
      <c r="G17019">
        <v>12</v>
      </c>
      <c r="H17019">
        <v>44926</v>
      </c>
      <c r="I17019" t="s">
        <v>17</v>
      </c>
      <c r="J17019" t="s">
        <v>18</v>
      </c>
      <c r="K17019" t="s">
        <v>1394</v>
      </c>
      <c r="L17019" t="s">
        <v>1395</v>
      </c>
      <c r="M17019" s="2">
        <v>23904653876</v>
      </c>
      <c r="N17019" s="2">
        <v>45453377865</v>
      </c>
      <c r="O17019" s="2">
        <v>8302077019</v>
      </c>
    </row>
    <row r="17020" spans="1:15" x14ac:dyDescent="0.3">
      <c r="A17020" t="s">
        <v>13660</v>
      </c>
      <c r="B17020" t="s">
        <v>4645</v>
      </c>
      <c r="C17020" t="s">
        <v>4646</v>
      </c>
      <c r="D17020" t="s">
        <v>15</v>
      </c>
      <c r="E17020">
        <v>241</v>
      </c>
      <c r="F17020" t="s">
        <v>678</v>
      </c>
      <c r="G17020">
        <v>12</v>
      </c>
      <c r="H17020">
        <v>44926</v>
      </c>
      <c r="I17020" t="s">
        <v>17</v>
      </c>
      <c r="J17020" t="s">
        <v>18</v>
      </c>
      <c r="K17020" t="s">
        <v>13025</v>
      </c>
      <c r="L17020" t="s">
        <v>13035</v>
      </c>
    </row>
    <row r="17021" spans="1:15" x14ac:dyDescent="0.3">
      <c r="A17021" t="s">
        <v>13660</v>
      </c>
      <c r="B17021" t="s">
        <v>4645</v>
      </c>
      <c r="C17021" t="s">
        <v>4646</v>
      </c>
      <c r="D17021" t="s">
        <v>15</v>
      </c>
      <c r="E17021">
        <v>241</v>
      </c>
      <c r="F17021" t="s">
        <v>678</v>
      </c>
      <c r="G17021">
        <v>12</v>
      </c>
      <c r="H17021">
        <v>44926</v>
      </c>
      <c r="I17021" t="s">
        <v>17</v>
      </c>
      <c r="J17021" t="s">
        <v>18</v>
      </c>
      <c r="K17021" t="s">
        <v>13026</v>
      </c>
      <c r="L17021" t="s">
        <v>6531</v>
      </c>
      <c r="M17021" s="2">
        <v>21844965319</v>
      </c>
      <c r="N17021" s="2">
        <v>43781037304</v>
      </c>
      <c r="O17021" s="2">
        <v>8015170130</v>
      </c>
    </row>
    <row r="17022" spans="1:15" x14ac:dyDescent="0.3">
      <c r="A17022" t="s">
        <v>13660</v>
      </c>
      <c r="B17022" t="s">
        <v>4645</v>
      </c>
      <c r="C17022" t="s">
        <v>4646</v>
      </c>
      <c r="D17022" t="s">
        <v>15</v>
      </c>
      <c r="E17022">
        <v>241</v>
      </c>
      <c r="F17022" t="s">
        <v>678</v>
      </c>
      <c r="G17022">
        <v>12</v>
      </c>
      <c r="H17022">
        <v>44926</v>
      </c>
      <c r="I17022" t="s">
        <v>17</v>
      </c>
      <c r="J17022" t="s">
        <v>18</v>
      </c>
      <c r="K17022" t="s">
        <v>13028</v>
      </c>
      <c r="L17022" t="s">
        <v>6535</v>
      </c>
      <c r="M17022" s="2">
        <v>0</v>
      </c>
      <c r="N17022" s="2">
        <v>0</v>
      </c>
      <c r="O17022" s="2">
        <v>0</v>
      </c>
    </row>
    <row r="17023" spans="1:15" x14ac:dyDescent="0.3">
      <c r="A17023" t="s">
        <v>13660</v>
      </c>
      <c r="B17023" t="s">
        <v>4645</v>
      </c>
      <c r="C17023" t="s">
        <v>4646</v>
      </c>
      <c r="D17023" t="s">
        <v>15</v>
      </c>
      <c r="E17023">
        <v>241</v>
      </c>
      <c r="F17023" t="s">
        <v>678</v>
      </c>
      <c r="G17023">
        <v>12</v>
      </c>
      <c r="H17023">
        <v>44926</v>
      </c>
      <c r="I17023" t="s">
        <v>17</v>
      </c>
      <c r="J17023" t="s">
        <v>18</v>
      </c>
      <c r="K17023" t="s">
        <v>13665</v>
      </c>
      <c r="L17023" t="s">
        <v>13666</v>
      </c>
    </row>
    <row r="17024" spans="1:15" x14ac:dyDescent="0.3">
      <c r="A17024" t="s">
        <v>13660</v>
      </c>
      <c r="B17024" t="s">
        <v>4645</v>
      </c>
      <c r="C17024" t="s">
        <v>4646</v>
      </c>
      <c r="D17024" t="s">
        <v>15</v>
      </c>
      <c r="E17024">
        <v>241</v>
      </c>
      <c r="F17024" t="s">
        <v>678</v>
      </c>
      <c r="G17024">
        <v>12</v>
      </c>
      <c r="H17024">
        <v>44926</v>
      </c>
      <c r="I17024" t="s">
        <v>17</v>
      </c>
      <c r="J17024" t="s">
        <v>18</v>
      </c>
      <c r="K17024" t="s">
        <v>13667</v>
      </c>
      <c r="L17024" t="s">
        <v>2461</v>
      </c>
      <c r="M17024" s="2">
        <v>23904653876</v>
      </c>
      <c r="N17024" s="2">
        <v>45453377865</v>
      </c>
      <c r="O17024" s="2">
        <v>8302077019</v>
      </c>
    </row>
    <row r="17025" spans="1:15" x14ac:dyDescent="0.3">
      <c r="A17025" t="s">
        <v>13660</v>
      </c>
      <c r="B17025" t="s">
        <v>4645</v>
      </c>
      <c r="C17025" t="s">
        <v>4646</v>
      </c>
      <c r="D17025" t="s">
        <v>15</v>
      </c>
      <c r="E17025">
        <v>241</v>
      </c>
      <c r="F17025" t="s">
        <v>678</v>
      </c>
      <c r="G17025">
        <v>12</v>
      </c>
      <c r="H17025">
        <v>44926</v>
      </c>
      <c r="I17025" t="s">
        <v>17</v>
      </c>
      <c r="J17025" t="s">
        <v>18</v>
      </c>
      <c r="K17025" t="s">
        <v>13668</v>
      </c>
      <c r="L17025" t="s">
        <v>2463</v>
      </c>
      <c r="M17025" s="2">
        <v>0</v>
      </c>
      <c r="N17025" s="2">
        <v>0</v>
      </c>
      <c r="O17025" s="2">
        <v>0</v>
      </c>
    </row>
    <row r="17026" spans="1:15" x14ac:dyDescent="0.3">
      <c r="A17026" t="s">
        <v>13660</v>
      </c>
      <c r="B17026" t="s">
        <v>4645</v>
      </c>
      <c r="C17026" t="s">
        <v>4646</v>
      </c>
      <c r="D17026" t="s">
        <v>15</v>
      </c>
      <c r="E17026">
        <v>241</v>
      </c>
      <c r="F17026" t="s">
        <v>678</v>
      </c>
      <c r="G17026">
        <v>12</v>
      </c>
      <c r="H17026">
        <v>44926</v>
      </c>
      <c r="I17026" t="s">
        <v>17</v>
      </c>
      <c r="J17026" t="s">
        <v>18</v>
      </c>
      <c r="K17026" t="s">
        <v>37</v>
      </c>
      <c r="L17026" t="s">
        <v>38</v>
      </c>
    </row>
    <row r="17027" spans="1:15" x14ac:dyDescent="0.3">
      <c r="A17027" t="s">
        <v>13660</v>
      </c>
      <c r="B17027" t="s">
        <v>4645</v>
      </c>
      <c r="C17027" t="s">
        <v>4646</v>
      </c>
      <c r="D17027" t="s">
        <v>15</v>
      </c>
      <c r="E17027">
        <v>241</v>
      </c>
      <c r="F17027" t="s">
        <v>678</v>
      </c>
      <c r="G17027">
        <v>12</v>
      </c>
      <c r="H17027">
        <v>44926</v>
      </c>
      <c r="I17027" t="s">
        <v>17</v>
      </c>
      <c r="J17027" t="s">
        <v>18</v>
      </c>
      <c r="K17027" t="s">
        <v>39</v>
      </c>
      <c r="L17027" t="s">
        <v>74</v>
      </c>
      <c r="M17027" s="2">
        <v>10085</v>
      </c>
      <c r="N17027" s="2">
        <v>20212</v>
      </c>
      <c r="O17027" s="2">
        <v>3700</v>
      </c>
    </row>
    <row r="17028" spans="1:15" x14ac:dyDescent="0.3">
      <c r="A17028" t="s">
        <v>13660</v>
      </c>
      <c r="B17028" t="s">
        <v>4656</v>
      </c>
      <c r="C17028" t="s">
        <v>4657</v>
      </c>
      <c r="D17028" t="s">
        <v>195</v>
      </c>
      <c r="E17028">
        <v>201</v>
      </c>
      <c r="F17028" t="s">
        <v>335</v>
      </c>
      <c r="G17028">
        <v>12</v>
      </c>
      <c r="H17028">
        <v>44926</v>
      </c>
      <c r="I17028" t="s">
        <v>17</v>
      </c>
      <c r="J17028" t="s">
        <v>18</v>
      </c>
      <c r="K17028" t="s">
        <v>46</v>
      </c>
      <c r="L17028" t="s">
        <v>4658</v>
      </c>
      <c r="M17028" s="2">
        <v>1457214808307</v>
      </c>
      <c r="N17028" s="2">
        <v>1161284077161</v>
      </c>
      <c r="O17028" s="2">
        <v>937800799678</v>
      </c>
    </row>
    <row r="17029" spans="1:15" x14ac:dyDescent="0.3">
      <c r="A17029" t="s">
        <v>13660</v>
      </c>
      <c r="B17029" t="s">
        <v>4656</v>
      </c>
      <c r="C17029" t="s">
        <v>4657</v>
      </c>
      <c r="D17029" t="s">
        <v>195</v>
      </c>
      <c r="E17029">
        <v>201</v>
      </c>
      <c r="F17029" t="s">
        <v>335</v>
      </c>
      <c r="G17029">
        <v>12</v>
      </c>
      <c r="H17029">
        <v>44926</v>
      </c>
      <c r="I17029" t="s">
        <v>17</v>
      </c>
      <c r="J17029" t="s">
        <v>18</v>
      </c>
      <c r="K17029" t="s">
        <v>48</v>
      </c>
      <c r="L17029" t="s">
        <v>49</v>
      </c>
      <c r="M17029" s="2">
        <v>1120425476950</v>
      </c>
      <c r="N17029" s="2">
        <v>921113882147</v>
      </c>
      <c r="O17029" s="2">
        <v>718669864344</v>
      </c>
    </row>
    <row r="17030" spans="1:15" x14ac:dyDescent="0.3">
      <c r="A17030" t="s">
        <v>13660</v>
      </c>
      <c r="B17030" t="s">
        <v>4656</v>
      </c>
      <c r="C17030" t="s">
        <v>4657</v>
      </c>
      <c r="D17030" t="s">
        <v>195</v>
      </c>
      <c r="E17030">
        <v>201</v>
      </c>
      <c r="F17030" t="s">
        <v>335</v>
      </c>
      <c r="G17030">
        <v>12</v>
      </c>
      <c r="H17030">
        <v>44926</v>
      </c>
      <c r="I17030" t="s">
        <v>17</v>
      </c>
      <c r="J17030" t="s">
        <v>18</v>
      </c>
      <c r="K17030" t="s">
        <v>50</v>
      </c>
      <c r="L17030" t="s">
        <v>51</v>
      </c>
      <c r="M17030" s="2">
        <v>336789331357</v>
      </c>
      <c r="N17030" s="2">
        <v>240170195014</v>
      </c>
      <c r="O17030" s="2">
        <v>219130935334</v>
      </c>
    </row>
    <row r="17031" spans="1:15" x14ac:dyDescent="0.3">
      <c r="A17031" t="s">
        <v>13660</v>
      </c>
      <c r="B17031" t="s">
        <v>4656</v>
      </c>
      <c r="C17031" t="s">
        <v>4657</v>
      </c>
      <c r="D17031" t="s">
        <v>195</v>
      </c>
      <c r="E17031">
        <v>201</v>
      </c>
      <c r="F17031" t="s">
        <v>335</v>
      </c>
      <c r="G17031">
        <v>12</v>
      </c>
      <c r="H17031">
        <v>44926</v>
      </c>
      <c r="I17031" t="s">
        <v>17</v>
      </c>
      <c r="J17031" t="s">
        <v>18</v>
      </c>
      <c r="K17031" t="s">
        <v>21</v>
      </c>
      <c r="L17031" t="s">
        <v>22</v>
      </c>
      <c r="M17031" s="2">
        <v>120480628003</v>
      </c>
      <c r="N17031" s="2">
        <v>108355261113</v>
      </c>
      <c r="O17031" s="2">
        <v>92873277883</v>
      </c>
    </row>
    <row r="17032" spans="1:15" x14ac:dyDescent="0.3">
      <c r="A17032" t="s">
        <v>13660</v>
      </c>
      <c r="B17032" t="s">
        <v>4656</v>
      </c>
      <c r="C17032" t="s">
        <v>4657</v>
      </c>
      <c r="D17032" t="s">
        <v>195</v>
      </c>
      <c r="E17032">
        <v>201</v>
      </c>
      <c r="F17032" t="s">
        <v>335</v>
      </c>
      <c r="G17032">
        <v>12</v>
      </c>
      <c r="H17032">
        <v>44926</v>
      </c>
      <c r="I17032" t="s">
        <v>17</v>
      </c>
      <c r="J17032" t="s">
        <v>18</v>
      </c>
      <c r="K17032" t="s">
        <v>470</v>
      </c>
      <c r="L17032" t="s">
        <v>4659</v>
      </c>
      <c r="M17032" s="2">
        <v>33646900170</v>
      </c>
      <c r="N17032" s="2">
        <v>26629495270</v>
      </c>
      <c r="O17032" s="2">
        <v>19302253408</v>
      </c>
    </row>
    <row r="17033" spans="1:15" x14ac:dyDescent="0.3">
      <c r="A17033" t="s">
        <v>13660</v>
      </c>
      <c r="B17033" t="s">
        <v>4656</v>
      </c>
      <c r="C17033" t="s">
        <v>4657</v>
      </c>
      <c r="D17033" t="s">
        <v>195</v>
      </c>
      <c r="E17033">
        <v>201</v>
      </c>
      <c r="F17033" t="s">
        <v>335</v>
      </c>
      <c r="G17033">
        <v>12</v>
      </c>
      <c r="H17033">
        <v>44926</v>
      </c>
      <c r="I17033" t="s">
        <v>17</v>
      </c>
      <c r="J17033" t="s">
        <v>18</v>
      </c>
      <c r="K17033" t="s">
        <v>139</v>
      </c>
      <c r="L17033" t="s">
        <v>4101</v>
      </c>
      <c r="M17033" s="2">
        <v>70666789691</v>
      </c>
      <c r="N17033" s="2">
        <v>64472143619</v>
      </c>
      <c r="O17033" s="2">
        <v>60503437703</v>
      </c>
    </row>
    <row r="17034" spans="1:15" x14ac:dyDescent="0.3">
      <c r="A17034" t="s">
        <v>13660</v>
      </c>
      <c r="B17034" t="s">
        <v>4656</v>
      </c>
      <c r="C17034" t="s">
        <v>4657</v>
      </c>
      <c r="D17034" t="s">
        <v>195</v>
      </c>
      <c r="E17034">
        <v>201</v>
      </c>
      <c r="F17034" t="s">
        <v>335</v>
      </c>
      <c r="G17034">
        <v>12</v>
      </c>
      <c r="H17034">
        <v>44926</v>
      </c>
      <c r="I17034" t="s">
        <v>17</v>
      </c>
      <c r="J17034" t="s">
        <v>18</v>
      </c>
      <c r="K17034" t="s">
        <v>4660</v>
      </c>
      <c r="L17034" t="s">
        <v>290</v>
      </c>
      <c r="M17034" s="2">
        <v>16166938142</v>
      </c>
      <c r="N17034" s="2">
        <v>17253622224</v>
      </c>
      <c r="O17034" s="2">
        <v>13067586772</v>
      </c>
    </row>
    <row r="17035" spans="1:15" x14ac:dyDescent="0.3">
      <c r="A17035" t="s">
        <v>13660</v>
      </c>
      <c r="B17035" t="s">
        <v>4656</v>
      </c>
      <c r="C17035" t="s">
        <v>4657</v>
      </c>
      <c r="D17035" t="s">
        <v>195</v>
      </c>
      <c r="E17035">
        <v>201</v>
      </c>
      <c r="F17035" t="s">
        <v>335</v>
      </c>
      <c r="G17035">
        <v>12</v>
      </c>
      <c r="H17035">
        <v>44926</v>
      </c>
      <c r="I17035" t="s">
        <v>17</v>
      </c>
      <c r="J17035" t="s">
        <v>18</v>
      </c>
      <c r="K17035" t="s">
        <v>23</v>
      </c>
      <c r="L17035" t="s">
        <v>61</v>
      </c>
      <c r="M17035" s="2">
        <v>216308703354</v>
      </c>
      <c r="N17035" s="2">
        <v>131814933901</v>
      </c>
      <c r="O17035" s="2">
        <v>126257657451</v>
      </c>
    </row>
    <row r="17036" spans="1:15" x14ac:dyDescent="0.3">
      <c r="A17036" t="s">
        <v>13660</v>
      </c>
      <c r="B17036" t="s">
        <v>4656</v>
      </c>
      <c r="C17036" t="s">
        <v>4657</v>
      </c>
      <c r="D17036" t="s">
        <v>195</v>
      </c>
      <c r="E17036">
        <v>201</v>
      </c>
      <c r="F17036" t="s">
        <v>335</v>
      </c>
      <c r="G17036">
        <v>12</v>
      </c>
      <c r="H17036">
        <v>44926</v>
      </c>
      <c r="I17036" t="s">
        <v>17</v>
      </c>
      <c r="J17036" t="s">
        <v>18</v>
      </c>
      <c r="K17036" t="s">
        <v>27</v>
      </c>
      <c r="L17036" t="s">
        <v>28</v>
      </c>
      <c r="M17036" s="2">
        <v>3508830353</v>
      </c>
      <c r="N17036" s="2">
        <v>1295684151</v>
      </c>
      <c r="O17036" s="2">
        <v>1654302473</v>
      </c>
    </row>
    <row r="17037" spans="1:15" x14ac:dyDescent="0.3">
      <c r="A17037" t="s">
        <v>13660</v>
      </c>
      <c r="B17037" t="s">
        <v>4656</v>
      </c>
      <c r="C17037" t="s">
        <v>4657</v>
      </c>
      <c r="D17037" t="s">
        <v>195</v>
      </c>
      <c r="E17037">
        <v>201</v>
      </c>
      <c r="F17037" t="s">
        <v>335</v>
      </c>
      <c r="G17037">
        <v>12</v>
      </c>
      <c r="H17037">
        <v>44926</v>
      </c>
      <c r="I17037" t="s">
        <v>17</v>
      </c>
      <c r="J17037" t="s">
        <v>18</v>
      </c>
      <c r="K17037" t="s">
        <v>29</v>
      </c>
      <c r="L17037" t="s">
        <v>30</v>
      </c>
      <c r="M17037" s="2">
        <v>14783664788</v>
      </c>
      <c r="N17037" s="2">
        <v>9927381308</v>
      </c>
      <c r="O17037" s="2">
        <v>11509998931</v>
      </c>
    </row>
    <row r="17038" spans="1:15" x14ac:dyDescent="0.3">
      <c r="A17038" t="s">
        <v>13660</v>
      </c>
      <c r="B17038" t="s">
        <v>4656</v>
      </c>
      <c r="C17038" t="s">
        <v>4657</v>
      </c>
      <c r="D17038" t="s">
        <v>195</v>
      </c>
      <c r="E17038">
        <v>201</v>
      </c>
      <c r="F17038" t="s">
        <v>335</v>
      </c>
      <c r="G17038">
        <v>12</v>
      </c>
      <c r="H17038">
        <v>44926</v>
      </c>
      <c r="I17038" t="s">
        <v>17</v>
      </c>
      <c r="J17038" t="s">
        <v>18</v>
      </c>
      <c r="K17038" t="s">
        <v>16049</v>
      </c>
      <c r="L17038" t="s">
        <v>615</v>
      </c>
      <c r="M17038" s="2">
        <v>-3829704592</v>
      </c>
      <c r="N17038" s="2">
        <v>-602467452</v>
      </c>
      <c r="O17038" s="2">
        <v>-2542015434</v>
      </c>
    </row>
    <row r="17039" spans="1:15" x14ac:dyDescent="0.3">
      <c r="A17039" t="s">
        <v>13660</v>
      </c>
      <c r="B17039" t="s">
        <v>4656</v>
      </c>
      <c r="C17039" t="s">
        <v>4657</v>
      </c>
      <c r="D17039" t="s">
        <v>195</v>
      </c>
      <c r="E17039">
        <v>201</v>
      </c>
      <c r="F17039" t="s">
        <v>335</v>
      </c>
      <c r="G17039">
        <v>12</v>
      </c>
      <c r="H17039">
        <v>44926</v>
      </c>
      <c r="I17039" t="s">
        <v>17</v>
      </c>
      <c r="J17039" t="s">
        <v>18</v>
      </c>
      <c r="K17039" t="s">
        <v>16050</v>
      </c>
      <c r="L17039" t="s">
        <v>750</v>
      </c>
      <c r="M17039" s="2">
        <v>9759797746</v>
      </c>
      <c r="N17039" s="2">
        <v>13215622958</v>
      </c>
      <c r="O17039" s="2">
        <v>8099707483</v>
      </c>
    </row>
    <row r="17040" spans="1:15" x14ac:dyDescent="0.3">
      <c r="A17040" t="s">
        <v>13660</v>
      </c>
      <c r="B17040" t="s">
        <v>4656</v>
      </c>
      <c r="C17040" t="s">
        <v>4657</v>
      </c>
      <c r="D17040" t="s">
        <v>195</v>
      </c>
      <c r="E17040">
        <v>201</v>
      </c>
      <c r="F17040" t="s">
        <v>335</v>
      </c>
      <c r="G17040">
        <v>12</v>
      </c>
      <c r="H17040">
        <v>44926</v>
      </c>
      <c r="I17040" t="s">
        <v>17</v>
      </c>
      <c r="J17040" t="s">
        <v>18</v>
      </c>
      <c r="K17040" t="s">
        <v>31</v>
      </c>
      <c r="L17040" t="s">
        <v>32</v>
      </c>
      <c r="M17040" s="2">
        <v>210963962073</v>
      </c>
      <c r="N17040" s="2">
        <v>135796392250</v>
      </c>
      <c r="O17040" s="2">
        <v>121959653042</v>
      </c>
    </row>
    <row r="17041" spans="1:15" x14ac:dyDescent="0.3">
      <c r="A17041" t="s">
        <v>13660</v>
      </c>
      <c r="B17041" t="s">
        <v>4656</v>
      </c>
      <c r="C17041" t="s">
        <v>4657</v>
      </c>
      <c r="D17041" t="s">
        <v>195</v>
      </c>
      <c r="E17041">
        <v>201</v>
      </c>
      <c r="F17041" t="s">
        <v>335</v>
      </c>
      <c r="G17041">
        <v>12</v>
      </c>
      <c r="H17041">
        <v>44926</v>
      </c>
      <c r="I17041" t="s">
        <v>17</v>
      </c>
      <c r="J17041" t="s">
        <v>18</v>
      </c>
      <c r="K17041" t="s">
        <v>33</v>
      </c>
      <c r="L17041" t="s">
        <v>34</v>
      </c>
      <c r="M17041" s="2">
        <v>-54768645893</v>
      </c>
      <c r="N17041" s="2">
        <v>-32917167433</v>
      </c>
      <c r="O17041" s="2">
        <v>-36701749580</v>
      </c>
    </row>
    <row r="17042" spans="1:15" x14ac:dyDescent="0.3">
      <c r="A17042" t="s">
        <v>13660</v>
      </c>
      <c r="B17042" t="s">
        <v>4656</v>
      </c>
      <c r="C17042" t="s">
        <v>4657</v>
      </c>
      <c r="D17042" t="s">
        <v>195</v>
      </c>
      <c r="E17042">
        <v>201</v>
      </c>
      <c r="F17042" t="s">
        <v>335</v>
      </c>
      <c r="G17042">
        <v>12</v>
      </c>
      <c r="H17042">
        <v>44926</v>
      </c>
      <c r="I17042" t="s">
        <v>17</v>
      </c>
      <c r="J17042" t="s">
        <v>18</v>
      </c>
      <c r="K17042" t="s">
        <v>35</v>
      </c>
      <c r="L17042" t="s">
        <v>36</v>
      </c>
      <c r="M17042" s="2">
        <v>156195316180</v>
      </c>
      <c r="N17042" s="2">
        <v>102879224817</v>
      </c>
      <c r="O17042" s="2">
        <v>85257903462</v>
      </c>
    </row>
    <row r="17043" spans="1:15" x14ac:dyDescent="0.3">
      <c r="A17043" t="s">
        <v>13660</v>
      </c>
      <c r="B17043" t="s">
        <v>4656</v>
      </c>
      <c r="C17043" t="s">
        <v>4657</v>
      </c>
      <c r="D17043" t="s">
        <v>195</v>
      </c>
      <c r="E17043">
        <v>201</v>
      </c>
      <c r="F17043" t="s">
        <v>335</v>
      </c>
      <c r="G17043">
        <v>12</v>
      </c>
      <c r="H17043">
        <v>44926</v>
      </c>
      <c r="I17043" t="s">
        <v>17</v>
      </c>
      <c r="J17043" t="s">
        <v>18</v>
      </c>
      <c r="K17043" t="s">
        <v>1405</v>
      </c>
      <c r="L17043" t="s">
        <v>4662</v>
      </c>
      <c r="M17043" s="2">
        <v>-10717015486</v>
      </c>
      <c r="N17043" s="2">
        <v>21039201218</v>
      </c>
      <c r="O17043" s="2">
        <v>-3198552024</v>
      </c>
    </row>
    <row r="17044" spans="1:15" x14ac:dyDescent="0.3">
      <c r="A17044" t="s">
        <v>13660</v>
      </c>
      <c r="B17044" t="s">
        <v>4656</v>
      </c>
      <c r="C17044" t="s">
        <v>4657</v>
      </c>
      <c r="D17044" t="s">
        <v>195</v>
      </c>
      <c r="E17044">
        <v>201</v>
      </c>
      <c r="F17044" t="s">
        <v>335</v>
      </c>
      <c r="G17044">
        <v>12</v>
      </c>
      <c r="H17044">
        <v>44926</v>
      </c>
      <c r="I17044" t="s">
        <v>17</v>
      </c>
      <c r="J17044" t="s">
        <v>18</v>
      </c>
      <c r="K17044" t="s">
        <v>16051</v>
      </c>
      <c r="L17044" t="s">
        <v>4664</v>
      </c>
      <c r="M17044" s="2">
        <v>-671251600</v>
      </c>
      <c r="N17044" s="2">
        <v>-2688655000</v>
      </c>
      <c r="O17044" s="2">
        <v>-1622176100</v>
      </c>
    </row>
    <row r="17045" spans="1:15" x14ac:dyDescent="0.3">
      <c r="A17045" t="s">
        <v>13660</v>
      </c>
      <c r="B17045" t="s">
        <v>4656</v>
      </c>
      <c r="C17045" t="s">
        <v>4657</v>
      </c>
      <c r="D17045" t="s">
        <v>195</v>
      </c>
      <c r="E17045">
        <v>201</v>
      </c>
      <c r="F17045" t="s">
        <v>335</v>
      </c>
      <c r="G17045">
        <v>12</v>
      </c>
      <c r="H17045">
        <v>44926</v>
      </c>
      <c r="I17045" t="s">
        <v>17</v>
      </c>
      <c r="J17045" t="s">
        <v>18</v>
      </c>
      <c r="K17045" t="s">
        <v>16052</v>
      </c>
      <c r="L17045" t="s">
        <v>1547</v>
      </c>
      <c r="M17045" s="2">
        <v>-888028543</v>
      </c>
      <c r="N17045" s="2">
        <v>-3546397547</v>
      </c>
      <c r="O17045" s="2">
        <v>-2140920558</v>
      </c>
    </row>
    <row r="17046" spans="1:15" x14ac:dyDescent="0.3">
      <c r="A17046" t="s">
        <v>13660</v>
      </c>
      <c r="B17046" t="s">
        <v>4656</v>
      </c>
      <c r="C17046" t="s">
        <v>4657</v>
      </c>
      <c r="D17046" t="s">
        <v>195</v>
      </c>
      <c r="E17046">
        <v>201</v>
      </c>
      <c r="F17046" t="s">
        <v>335</v>
      </c>
      <c r="G17046">
        <v>12</v>
      </c>
      <c r="H17046">
        <v>44926</v>
      </c>
      <c r="I17046" t="s">
        <v>17</v>
      </c>
      <c r="J17046" t="s">
        <v>18</v>
      </c>
      <c r="K17046" t="s">
        <v>16053</v>
      </c>
      <c r="L17046" t="s">
        <v>1838</v>
      </c>
      <c r="M17046" s="2">
        <v>216776943</v>
      </c>
      <c r="N17046" s="2">
        <v>857742547</v>
      </c>
      <c r="O17046" s="2">
        <v>518744458</v>
      </c>
    </row>
    <row r="17047" spans="1:15" x14ac:dyDescent="0.3">
      <c r="A17047" t="s">
        <v>13660</v>
      </c>
      <c r="B17047" t="s">
        <v>4656</v>
      </c>
      <c r="C17047" t="s">
        <v>4657</v>
      </c>
      <c r="D17047" t="s">
        <v>195</v>
      </c>
      <c r="E17047">
        <v>201</v>
      </c>
      <c r="F17047" t="s">
        <v>335</v>
      </c>
      <c r="G17047">
        <v>12</v>
      </c>
      <c r="H17047">
        <v>44926</v>
      </c>
      <c r="I17047" t="s">
        <v>17</v>
      </c>
      <c r="J17047" t="s">
        <v>18</v>
      </c>
      <c r="K17047" t="s">
        <v>1482</v>
      </c>
      <c r="L17047" t="s">
        <v>4668</v>
      </c>
      <c r="M17047" s="2">
        <v>-10045763886</v>
      </c>
      <c r="N17047" s="2">
        <v>23727856218</v>
      </c>
      <c r="O17047" s="2">
        <v>-1576375924</v>
      </c>
    </row>
    <row r="17048" spans="1:15" x14ac:dyDescent="0.3">
      <c r="A17048" t="s">
        <v>13660</v>
      </c>
      <c r="B17048" t="s">
        <v>4656</v>
      </c>
      <c r="C17048" t="s">
        <v>4657</v>
      </c>
      <c r="D17048" t="s">
        <v>195</v>
      </c>
      <c r="E17048">
        <v>201</v>
      </c>
      <c r="F17048" t="s">
        <v>335</v>
      </c>
      <c r="G17048">
        <v>12</v>
      </c>
      <c r="H17048">
        <v>44926</v>
      </c>
      <c r="I17048" t="s">
        <v>17</v>
      </c>
      <c r="J17048" t="s">
        <v>18</v>
      </c>
      <c r="K17048" t="s">
        <v>16054</v>
      </c>
      <c r="L17048" t="s">
        <v>1630</v>
      </c>
      <c r="M17048" s="2">
        <v>-118498035</v>
      </c>
      <c r="N17048" s="2">
        <v>-85632687</v>
      </c>
      <c r="O17048" s="2">
        <v>91554123</v>
      </c>
    </row>
    <row r="17049" spans="1:15" x14ac:dyDescent="0.3">
      <c r="A17049" t="s">
        <v>13660</v>
      </c>
      <c r="B17049" t="s">
        <v>4656</v>
      </c>
      <c r="C17049" t="s">
        <v>4657</v>
      </c>
      <c r="D17049" t="s">
        <v>195</v>
      </c>
      <c r="E17049">
        <v>201</v>
      </c>
      <c r="F17049" t="s">
        <v>335</v>
      </c>
      <c r="G17049">
        <v>12</v>
      </c>
      <c r="H17049">
        <v>44926</v>
      </c>
      <c r="I17049" t="s">
        <v>17</v>
      </c>
      <c r="J17049" t="s">
        <v>18</v>
      </c>
      <c r="K17049" t="s">
        <v>16055</v>
      </c>
      <c r="L17049" t="s">
        <v>1702</v>
      </c>
      <c r="M17049" s="2">
        <v>-10176741854</v>
      </c>
      <c r="N17049" s="2">
        <v>23814106190</v>
      </c>
      <c r="O17049" s="2">
        <v>-1667930047</v>
      </c>
    </row>
    <row r="17050" spans="1:15" x14ac:dyDescent="0.3">
      <c r="A17050" t="s">
        <v>13660</v>
      </c>
      <c r="B17050" t="s">
        <v>4656</v>
      </c>
      <c r="C17050" t="s">
        <v>4657</v>
      </c>
      <c r="D17050" t="s">
        <v>195</v>
      </c>
      <c r="E17050">
        <v>201</v>
      </c>
      <c r="F17050" t="s">
        <v>335</v>
      </c>
      <c r="G17050">
        <v>12</v>
      </c>
      <c r="H17050">
        <v>44926</v>
      </c>
      <c r="I17050" t="s">
        <v>17</v>
      </c>
      <c r="J17050" t="s">
        <v>18</v>
      </c>
      <c r="K17050" t="s">
        <v>16056</v>
      </c>
      <c r="L17050" t="s">
        <v>1838</v>
      </c>
      <c r="M17050" s="2">
        <v>249476003</v>
      </c>
      <c r="N17050" s="2">
        <v>-617285</v>
      </c>
      <c r="O17050" s="2">
        <v>0</v>
      </c>
    </row>
    <row r="17051" spans="1:15" x14ac:dyDescent="0.3">
      <c r="A17051" t="s">
        <v>13660</v>
      </c>
      <c r="B17051" t="s">
        <v>4656</v>
      </c>
      <c r="C17051" t="s">
        <v>4657</v>
      </c>
      <c r="D17051" t="s">
        <v>195</v>
      </c>
      <c r="E17051">
        <v>201</v>
      </c>
      <c r="F17051" t="s">
        <v>335</v>
      </c>
      <c r="G17051">
        <v>12</v>
      </c>
      <c r="H17051">
        <v>44926</v>
      </c>
      <c r="I17051" t="s">
        <v>17</v>
      </c>
      <c r="J17051" t="s">
        <v>18</v>
      </c>
      <c r="K17051" t="s">
        <v>1394</v>
      </c>
      <c r="L17051" t="s">
        <v>1395</v>
      </c>
      <c r="M17051" s="2">
        <v>145478300694</v>
      </c>
      <c r="N17051" s="2">
        <v>123918426035</v>
      </c>
      <c r="O17051" s="2">
        <v>82059351438</v>
      </c>
    </row>
    <row r="17052" spans="1:15" x14ac:dyDescent="0.3">
      <c r="A17052" t="s">
        <v>13660</v>
      </c>
      <c r="B17052" t="s">
        <v>4656</v>
      </c>
      <c r="C17052" t="s">
        <v>4657</v>
      </c>
      <c r="D17052" t="s">
        <v>195</v>
      </c>
      <c r="E17052">
        <v>201</v>
      </c>
      <c r="F17052" t="s">
        <v>335</v>
      </c>
      <c r="G17052">
        <v>12</v>
      </c>
      <c r="H17052">
        <v>44926</v>
      </c>
      <c r="I17052" t="s">
        <v>17</v>
      </c>
      <c r="J17052" t="s">
        <v>18</v>
      </c>
      <c r="K17052" t="s">
        <v>13025</v>
      </c>
      <c r="L17052" t="s">
        <v>13035</v>
      </c>
    </row>
    <row r="17053" spans="1:15" x14ac:dyDescent="0.3">
      <c r="A17053" t="s">
        <v>13660</v>
      </c>
      <c r="B17053" t="s">
        <v>4656</v>
      </c>
      <c r="C17053" t="s">
        <v>4657</v>
      </c>
      <c r="D17053" t="s">
        <v>195</v>
      </c>
      <c r="E17053">
        <v>201</v>
      </c>
      <c r="F17053" t="s">
        <v>335</v>
      </c>
      <c r="G17053">
        <v>12</v>
      </c>
      <c r="H17053">
        <v>44926</v>
      </c>
      <c r="I17053" t="s">
        <v>17</v>
      </c>
      <c r="J17053" t="s">
        <v>18</v>
      </c>
      <c r="K17053" t="s">
        <v>13026</v>
      </c>
      <c r="L17053" t="s">
        <v>1639</v>
      </c>
      <c r="M17053" s="2">
        <v>159479059914</v>
      </c>
      <c r="N17053" s="2">
        <v>103264491777</v>
      </c>
      <c r="O17053" s="2">
        <v>85249088452</v>
      </c>
    </row>
    <row r="17054" spans="1:15" x14ac:dyDescent="0.3">
      <c r="A17054" t="s">
        <v>13660</v>
      </c>
      <c r="B17054" t="s">
        <v>4656</v>
      </c>
      <c r="C17054" t="s">
        <v>4657</v>
      </c>
      <c r="D17054" t="s">
        <v>195</v>
      </c>
      <c r="E17054">
        <v>201</v>
      </c>
      <c r="F17054" t="s">
        <v>335</v>
      </c>
      <c r="G17054">
        <v>12</v>
      </c>
      <c r="H17054">
        <v>44926</v>
      </c>
      <c r="I17054" t="s">
        <v>17</v>
      </c>
      <c r="J17054" t="s">
        <v>18</v>
      </c>
      <c r="K17054" t="s">
        <v>13028</v>
      </c>
      <c r="L17054" t="s">
        <v>407</v>
      </c>
      <c r="M17054" s="2">
        <v>-3283743734</v>
      </c>
      <c r="N17054" s="2">
        <v>-385266960</v>
      </c>
      <c r="O17054" s="2">
        <v>8815010</v>
      </c>
    </row>
    <row r="17055" spans="1:15" x14ac:dyDescent="0.3">
      <c r="A17055" t="s">
        <v>13660</v>
      </c>
      <c r="B17055" t="s">
        <v>4656</v>
      </c>
      <c r="C17055" t="s">
        <v>4657</v>
      </c>
      <c r="D17055" t="s">
        <v>195</v>
      </c>
      <c r="E17055">
        <v>201</v>
      </c>
      <c r="F17055" t="s">
        <v>335</v>
      </c>
      <c r="G17055">
        <v>12</v>
      </c>
      <c r="H17055">
        <v>44926</v>
      </c>
      <c r="I17055" t="s">
        <v>17</v>
      </c>
      <c r="J17055" t="s">
        <v>18</v>
      </c>
      <c r="K17055" t="s">
        <v>13665</v>
      </c>
      <c r="L17055" t="s">
        <v>13666</v>
      </c>
    </row>
    <row r="17056" spans="1:15" x14ac:dyDescent="0.3">
      <c r="A17056" t="s">
        <v>13660</v>
      </c>
      <c r="B17056" t="s">
        <v>4656</v>
      </c>
      <c r="C17056" t="s">
        <v>4657</v>
      </c>
      <c r="D17056" t="s">
        <v>195</v>
      </c>
      <c r="E17056">
        <v>201</v>
      </c>
      <c r="F17056" t="s">
        <v>335</v>
      </c>
      <c r="G17056">
        <v>12</v>
      </c>
      <c r="H17056">
        <v>44926</v>
      </c>
      <c r="I17056" t="s">
        <v>17</v>
      </c>
      <c r="J17056" t="s">
        <v>18</v>
      </c>
      <c r="K17056" t="s">
        <v>13667</v>
      </c>
      <c r="L17056" t="s">
        <v>1639</v>
      </c>
      <c r="M17056" s="2">
        <v>149052018660</v>
      </c>
      <c r="N17056" s="2">
        <v>124142595665</v>
      </c>
      <c r="O17056" s="2">
        <v>82047114466</v>
      </c>
    </row>
    <row r="17057" spans="1:15" x14ac:dyDescent="0.3">
      <c r="A17057" t="s">
        <v>13660</v>
      </c>
      <c r="B17057" t="s">
        <v>4656</v>
      </c>
      <c r="C17057" t="s">
        <v>4657</v>
      </c>
      <c r="D17057" t="s">
        <v>195</v>
      </c>
      <c r="E17057">
        <v>201</v>
      </c>
      <c r="F17057" t="s">
        <v>335</v>
      </c>
      <c r="G17057">
        <v>12</v>
      </c>
      <c r="H17057">
        <v>44926</v>
      </c>
      <c r="I17057" t="s">
        <v>17</v>
      </c>
      <c r="J17057" t="s">
        <v>18</v>
      </c>
      <c r="K17057" t="s">
        <v>13668</v>
      </c>
      <c r="L17057" t="s">
        <v>407</v>
      </c>
      <c r="M17057" s="2">
        <v>-3573717966</v>
      </c>
      <c r="N17057" s="2">
        <v>-224169630</v>
      </c>
      <c r="O17057" s="2">
        <v>12236972</v>
      </c>
    </row>
    <row r="17058" spans="1:15" x14ac:dyDescent="0.3">
      <c r="A17058" t="s">
        <v>13660</v>
      </c>
      <c r="B17058" t="s">
        <v>4656</v>
      </c>
      <c r="C17058" t="s">
        <v>4657</v>
      </c>
      <c r="D17058" t="s">
        <v>195</v>
      </c>
      <c r="E17058">
        <v>201</v>
      </c>
      <c r="F17058" t="s">
        <v>335</v>
      </c>
      <c r="G17058">
        <v>12</v>
      </c>
      <c r="H17058">
        <v>44926</v>
      </c>
      <c r="I17058" t="s">
        <v>17</v>
      </c>
      <c r="J17058" t="s">
        <v>18</v>
      </c>
      <c r="K17058" t="s">
        <v>37</v>
      </c>
      <c r="L17058" t="s">
        <v>38</v>
      </c>
    </row>
    <row r="17059" spans="1:15" x14ac:dyDescent="0.3">
      <c r="A17059" t="s">
        <v>13660</v>
      </c>
      <c r="B17059" t="s">
        <v>4656</v>
      </c>
      <c r="C17059" t="s">
        <v>4657</v>
      </c>
      <c r="D17059" t="s">
        <v>195</v>
      </c>
      <c r="E17059">
        <v>201</v>
      </c>
      <c r="F17059" t="s">
        <v>335</v>
      </c>
      <c r="G17059">
        <v>12</v>
      </c>
      <c r="H17059">
        <v>44926</v>
      </c>
      <c r="I17059" t="s">
        <v>17</v>
      </c>
      <c r="J17059" t="s">
        <v>18</v>
      </c>
      <c r="K17059" t="s">
        <v>39</v>
      </c>
      <c r="L17059" t="s">
        <v>74</v>
      </c>
      <c r="M17059" s="2">
        <v>3102</v>
      </c>
      <c r="N17059" s="2">
        <v>2008</v>
      </c>
      <c r="O17059" s="2">
        <v>1658</v>
      </c>
    </row>
    <row r="17060" spans="1:15" x14ac:dyDescent="0.3">
      <c r="A17060" t="s">
        <v>13660</v>
      </c>
      <c r="B17060" t="s">
        <v>4656</v>
      </c>
      <c r="C17060" t="s">
        <v>4657</v>
      </c>
      <c r="D17060" t="s">
        <v>195</v>
      </c>
      <c r="E17060">
        <v>201</v>
      </c>
      <c r="F17060" t="s">
        <v>335</v>
      </c>
      <c r="G17060">
        <v>12</v>
      </c>
      <c r="H17060">
        <v>44926</v>
      </c>
      <c r="I17060" t="s">
        <v>17</v>
      </c>
      <c r="J17060" t="s">
        <v>18</v>
      </c>
      <c r="K17060" t="s">
        <v>41</v>
      </c>
      <c r="L17060" t="s">
        <v>75</v>
      </c>
      <c r="M17060" s="2">
        <v>3102</v>
      </c>
      <c r="N17060" s="2">
        <v>2008</v>
      </c>
      <c r="O17060" s="2">
        <v>1658</v>
      </c>
    </row>
    <row r="17061" spans="1:15" x14ac:dyDescent="0.3">
      <c r="A17061" t="s">
        <v>13660</v>
      </c>
      <c r="B17061" t="s">
        <v>4670</v>
      </c>
      <c r="C17061" t="s">
        <v>4671</v>
      </c>
      <c r="D17061" t="s">
        <v>195</v>
      </c>
      <c r="E17061">
        <v>162</v>
      </c>
      <c r="F17061" t="s">
        <v>2887</v>
      </c>
      <c r="G17061">
        <v>12</v>
      </c>
      <c r="H17061">
        <v>44926</v>
      </c>
      <c r="I17061" t="s">
        <v>17</v>
      </c>
      <c r="J17061" t="s">
        <v>18</v>
      </c>
      <c r="K17061" t="s">
        <v>46</v>
      </c>
      <c r="L17061" t="s">
        <v>253</v>
      </c>
      <c r="M17061" s="2">
        <v>1100415112505</v>
      </c>
      <c r="N17061" s="2">
        <v>932394259945</v>
      </c>
      <c r="O17061" s="2">
        <v>744878006571</v>
      </c>
    </row>
    <row r="17062" spans="1:15" x14ac:dyDescent="0.3">
      <c r="A17062" t="s">
        <v>13660</v>
      </c>
      <c r="B17062" t="s">
        <v>4670</v>
      </c>
      <c r="C17062" t="s">
        <v>4671</v>
      </c>
      <c r="D17062" t="s">
        <v>195</v>
      </c>
      <c r="E17062">
        <v>162</v>
      </c>
      <c r="F17062" t="s">
        <v>2887</v>
      </c>
      <c r="G17062">
        <v>12</v>
      </c>
      <c r="H17062">
        <v>44926</v>
      </c>
      <c r="I17062" t="s">
        <v>17</v>
      </c>
      <c r="J17062" t="s">
        <v>18</v>
      </c>
      <c r="K17062" t="s">
        <v>48</v>
      </c>
      <c r="L17062" t="s">
        <v>49</v>
      </c>
      <c r="M17062" s="2">
        <v>883369780466</v>
      </c>
      <c r="N17062" s="2">
        <v>697649143505</v>
      </c>
      <c r="O17062" s="2">
        <v>566478547651</v>
      </c>
    </row>
    <row r="17063" spans="1:15" x14ac:dyDescent="0.3">
      <c r="A17063" t="s">
        <v>13660</v>
      </c>
      <c r="B17063" t="s">
        <v>4670</v>
      </c>
      <c r="C17063" t="s">
        <v>4671</v>
      </c>
      <c r="D17063" t="s">
        <v>195</v>
      </c>
      <c r="E17063">
        <v>162</v>
      </c>
      <c r="F17063" t="s">
        <v>2887</v>
      </c>
      <c r="G17063">
        <v>12</v>
      </c>
      <c r="H17063">
        <v>44926</v>
      </c>
      <c r="I17063" t="s">
        <v>17</v>
      </c>
      <c r="J17063" t="s">
        <v>18</v>
      </c>
      <c r="K17063" t="s">
        <v>50</v>
      </c>
      <c r="L17063" t="s">
        <v>51</v>
      </c>
      <c r="M17063" s="2">
        <v>217045332039</v>
      </c>
      <c r="N17063" s="2">
        <v>234745116440</v>
      </c>
      <c r="O17063" s="2">
        <v>178399458920</v>
      </c>
    </row>
    <row r="17064" spans="1:15" x14ac:dyDescent="0.3">
      <c r="A17064" t="s">
        <v>13660</v>
      </c>
      <c r="B17064" t="s">
        <v>4670</v>
      </c>
      <c r="C17064" t="s">
        <v>4671</v>
      </c>
      <c r="D17064" t="s">
        <v>195</v>
      </c>
      <c r="E17064">
        <v>162</v>
      </c>
      <c r="F17064" t="s">
        <v>2887</v>
      </c>
      <c r="G17064">
        <v>12</v>
      </c>
      <c r="H17064">
        <v>44926</v>
      </c>
      <c r="I17064" t="s">
        <v>17</v>
      </c>
      <c r="J17064" t="s">
        <v>18</v>
      </c>
      <c r="K17064" t="s">
        <v>21</v>
      </c>
      <c r="L17064" t="s">
        <v>22</v>
      </c>
      <c r="M17064" s="2">
        <v>144609904494</v>
      </c>
      <c r="N17064" s="2">
        <v>129817875054</v>
      </c>
      <c r="O17064" s="2">
        <v>111573619713</v>
      </c>
    </row>
    <row r="17065" spans="1:15" x14ac:dyDescent="0.3">
      <c r="A17065" t="s">
        <v>13660</v>
      </c>
      <c r="B17065" t="s">
        <v>4670</v>
      </c>
      <c r="C17065" t="s">
        <v>4671</v>
      </c>
      <c r="D17065" t="s">
        <v>195</v>
      </c>
      <c r="E17065">
        <v>162</v>
      </c>
      <c r="F17065" t="s">
        <v>2887</v>
      </c>
      <c r="G17065">
        <v>12</v>
      </c>
      <c r="H17065">
        <v>44926</v>
      </c>
      <c r="I17065" t="s">
        <v>17</v>
      </c>
      <c r="J17065" t="s">
        <v>18</v>
      </c>
      <c r="K17065" t="s">
        <v>23</v>
      </c>
      <c r="L17065" t="s">
        <v>61</v>
      </c>
      <c r="M17065" s="2">
        <v>72435427545</v>
      </c>
      <c r="N17065" s="2">
        <v>104927241386</v>
      </c>
      <c r="O17065" s="2">
        <v>66825839207</v>
      </c>
    </row>
    <row r="17066" spans="1:15" x14ac:dyDescent="0.3">
      <c r="A17066" t="s">
        <v>13660</v>
      </c>
      <c r="B17066" t="s">
        <v>4670</v>
      </c>
      <c r="C17066" t="s">
        <v>4671</v>
      </c>
      <c r="D17066" t="s">
        <v>195</v>
      </c>
      <c r="E17066">
        <v>162</v>
      </c>
      <c r="F17066" t="s">
        <v>2887</v>
      </c>
      <c r="G17066">
        <v>12</v>
      </c>
      <c r="H17066">
        <v>44926</v>
      </c>
      <c r="I17066" t="s">
        <v>17</v>
      </c>
      <c r="J17066" t="s">
        <v>18</v>
      </c>
      <c r="K17066" t="s">
        <v>273</v>
      </c>
      <c r="L17066" t="s">
        <v>7237</v>
      </c>
      <c r="M17066" s="2">
        <v>269032551</v>
      </c>
      <c r="N17066" s="2">
        <v>165897589</v>
      </c>
      <c r="O17066" s="2">
        <v>547105058</v>
      </c>
    </row>
    <row r="17067" spans="1:15" x14ac:dyDescent="0.3">
      <c r="A17067" t="s">
        <v>13660</v>
      </c>
      <c r="B17067" t="s">
        <v>4670</v>
      </c>
      <c r="C17067" t="s">
        <v>4671</v>
      </c>
      <c r="D17067" t="s">
        <v>195</v>
      </c>
      <c r="E17067">
        <v>162</v>
      </c>
      <c r="F17067" t="s">
        <v>2887</v>
      </c>
      <c r="G17067">
        <v>12</v>
      </c>
      <c r="H17067">
        <v>44926</v>
      </c>
      <c r="I17067" t="s">
        <v>17</v>
      </c>
      <c r="J17067" t="s">
        <v>18</v>
      </c>
      <c r="K17067" t="s">
        <v>27</v>
      </c>
      <c r="L17067" t="s">
        <v>28</v>
      </c>
      <c r="M17067" s="2">
        <v>10965970358</v>
      </c>
      <c r="N17067" s="2">
        <v>18684856846</v>
      </c>
      <c r="O17067" s="2">
        <v>7459967756</v>
      </c>
    </row>
    <row r="17068" spans="1:15" x14ac:dyDescent="0.3">
      <c r="A17068" t="s">
        <v>13660</v>
      </c>
      <c r="B17068" t="s">
        <v>4670</v>
      </c>
      <c r="C17068" t="s">
        <v>4671</v>
      </c>
      <c r="D17068" t="s">
        <v>195</v>
      </c>
      <c r="E17068">
        <v>162</v>
      </c>
      <c r="F17068" t="s">
        <v>2887</v>
      </c>
      <c r="G17068">
        <v>12</v>
      </c>
      <c r="H17068">
        <v>44926</v>
      </c>
      <c r="I17068" t="s">
        <v>17</v>
      </c>
      <c r="J17068" t="s">
        <v>18</v>
      </c>
      <c r="K17068" t="s">
        <v>29</v>
      </c>
      <c r="L17068" t="s">
        <v>30</v>
      </c>
      <c r="M17068" s="2">
        <v>25848176035</v>
      </c>
      <c r="N17068" s="2">
        <v>15922577829</v>
      </c>
      <c r="O17068" s="2">
        <v>21141081457</v>
      </c>
    </row>
    <row r="17069" spans="1:15" x14ac:dyDescent="0.3">
      <c r="A17069" t="s">
        <v>13660</v>
      </c>
      <c r="B17069" t="s">
        <v>4670</v>
      </c>
      <c r="C17069" t="s">
        <v>4671</v>
      </c>
      <c r="D17069" t="s">
        <v>195</v>
      </c>
      <c r="E17069">
        <v>162</v>
      </c>
      <c r="F17069" t="s">
        <v>2887</v>
      </c>
      <c r="G17069">
        <v>12</v>
      </c>
      <c r="H17069">
        <v>44926</v>
      </c>
      <c r="I17069" t="s">
        <v>17</v>
      </c>
      <c r="J17069" t="s">
        <v>18</v>
      </c>
      <c r="K17069" t="s">
        <v>53</v>
      </c>
      <c r="L17069" t="s">
        <v>62</v>
      </c>
      <c r="M17069" s="2">
        <v>9074136903</v>
      </c>
      <c r="N17069" s="2">
        <v>6941250376</v>
      </c>
      <c r="O17069" s="2">
        <v>5289020571</v>
      </c>
    </row>
    <row r="17070" spans="1:15" x14ac:dyDescent="0.3">
      <c r="A17070" t="s">
        <v>13660</v>
      </c>
      <c r="B17070" t="s">
        <v>4670</v>
      </c>
      <c r="C17070" t="s">
        <v>4671</v>
      </c>
      <c r="D17070" t="s">
        <v>195</v>
      </c>
      <c r="E17070">
        <v>162</v>
      </c>
      <c r="F17070" t="s">
        <v>2887</v>
      </c>
      <c r="G17070">
        <v>12</v>
      </c>
      <c r="H17070">
        <v>44926</v>
      </c>
      <c r="I17070" t="s">
        <v>17</v>
      </c>
      <c r="J17070" t="s">
        <v>18</v>
      </c>
      <c r="K17070" t="s">
        <v>55</v>
      </c>
      <c r="L17070" t="s">
        <v>63</v>
      </c>
      <c r="M17070" s="2">
        <v>8533100253</v>
      </c>
      <c r="N17070" s="2">
        <v>39149504545</v>
      </c>
      <c r="O17070" s="2">
        <v>6108897196</v>
      </c>
    </row>
    <row r="17071" spans="1:15" x14ac:dyDescent="0.3">
      <c r="A17071" t="s">
        <v>13660</v>
      </c>
      <c r="B17071" t="s">
        <v>4670</v>
      </c>
      <c r="C17071" t="s">
        <v>4671</v>
      </c>
      <c r="D17071" t="s">
        <v>195</v>
      </c>
      <c r="E17071">
        <v>162</v>
      </c>
      <c r="F17071" t="s">
        <v>2887</v>
      </c>
      <c r="G17071">
        <v>12</v>
      </c>
      <c r="H17071">
        <v>44926</v>
      </c>
      <c r="I17071" t="s">
        <v>17</v>
      </c>
      <c r="J17071" t="s">
        <v>18</v>
      </c>
      <c r="K17071" t="s">
        <v>16057</v>
      </c>
      <c r="L17071" t="s">
        <v>16058</v>
      </c>
      <c r="M17071" s="2">
        <v>-392627233</v>
      </c>
      <c r="N17071" s="2">
        <v>-1162157384</v>
      </c>
      <c r="O17071" s="2">
        <v>218590243</v>
      </c>
    </row>
    <row r="17072" spans="1:15" x14ac:dyDescent="0.3">
      <c r="A17072" t="s">
        <v>13660</v>
      </c>
      <c r="B17072" t="s">
        <v>4670</v>
      </c>
      <c r="C17072" t="s">
        <v>4671</v>
      </c>
      <c r="D17072" t="s">
        <v>195</v>
      </c>
      <c r="E17072">
        <v>162</v>
      </c>
      <c r="F17072" t="s">
        <v>2887</v>
      </c>
      <c r="G17072">
        <v>12</v>
      </c>
      <c r="H17072">
        <v>44926</v>
      </c>
      <c r="I17072" t="s">
        <v>17</v>
      </c>
      <c r="J17072" t="s">
        <v>18</v>
      </c>
      <c r="K17072" t="s">
        <v>16059</v>
      </c>
      <c r="L17072" t="s">
        <v>10451</v>
      </c>
      <c r="M17072" s="2">
        <v>55071</v>
      </c>
      <c r="N17072" s="2">
        <v>0</v>
      </c>
      <c r="O17072" s="2">
        <v>0</v>
      </c>
    </row>
    <row r="17073" spans="1:15" x14ac:dyDescent="0.3">
      <c r="A17073" t="s">
        <v>13660</v>
      </c>
      <c r="B17073" t="s">
        <v>4670</v>
      </c>
      <c r="C17073" t="s">
        <v>4671</v>
      </c>
      <c r="D17073" t="s">
        <v>195</v>
      </c>
      <c r="E17073">
        <v>162</v>
      </c>
      <c r="F17073" t="s">
        <v>2887</v>
      </c>
      <c r="G17073">
        <v>12</v>
      </c>
      <c r="H17073">
        <v>44926</v>
      </c>
      <c r="I17073" t="s">
        <v>17</v>
      </c>
      <c r="J17073" t="s">
        <v>18</v>
      </c>
      <c r="K17073" t="s">
        <v>31</v>
      </c>
      <c r="L17073" t="s">
        <v>68</v>
      </c>
      <c r="M17073" s="2">
        <v>57432543663</v>
      </c>
      <c r="N17073" s="2">
        <v>74153211261</v>
      </c>
      <c r="O17073" s="2">
        <v>51996334066</v>
      </c>
    </row>
    <row r="17074" spans="1:15" x14ac:dyDescent="0.3">
      <c r="A17074" t="s">
        <v>13660</v>
      </c>
      <c r="B17074" t="s">
        <v>4670</v>
      </c>
      <c r="C17074" t="s">
        <v>4671</v>
      </c>
      <c r="D17074" t="s">
        <v>195</v>
      </c>
      <c r="E17074">
        <v>162</v>
      </c>
      <c r="F17074" t="s">
        <v>2887</v>
      </c>
      <c r="G17074">
        <v>12</v>
      </c>
      <c r="H17074">
        <v>44926</v>
      </c>
      <c r="I17074" t="s">
        <v>17</v>
      </c>
      <c r="J17074" t="s">
        <v>18</v>
      </c>
      <c r="K17074" t="s">
        <v>33</v>
      </c>
      <c r="L17074" t="s">
        <v>34</v>
      </c>
      <c r="M17074" s="2">
        <v>14129867261</v>
      </c>
      <c r="N17074" s="2">
        <v>18122053325</v>
      </c>
      <c r="O17074" s="2">
        <v>11694053692</v>
      </c>
    </row>
    <row r="17075" spans="1:15" x14ac:dyDescent="0.3">
      <c r="A17075" t="s">
        <v>13660</v>
      </c>
      <c r="B17075" t="s">
        <v>4670</v>
      </c>
      <c r="C17075" t="s">
        <v>4671</v>
      </c>
      <c r="D17075" t="s">
        <v>195</v>
      </c>
      <c r="E17075">
        <v>162</v>
      </c>
      <c r="F17075" t="s">
        <v>2887</v>
      </c>
      <c r="G17075">
        <v>12</v>
      </c>
      <c r="H17075">
        <v>44926</v>
      </c>
      <c r="I17075" t="s">
        <v>17</v>
      </c>
      <c r="J17075" t="s">
        <v>18</v>
      </c>
      <c r="K17075" t="s">
        <v>35</v>
      </c>
      <c r="L17075" t="s">
        <v>73</v>
      </c>
      <c r="M17075" s="2">
        <v>43302676402</v>
      </c>
      <c r="N17075" s="2">
        <v>56031157936</v>
      </c>
      <c r="O17075" s="2">
        <v>40302280374</v>
      </c>
    </row>
    <row r="17076" spans="1:15" x14ac:dyDescent="0.3">
      <c r="A17076" t="s">
        <v>13660</v>
      </c>
      <c r="B17076" t="s">
        <v>4670</v>
      </c>
      <c r="C17076" t="s">
        <v>4671</v>
      </c>
      <c r="D17076" t="s">
        <v>195</v>
      </c>
      <c r="E17076">
        <v>162</v>
      </c>
      <c r="F17076" t="s">
        <v>2887</v>
      </c>
      <c r="G17076">
        <v>12</v>
      </c>
      <c r="H17076">
        <v>44926</v>
      </c>
      <c r="I17076" t="s">
        <v>17</v>
      </c>
      <c r="J17076" t="s">
        <v>18</v>
      </c>
      <c r="K17076" t="s">
        <v>1405</v>
      </c>
      <c r="L17076" t="s">
        <v>1406</v>
      </c>
      <c r="M17076" s="2">
        <v>11873328809</v>
      </c>
      <c r="N17076" s="2">
        <v>32854600805</v>
      </c>
      <c r="O17076" s="2">
        <v>-15999384954</v>
      </c>
    </row>
    <row r="17077" spans="1:15" x14ac:dyDescent="0.3">
      <c r="A17077" t="s">
        <v>13660</v>
      </c>
      <c r="B17077" t="s">
        <v>4670</v>
      </c>
      <c r="C17077" t="s">
        <v>4671</v>
      </c>
      <c r="D17077" t="s">
        <v>195</v>
      </c>
      <c r="E17077">
        <v>162</v>
      </c>
      <c r="F17077" t="s">
        <v>2887</v>
      </c>
      <c r="G17077">
        <v>12</v>
      </c>
      <c r="H17077">
        <v>44926</v>
      </c>
      <c r="I17077" t="s">
        <v>17</v>
      </c>
      <c r="J17077" t="s">
        <v>18</v>
      </c>
      <c r="K17077" t="s">
        <v>1469</v>
      </c>
      <c r="L17077" t="s">
        <v>1779</v>
      </c>
      <c r="M17077" s="2">
        <v>6725948529</v>
      </c>
      <c r="N17077" s="2">
        <v>8005650714</v>
      </c>
      <c r="O17077" s="2">
        <v>-4323739894</v>
      </c>
    </row>
    <row r="17078" spans="1:15" x14ac:dyDescent="0.3">
      <c r="A17078" t="s">
        <v>13660</v>
      </c>
      <c r="B17078" t="s">
        <v>4670</v>
      </c>
      <c r="C17078" t="s">
        <v>4671</v>
      </c>
      <c r="D17078" t="s">
        <v>195</v>
      </c>
      <c r="E17078">
        <v>162</v>
      </c>
      <c r="F17078" t="s">
        <v>2887</v>
      </c>
      <c r="G17078">
        <v>12</v>
      </c>
      <c r="H17078">
        <v>44926</v>
      </c>
      <c r="I17078" t="s">
        <v>17</v>
      </c>
      <c r="J17078" t="s">
        <v>18</v>
      </c>
      <c r="K17078" t="s">
        <v>1782</v>
      </c>
      <c r="L17078" t="s">
        <v>4675</v>
      </c>
      <c r="M17078" s="2">
        <v>-327317378</v>
      </c>
      <c r="N17078" s="2">
        <v>5549452285</v>
      </c>
      <c r="O17078" s="2">
        <v>-891959030</v>
      </c>
    </row>
    <row r="17079" spans="1:15" x14ac:dyDescent="0.3">
      <c r="A17079" t="s">
        <v>13660</v>
      </c>
      <c r="B17079" t="s">
        <v>4670</v>
      </c>
      <c r="C17079" t="s">
        <v>4671</v>
      </c>
      <c r="D17079" t="s">
        <v>195</v>
      </c>
      <c r="E17079">
        <v>162</v>
      </c>
      <c r="F17079" t="s">
        <v>2887</v>
      </c>
      <c r="G17079">
        <v>12</v>
      </c>
      <c r="H17079">
        <v>44926</v>
      </c>
      <c r="I17079" t="s">
        <v>17</v>
      </c>
      <c r="J17079" t="s">
        <v>18</v>
      </c>
      <c r="K17079" t="s">
        <v>1471</v>
      </c>
      <c r="L17079" t="s">
        <v>1537</v>
      </c>
      <c r="M17079" s="2">
        <v>5071590634</v>
      </c>
      <c r="N17079" s="2">
        <v>1031865304</v>
      </c>
      <c r="O17079" s="2">
        <v>-2872242277</v>
      </c>
    </row>
    <row r="17080" spans="1:15" x14ac:dyDescent="0.3">
      <c r="A17080" t="s">
        <v>13660</v>
      </c>
      <c r="B17080" t="s">
        <v>4670</v>
      </c>
      <c r="C17080" t="s">
        <v>4671</v>
      </c>
      <c r="D17080" t="s">
        <v>195</v>
      </c>
      <c r="E17080">
        <v>162</v>
      </c>
      <c r="F17080" t="s">
        <v>2887</v>
      </c>
      <c r="G17080">
        <v>12</v>
      </c>
      <c r="H17080">
        <v>44926</v>
      </c>
      <c r="I17080" t="s">
        <v>17</v>
      </c>
      <c r="J17080" t="s">
        <v>18</v>
      </c>
      <c r="K17080" t="s">
        <v>1502</v>
      </c>
      <c r="L17080" t="s">
        <v>2178</v>
      </c>
      <c r="M17080" s="2">
        <v>1710810640</v>
      </c>
      <c r="N17080" s="2">
        <v>239069471</v>
      </c>
      <c r="O17080" s="2">
        <v>-99999238</v>
      </c>
    </row>
    <row r="17081" spans="1:15" x14ac:dyDescent="0.3">
      <c r="A17081" t="s">
        <v>13660</v>
      </c>
      <c r="B17081" t="s">
        <v>4670</v>
      </c>
      <c r="C17081" t="s">
        <v>4671</v>
      </c>
      <c r="D17081" t="s">
        <v>195</v>
      </c>
      <c r="E17081">
        <v>162</v>
      </c>
      <c r="F17081" t="s">
        <v>2887</v>
      </c>
      <c r="G17081">
        <v>12</v>
      </c>
      <c r="H17081">
        <v>44926</v>
      </c>
      <c r="I17081" t="s">
        <v>17</v>
      </c>
      <c r="J17081" t="s">
        <v>18</v>
      </c>
      <c r="K17081" t="s">
        <v>1643</v>
      </c>
      <c r="L17081" t="s">
        <v>1630</v>
      </c>
      <c r="M17081" s="2">
        <v>270864633</v>
      </c>
      <c r="N17081" s="2">
        <v>1185263654</v>
      </c>
      <c r="O17081" s="2">
        <v>-459539349</v>
      </c>
    </row>
    <row r="17082" spans="1:15" x14ac:dyDescent="0.3">
      <c r="A17082" t="s">
        <v>13660</v>
      </c>
      <c r="B17082" t="s">
        <v>4670</v>
      </c>
      <c r="C17082" t="s">
        <v>4671</v>
      </c>
      <c r="D17082" t="s">
        <v>195</v>
      </c>
      <c r="E17082">
        <v>162</v>
      </c>
      <c r="F17082" t="s">
        <v>2887</v>
      </c>
      <c r="G17082">
        <v>12</v>
      </c>
      <c r="H17082">
        <v>44926</v>
      </c>
      <c r="I17082" t="s">
        <v>17</v>
      </c>
      <c r="J17082" t="s">
        <v>18</v>
      </c>
      <c r="K17082" t="s">
        <v>1482</v>
      </c>
      <c r="L17082" t="s">
        <v>1698</v>
      </c>
      <c r="M17082" s="2">
        <v>5147380280</v>
      </c>
      <c r="N17082" s="2">
        <v>24848950091</v>
      </c>
      <c r="O17082" s="2">
        <v>-11675645060</v>
      </c>
    </row>
    <row r="17083" spans="1:15" x14ac:dyDescent="0.3">
      <c r="A17083" t="s">
        <v>13660</v>
      </c>
      <c r="B17083" t="s">
        <v>4670</v>
      </c>
      <c r="C17083" t="s">
        <v>4671</v>
      </c>
      <c r="D17083" t="s">
        <v>195</v>
      </c>
      <c r="E17083">
        <v>162</v>
      </c>
      <c r="F17083" t="s">
        <v>2887</v>
      </c>
      <c r="G17083">
        <v>12</v>
      </c>
      <c r="H17083">
        <v>44926</v>
      </c>
      <c r="I17083" t="s">
        <v>17</v>
      </c>
      <c r="J17083" t="s">
        <v>18</v>
      </c>
      <c r="K17083" t="s">
        <v>1841</v>
      </c>
      <c r="L17083" t="s">
        <v>1702</v>
      </c>
      <c r="M17083" s="2">
        <v>4598586614</v>
      </c>
      <c r="N17083" s="2">
        <v>24848950091</v>
      </c>
      <c r="O17083" s="2">
        <v>-11675645060</v>
      </c>
    </row>
    <row r="17084" spans="1:15" x14ac:dyDescent="0.3">
      <c r="A17084" t="s">
        <v>13660</v>
      </c>
      <c r="B17084" t="s">
        <v>4670</v>
      </c>
      <c r="C17084" t="s">
        <v>4671</v>
      </c>
      <c r="D17084" t="s">
        <v>195</v>
      </c>
      <c r="E17084">
        <v>162</v>
      </c>
      <c r="F17084" t="s">
        <v>2887</v>
      </c>
      <c r="G17084">
        <v>12</v>
      </c>
      <c r="H17084">
        <v>44926</v>
      </c>
      <c r="I17084" t="s">
        <v>17</v>
      </c>
      <c r="J17084" t="s">
        <v>18</v>
      </c>
      <c r="K17084" t="s">
        <v>1569</v>
      </c>
      <c r="L17084" t="s">
        <v>1630</v>
      </c>
      <c r="M17084" s="2">
        <v>548793666</v>
      </c>
      <c r="N17084" s="2">
        <v>0</v>
      </c>
      <c r="O17084" s="2">
        <v>0</v>
      </c>
    </row>
    <row r="17085" spans="1:15" x14ac:dyDescent="0.3">
      <c r="A17085" t="s">
        <v>13660</v>
      </c>
      <c r="B17085" t="s">
        <v>4670</v>
      </c>
      <c r="C17085" t="s">
        <v>4671</v>
      </c>
      <c r="D17085" t="s">
        <v>195</v>
      </c>
      <c r="E17085">
        <v>162</v>
      </c>
      <c r="F17085" t="s">
        <v>2887</v>
      </c>
      <c r="G17085">
        <v>12</v>
      </c>
      <c r="H17085">
        <v>44926</v>
      </c>
      <c r="I17085" t="s">
        <v>17</v>
      </c>
      <c r="J17085" t="s">
        <v>18</v>
      </c>
      <c r="K17085" t="s">
        <v>1394</v>
      </c>
      <c r="L17085" t="s">
        <v>1395</v>
      </c>
      <c r="M17085" s="2">
        <v>55176005211</v>
      </c>
      <c r="N17085" s="2">
        <v>88885758741</v>
      </c>
      <c r="O17085" s="2">
        <v>24302895420</v>
      </c>
    </row>
    <row r="17086" spans="1:15" x14ac:dyDescent="0.3">
      <c r="A17086" t="s">
        <v>13660</v>
      </c>
      <c r="B17086" t="s">
        <v>4670</v>
      </c>
      <c r="C17086" t="s">
        <v>4671</v>
      </c>
      <c r="D17086" t="s">
        <v>195</v>
      </c>
      <c r="E17086">
        <v>162</v>
      </c>
      <c r="F17086" t="s">
        <v>2887</v>
      </c>
      <c r="G17086">
        <v>12</v>
      </c>
      <c r="H17086">
        <v>44926</v>
      </c>
      <c r="I17086" t="s">
        <v>17</v>
      </c>
      <c r="J17086" t="s">
        <v>18</v>
      </c>
      <c r="K17086" t="s">
        <v>13025</v>
      </c>
      <c r="L17086" t="s">
        <v>13035</v>
      </c>
    </row>
    <row r="17087" spans="1:15" x14ac:dyDescent="0.3">
      <c r="A17087" t="s">
        <v>13660</v>
      </c>
      <c r="B17087" t="s">
        <v>4670</v>
      </c>
      <c r="C17087" t="s">
        <v>4671</v>
      </c>
      <c r="D17087" t="s">
        <v>195</v>
      </c>
      <c r="E17087">
        <v>162</v>
      </c>
      <c r="F17087" t="s">
        <v>2887</v>
      </c>
      <c r="G17087">
        <v>12</v>
      </c>
      <c r="H17087">
        <v>44926</v>
      </c>
      <c r="I17087" t="s">
        <v>17</v>
      </c>
      <c r="J17087" t="s">
        <v>18</v>
      </c>
      <c r="K17087" t="s">
        <v>13026</v>
      </c>
      <c r="L17087" t="s">
        <v>4890</v>
      </c>
      <c r="M17087" s="2">
        <v>38373932076</v>
      </c>
      <c r="N17087" s="2">
        <v>39489908715</v>
      </c>
      <c r="O17087" s="2">
        <v>23475251310</v>
      </c>
    </row>
    <row r="17088" spans="1:15" x14ac:dyDescent="0.3">
      <c r="A17088" t="s">
        <v>13660</v>
      </c>
      <c r="B17088" t="s">
        <v>4670</v>
      </c>
      <c r="C17088" t="s">
        <v>4671</v>
      </c>
      <c r="D17088" t="s">
        <v>195</v>
      </c>
      <c r="E17088">
        <v>162</v>
      </c>
      <c r="F17088" t="s">
        <v>2887</v>
      </c>
      <c r="G17088">
        <v>12</v>
      </c>
      <c r="H17088">
        <v>44926</v>
      </c>
      <c r="I17088" t="s">
        <v>17</v>
      </c>
      <c r="J17088" t="s">
        <v>18</v>
      </c>
      <c r="K17088" t="s">
        <v>13028</v>
      </c>
      <c r="L17088" t="s">
        <v>407</v>
      </c>
      <c r="M17088" s="2">
        <v>4928744326</v>
      </c>
      <c r="N17088" s="2">
        <v>16541249221</v>
      </c>
      <c r="O17088" s="2">
        <v>16827029064</v>
      </c>
    </row>
    <row r="17089" spans="1:15" x14ac:dyDescent="0.3">
      <c r="A17089" t="s">
        <v>13660</v>
      </c>
      <c r="B17089" t="s">
        <v>4670</v>
      </c>
      <c r="C17089" t="s">
        <v>4671</v>
      </c>
      <c r="D17089" t="s">
        <v>195</v>
      </c>
      <c r="E17089">
        <v>162</v>
      </c>
      <c r="F17089" t="s">
        <v>2887</v>
      </c>
      <c r="G17089">
        <v>12</v>
      </c>
      <c r="H17089">
        <v>44926</v>
      </c>
      <c r="I17089" t="s">
        <v>17</v>
      </c>
      <c r="J17089" t="s">
        <v>18</v>
      </c>
      <c r="K17089" t="s">
        <v>13665</v>
      </c>
      <c r="L17089" t="s">
        <v>13666</v>
      </c>
    </row>
    <row r="17090" spans="1:15" x14ac:dyDescent="0.3">
      <c r="A17090" t="s">
        <v>13660</v>
      </c>
      <c r="B17090" t="s">
        <v>4670</v>
      </c>
      <c r="C17090" t="s">
        <v>4671</v>
      </c>
      <c r="D17090" t="s">
        <v>195</v>
      </c>
      <c r="E17090">
        <v>162</v>
      </c>
      <c r="F17090" t="s">
        <v>2887</v>
      </c>
      <c r="G17090">
        <v>12</v>
      </c>
      <c r="H17090">
        <v>44926</v>
      </c>
      <c r="I17090" t="s">
        <v>17</v>
      </c>
      <c r="J17090" t="s">
        <v>18</v>
      </c>
      <c r="K17090" t="s">
        <v>13667</v>
      </c>
      <c r="L17090" t="s">
        <v>4890</v>
      </c>
      <c r="M17090" s="2">
        <v>47846951164</v>
      </c>
      <c r="N17090" s="2">
        <v>65340458408</v>
      </c>
      <c r="O17090" s="2">
        <v>12451197096</v>
      </c>
    </row>
    <row r="17091" spans="1:15" x14ac:dyDescent="0.3">
      <c r="A17091" t="s">
        <v>13660</v>
      </c>
      <c r="B17091" t="s">
        <v>4670</v>
      </c>
      <c r="C17091" t="s">
        <v>4671</v>
      </c>
      <c r="D17091" t="s">
        <v>195</v>
      </c>
      <c r="E17091">
        <v>162</v>
      </c>
      <c r="F17091" t="s">
        <v>2887</v>
      </c>
      <c r="G17091">
        <v>12</v>
      </c>
      <c r="H17091">
        <v>44926</v>
      </c>
      <c r="I17091" t="s">
        <v>17</v>
      </c>
      <c r="J17091" t="s">
        <v>18</v>
      </c>
      <c r="K17091" t="s">
        <v>13668</v>
      </c>
      <c r="L17091" t="s">
        <v>407</v>
      </c>
      <c r="M17091" s="2">
        <v>7329054047</v>
      </c>
      <c r="N17091" s="2">
        <v>23545300333</v>
      </c>
      <c r="O17091" s="2">
        <v>11851698324</v>
      </c>
    </row>
    <row r="17092" spans="1:15" x14ac:dyDescent="0.3">
      <c r="A17092" t="s">
        <v>13660</v>
      </c>
      <c r="B17092" t="s">
        <v>4670</v>
      </c>
      <c r="C17092" t="s">
        <v>4671</v>
      </c>
      <c r="D17092" t="s">
        <v>195</v>
      </c>
      <c r="E17092">
        <v>162</v>
      </c>
      <c r="F17092" t="s">
        <v>2887</v>
      </c>
      <c r="G17092">
        <v>12</v>
      </c>
      <c r="H17092">
        <v>44926</v>
      </c>
      <c r="I17092" t="s">
        <v>17</v>
      </c>
      <c r="J17092" t="s">
        <v>18</v>
      </c>
      <c r="K17092" t="s">
        <v>37</v>
      </c>
      <c r="L17092" t="s">
        <v>38</v>
      </c>
    </row>
    <row r="17093" spans="1:15" x14ac:dyDescent="0.3">
      <c r="A17093" t="s">
        <v>13660</v>
      </c>
      <c r="B17093" t="s">
        <v>4670</v>
      </c>
      <c r="C17093" t="s">
        <v>4671</v>
      </c>
      <c r="D17093" t="s">
        <v>195</v>
      </c>
      <c r="E17093">
        <v>162</v>
      </c>
      <c r="F17093" t="s">
        <v>2887</v>
      </c>
      <c r="G17093">
        <v>12</v>
      </c>
      <c r="H17093">
        <v>44926</v>
      </c>
      <c r="I17093" t="s">
        <v>17</v>
      </c>
      <c r="J17093" t="s">
        <v>18</v>
      </c>
      <c r="K17093" t="s">
        <v>39</v>
      </c>
      <c r="L17093" t="s">
        <v>600</v>
      </c>
      <c r="M17093" s="2">
        <v>2099</v>
      </c>
      <c r="N17093" s="2">
        <v>2161</v>
      </c>
      <c r="O17093" s="2">
        <v>1306</v>
      </c>
    </row>
    <row r="17094" spans="1:15" x14ac:dyDescent="0.3">
      <c r="A17094" t="s">
        <v>13660</v>
      </c>
      <c r="B17094" t="s">
        <v>4670</v>
      </c>
      <c r="C17094" t="s">
        <v>4671</v>
      </c>
      <c r="D17094" t="s">
        <v>195</v>
      </c>
      <c r="E17094">
        <v>162</v>
      </c>
      <c r="F17094" t="s">
        <v>2887</v>
      </c>
      <c r="G17094">
        <v>12</v>
      </c>
      <c r="H17094">
        <v>44926</v>
      </c>
      <c r="I17094" t="s">
        <v>17</v>
      </c>
      <c r="J17094" t="s">
        <v>18</v>
      </c>
      <c r="K17094" t="s">
        <v>41</v>
      </c>
      <c r="L17094" t="s">
        <v>601</v>
      </c>
      <c r="M17094" s="2">
        <v>2098</v>
      </c>
      <c r="N17094" s="2">
        <v>2158</v>
      </c>
      <c r="O17094" s="2">
        <v>1305</v>
      </c>
    </row>
    <row r="17095" spans="1:15" x14ac:dyDescent="0.3">
      <c r="A17095" t="s">
        <v>13660</v>
      </c>
      <c r="B17095" t="s">
        <v>4677</v>
      </c>
      <c r="C17095" t="s">
        <v>4678</v>
      </c>
      <c r="D17095" t="s">
        <v>15</v>
      </c>
      <c r="E17095">
        <v>212</v>
      </c>
      <c r="F17095" t="s">
        <v>832</v>
      </c>
      <c r="G17095">
        <v>12</v>
      </c>
      <c r="H17095">
        <v>44926</v>
      </c>
      <c r="I17095" t="s">
        <v>17</v>
      </c>
      <c r="J17095" t="s">
        <v>18</v>
      </c>
      <c r="K17095" t="s">
        <v>46</v>
      </c>
      <c r="L17095" t="s">
        <v>105</v>
      </c>
      <c r="M17095" s="2">
        <v>340426327300</v>
      </c>
      <c r="N17095" s="2">
        <v>293018112028</v>
      </c>
      <c r="O17095" s="2">
        <v>272075383799</v>
      </c>
    </row>
    <row r="17096" spans="1:15" x14ac:dyDescent="0.3">
      <c r="A17096" t="s">
        <v>13660</v>
      </c>
      <c r="B17096" t="s">
        <v>4677</v>
      </c>
      <c r="C17096" t="s">
        <v>4678</v>
      </c>
      <c r="D17096" t="s">
        <v>15</v>
      </c>
      <c r="E17096">
        <v>212</v>
      </c>
      <c r="F17096" t="s">
        <v>832</v>
      </c>
      <c r="G17096">
        <v>12</v>
      </c>
      <c r="H17096">
        <v>44926</v>
      </c>
      <c r="I17096" t="s">
        <v>17</v>
      </c>
      <c r="J17096" t="s">
        <v>18</v>
      </c>
      <c r="K17096" t="s">
        <v>48</v>
      </c>
      <c r="L17096" t="s">
        <v>49</v>
      </c>
      <c r="M17096" s="2">
        <v>159436067278</v>
      </c>
      <c r="N17096" s="2">
        <v>143671124291</v>
      </c>
      <c r="O17096" s="2">
        <v>133409429487</v>
      </c>
    </row>
    <row r="17097" spans="1:15" x14ac:dyDescent="0.3">
      <c r="A17097" t="s">
        <v>13660</v>
      </c>
      <c r="B17097" t="s">
        <v>4677</v>
      </c>
      <c r="C17097" t="s">
        <v>4678</v>
      </c>
      <c r="D17097" t="s">
        <v>15</v>
      </c>
      <c r="E17097">
        <v>212</v>
      </c>
      <c r="F17097" t="s">
        <v>832</v>
      </c>
      <c r="G17097">
        <v>12</v>
      </c>
      <c r="H17097">
        <v>44926</v>
      </c>
      <c r="I17097" t="s">
        <v>17</v>
      </c>
      <c r="J17097" t="s">
        <v>18</v>
      </c>
      <c r="K17097" t="s">
        <v>50</v>
      </c>
      <c r="L17097" t="s">
        <v>51</v>
      </c>
      <c r="M17097" s="2">
        <v>180990260022</v>
      </c>
      <c r="N17097" s="2">
        <v>149346987737</v>
      </c>
      <c r="O17097" s="2">
        <v>138665954312</v>
      </c>
    </row>
    <row r="17098" spans="1:15" x14ac:dyDescent="0.3">
      <c r="A17098" t="s">
        <v>13660</v>
      </c>
      <c r="B17098" t="s">
        <v>4677</v>
      </c>
      <c r="C17098" t="s">
        <v>4678</v>
      </c>
      <c r="D17098" t="s">
        <v>15</v>
      </c>
      <c r="E17098">
        <v>212</v>
      </c>
      <c r="F17098" t="s">
        <v>832</v>
      </c>
      <c r="G17098">
        <v>12</v>
      </c>
      <c r="H17098">
        <v>44926</v>
      </c>
      <c r="I17098" t="s">
        <v>17</v>
      </c>
      <c r="J17098" t="s">
        <v>18</v>
      </c>
      <c r="K17098" t="s">
        <v>21</v>
      </c>
      <c r="L17098" t="s">
        <v>22</v>
      </c>
      <c r="M17098" s="2">
        <v>131790612999</v>
      </c>
      <c r="N17098" s="2">
        <v>109512522877</v>
      </c>
      <c r="O17098" s="2">
        <v>98600511863</v>
      </c>
    </row>
    <row r="17099" spans="1:15" x14ac:dyDescent="0.3">
      <c r="A17099" t="s">
        <v>13660</v>
      </c>
      <c r="B17099" t="s">
        <v>4677</v>
      </c>
      <c r="C17099" t="s">
        <v>4678</v>
      </c>
      <c r="D17099" t="s">
        <v>15</v>
      </c>
      <c r="E17099">
        <v>212</v>
      </c>
      <c r="F17099" t="s">
        <v>832</v>
      </c>
      <c r="G17099">
        <v>12</v>
      </c>
      <c r="H17099">
        <v>44926</v>
      </c>
      <c r="I17099" t="s">
        <v>17</v>
      </c>
      <c r="J17099" t="s">
        <v>18</v>
      </c>
      <c r="K17099" t="s">
        <v>16060</v>
      </c>
      <c r="L17099" t="s">
        <v>756</v>
      </c>
      <c r="M17099" s="2">
        <v>19284569141</v>
      </c>
      <c r="N17099" s="2">
        <v>17338113884</v>
      </c>
      <c r="O17099" s="2">
        <v>16912071293</v>
      </c>
    </row>
    <row r="17100" spans="1:15" x14ac:dyDescent="0.3">
      <c r="A17100" t="s">
        <v>13660</v>
      </c>
      <c r="B17100" t="s">
        <v>4677</v>
      </c>
      <c r="C17100" t="s">
        <v>4678</v>
      </c>
      <c r="D17100" t="s">
        <v>15</v>
      </c>
      <c r="E17100">
        <v>212</v>
      </c>
      <c r="F17100" t="s">
        <v>832</v>
      </c>
      <c r="G17100">
        <v>12</v>
      </c>
      <c r="H17100">
        <v>44926</v>
      </c>
      <c r="I17100" t="s">
        <v>17</v>
      </c>
      <c r="J17100" t="s">
        <v>18</v>
      </c>
      <c r="K17100" t="s">
        <v>23</v>
      </c>
      <c r="L17100" t="s">
        <v>61</v>
      </c>
      <c r="M17100" s="2">
        <v>29915077882</v>
      </c>
      <c r="N17100" s="2">
        <v>22496350976</v>
      </c>
      <c r="O17100" s="2">
        <v>23153371156</v>
      </c>
    </row>
    <row r="17101" spans="1:15" x14ac:dyDescent="0.3">
      <c r="A17101" t="s">
        <v>13660</v>
      </c>
      <c r="B17101" t="s">
        <v>4677</v>
      </c>
      <c r="C17101" t="s">
        <v>4678</v>
      </c>
      <c r="D17101" t="s">
        <v>15</v>
      </c>
      <c r="E17101">
        <v>212</v>
      </c>
      <c r="F17101" t="s">
        <v>832</v>
      </c>
      <c r="G17101">
        <v>12</v>
      </c>
      <c r="H17101">
        <v>44926</v>
      </c>
      <c r="I17101" t="s">
        <v>17</v>
      </c>
      <c r="J17101" t="s">
        <v>18</v>
      </c>
      <c r="K17101" t="s">
        <v>53</v>
      </c>
      <c r="L17101" t="s">
        <v>93</v>
      </c>
      <c r="M17101" s="2">
        <v>2077612124</v>
      </c>
      <c r="N17101" s="2">
        <v>1575896446</v>
      </c>
      <c r="O17101" s="2">
        <v>7981204130</v>
      </c>
    </row>
    <row r="17102" spans="1:15" x14ac:dyDescent="0.3">
      <c r="A17102" t="s">
        <v>13660</v>
      </c>
      <c r="B17102" t="s">
        <v>4677</v>
      </c>
      <c r="C17102" t="s">
        <v>4678</v>
      </c>
      <c r="D17102" t="s">
        <v>15</v>
      </c>
      <c r="E17102">
        <v>212</v>
      </c>
      <c r="F17102" t="s">
        <v>832</v>
      </c>
      <c r="G17102">
        <v>12</v>
      </c>
      <c r="H17102">
        <v>44926</v>
      </c>
      <c r="I17102" t="s">
        <v>17</v>
      </c>
      <c r="J17102" t="s">
        <v>18</v>
      </c>
      <c r="K17102" t="s">
        <v>55</v>
      </c>
      <c r="L17102" t="s">
        <v>94</v>
      </c>
      <c r="M17102" s="2">
        <v>4229295413</v>
      </c>
      <c r="N17102" s="2">
        <v>1058528123</v>
      </c>
      <c r="O17102" s="2">
        <v>967794576</v>
      </c>
    </row>
    <row r="17103" spans="1:15" x14ac:dyDescent="0.3">
      <c r="A17103" t="s">
        <v>13660</v>
      </c>
      <c r="B17103" t="s">
        <v>4677</v>
      </c>
      <c r="C17103" t="s">
        <v>4678</v>
      </c>
      <c r="D17103" t="s">
        <v>15</v>
      </c>
      <c r="E17103">
        <v>212</v>
      </c>
      <c r="F17103" t="s">
        <v>832</v>
      </c>
      <c r="G17103">
        <v>12</v>
      </c>
      <c r="H17103">
        <v>44926</v>
      </c>
      <c r="I17103" t="s">
        <v>17</v>
      </c>
      <c r="J17103" t="s">
        <v>18</v>
      </c>
      <c r="K17103" t="s">
        <v>27</v>
      </c>
      <c r="L17103" t="s">
        <v>28</v>
      </c>
      <c r="M17103" s="2">
        <v>4194696259</v>
      </c>
      <c r="N17103" s="2">
        <v>4525979388</v>
      </c>
      <c r="O17103" s="2">
        <v>4564272678</v>
      </c>
    </row>
    <row r="17104" spans="1:15" x14ac:dyDescent="0.3">
      <c r="A17104" t="s">
        <v>13660</v>
      </c>
      <c r="B17104" t="s">
        <v>4677</v>
      </c>
      <c r="C17104" t="s">
        <v>4678</v>
      </c>
      <c r="D17104" t="s">
        <v>15</v>
      </c>
      <c r="E17104">
        <v>212</v>
      </c>
      <c r="F17104" t="s">
        <v>832</v>
      </c>
      <c r="G17104">
        <v>12</v>
      </c>
      <c r="H17104">
        <v>44926</v>
      </c>
      <c r="I17104" t="s">
        <v>17</v>
      </c>
      <c r="J17104" t="s">
        <v>18</v>
      </c>
      <c r="K17104" t="s">
        <v>29</v>
      </c>
      <c r="L17104" t="s">
        <v>52</v>
      </c>
      <c r="M17104" s="2">
        <v>6603256860</v>
      </c>
      <c r="N17104" s="2">
        <v>602008924</v>
      </c>
      <c r="O17104" s="2">
        <v>978668186</v>
      </c>
    </row>
    <row r="17105" spans="1:15" x14ac:dyDescent="0.3">
      <c r="A17105" t="s">
        <v>13660</v>
      </c>
      <c r="B17105" t="s">
        <v>4677</v>
      </c>
      <c r="C17105" t="s">
        <v>4678</v>
      </c>
      <c r="D17105" t="s">
        <v>15</v>
      </c>
      <c r="E17105">
        <v>212</v>
      </c>
      <c r="F17105" t="s">
        <v>832</v>
      </c>
      <c r="G17105">
        <v>12</v>
      </c>
      <c r="H17105">
        <v>44926</v>
      </c>
      <c r="I17105" t="s">
        <v>17</v>
      </c>
      <c r="J17105" t="s">
        <v>18</v>
      </c>
      <c r="K17105" t="s">
        <v>16061</v>
      </c>
      <c r="L17105" t="s">
        <v>16062</v>
      </c>
      <c r="M17105" s="2">
        <v>-2269285805</v>
      </c>
      <c r="N17105" s="2">
        <v>-410400901</v>
      </c>
      <c r="O17105" s="2">
        <v>-114105343</v>
      </c>
    </row>
    <row r="17106" spans="1:15" x14ac:dyDescent="0.3">
      <c r="A17106" t="s">
        <v>13660</v>
      </c>
      <c r="B17106" t="s">
        <v>4677</v>
      </c>
      <c r="C17106" t="s">
        <v>4678</v>
      </c>
      <c r="D17106" t="s">
        <v>15</v>
      </c>
      <c r="E17106">
        <v>212</v>
      </c>
      <c r="F17106" t="s">
        <v>832</v>
      </c>
      <c r="G17106">
        <v>12</v>
      </c>
      <c r="H17106">
        <v>44926</v>
      </c>
      <c r="I17106" t="s">
        <v>17</v>
      </c>
      <c r="J17106" t="s">
        <v>18</v>
      </c>
      <c r="K17106" t="s">
        <v>31</v>
      </c>
      <c r="L17106" t="s">
        <v>68</v>
      </c>
      <c r="M17106" s="2">
        <v>23085548187</v>
      </c>
      <c r="N17106" s="2">
        <v>26527288862</v>
      </c>
      <c r="O17106" s="2">
        <v>33638279859</v>
      </c>
    </row>
    <row r="17107" spans="1:15" x14ac:dyDescent="0.3">
      <c r="A17107" t="s">
        <v>13660</v>
      </c>
      <c r="B17107" t="s">
        <v>4677</v>
      </c>
      <c r="C17107" t="s">
        <v>4678</v>
      </c>
      <c r="D17107" t="s">
        <v>15</v>
      </c>
      <c r="E17107">
        <v>212</v>
      </c>
      <c r="F17107" t="s">
        <v>832</v>
      </c>
      <c r="G17107">
        <v>12</v>
      </c>
      <c r="H17107">
        <v>44926</v>
      </c>
      <c r="I17107" t="s">
        <v>17</v>
      </c>
      <c r="J17107" t="s">
        <v>18</v>
      </c>
      <c r="K17107" t="s">
        <v>33</v>
      </c>
      <c r="L17107" t="s">
        <v>34</v>
      </c>
      <c r="M17107" s="2">
        <v>1494337262</v>
      </c>
      <c r="N17107" s="2">
        <v>6944486654</v>
      </c>
      <c r="O17107" s="2">
        <v>4923177779</v>
      </c>
    </row>
    <row r="17108" spans="1:15" x14ac:dyDescent="0.3">
      <c r="A17108" t="s">
        <v>13660</v>
      </c>
      <c r="B17108" t="s">
        <v>4677</v>
      </c>
      <c r="C17108" t="s">
        <v>4678</v>
      </c>
      <c r="D17108" t="s">
        <v>15</v>
      </c>
      <c r="E17108">
        <v>212</v>
      </c>
      <c r="F17108" t="s">
        <v>832</v>
      </c>
      <c r="G17108">
        <v>12</v>
      </c>
      <c r="H17108">
        <v>44926</v>
      </c>
      <c r="I17108" t="s">
        <v>17</v>
      </c>
      <c r="J17108" t="s">
        <v>18</v>
      </c>
      <c r="K17108" t="s">
        <v>35</v>
      </c>
      <c r="L17108" t="s">
        <v>73</v>
      </c>
      <c r="M17108" s="2">
        <v>21591210925</v>
      </c>
      <c r="N17108" s="2">
        <v>19582802208</v>
      </c>
      <c r="O17108" s="2">
        <v>28715102080</v>
      </c>
    </row>
    <row r="17109" spans="1:15" x14ac:dyDescent="0.3">
      <c r="A17109" t="s">
        <v>13660</v>
      </c>
      <c r="B17109" t="s">
        <v>4677</v>
      </c>
      <c r="C17109" t="s">
        <v>4678</v>
      </c>
      <c r="D17109" t="s">
        <v>15</v>
      </c>
      <c r="E17109">
        <v>212</v>
      </c>
      <c r="F17109" t="s">
        <v>832</v>
      </c>
      <c r="G17109">
        <v>12</v>
      </c>
      <c r="H17109">
        <v>44926</v>
      </c>
      <c r="I17109" t="s">
        <v>17</v>
      </c>
      <c r="J17109" t="s">
        <v>18</v>
      </c>
      <c r="K17109" t="s">
        <v>1405</v>
      </c>
      <c r="L17109" t="s">
        <v>1406</v>
      </c>
      <c r="M17109" s="2">
        <v>1928564371</v>
      </c>
      <c r="N17109" s="2">
        <v>1755810768</v>
      </c>
      <c r="O17109" s="2">
        <v>6349833897</v>
      </c>
    </row>
    <row r="17110" spans="1:15" x14ac:dyDescent="0.3">
      <c r="A17110" t="s">
        <v>13660</v>
      </c>
      <c r="B17110" t="s">
        <v>4677</v>
      </c>
      <c r="C17110" t="s">
        <v>4678</v>
      </c>
      <c r="D17110" t="s">
        <v>15</v>
      </c>
      <c r="E17110">
        <v>212</v>
      </c>
      <c r="F17110" t="s">
        <v>832</v>
      </c>
      <c r="G17110">
        <v>12</v>
      </c>
      <c r="H17110">
        <v>44926</v>
      </c>
      <c r="I17110" t="s">
        <v>17</v>
      </c>
      <c r="J17110" t="s">
        <v>18</v>
      </c>
      <c r="K17110" t="s">
        <v>1469</v>
      </c>
      <c r="L17110" t="s">
        <v>1470</v>
      </c>
      <c r="M17110" s="2">
        <v>2269268774</v>
      </c>
      <c r="N17110" s="2">
        <v>1624457630</v>
      </c>
      <c r="O17110" s="2">
        <v>6388716466</v>
      </c>
    </row>
    <row r="17111" spans="1:15" x14ac:dyDescent="0.3">
      <c r="A17111" t="s">
        <v>13660</v>
      </c>
      <c r="B17111" t="s">
        <v>4677</v>
      </c>
      <c r="C17111" t="s">
        <v>4678</v>
      </c>
      <c r="D17111" t="s">
        <v>15</v>
      </c>
      <c r="E17111">
        <v>212</v>
      </c>
      <c r="F17111" t="s">
        <v>832</v>
      </c>
      <c r="G17111">
        <v>12</v>
      </c>
      <c r="H17111">
        <v>44926</v>
      </c>
      <c r="I17111" t="s">
        <v>17</v>
      </c>
      <c r="J17111" t="s">
        <v>18</v>
      </c>
      <c r="K17111" t="s">
        <v>1471</v>
      </c>
      <c r="L17111" t="s">
        <v>4681</v>
      </c>
      <c r="M17111" s="2">
        <v>6241978981</v>
      </c>
      <c r="N17111" s="2">
        <v>2436786697</v>
      </c>
      <c r="O17111" s="2">
        <v>-512081105</v>
      </c>
    </row>
    <row r="17112" spans="1:15" x14ac:dyDescent="0.3">
      <c r="A17112" t="s">
        <v>13660</v>
      </c>
      <c r="B17112" t="s">
        <v>4677</v>
      </c>
      <c r="C17112" t="s">
        <v>4678</v>
      </c>
      <c r="D17112" t="s">
        <v>15</v>
      </c>
      <c r="E17112">
        <v>212</v>
      </c>
      <c r="F17112" t="s">
        <v>832</v>
      </c>
      <c r="G17112">
        <v>12</v>
      </c>
      <c r="H17112">
        <v>44926</v>
      </c>
      <c r="I17112" t="s">
        <v>17</v>
      </c>
      <c r="J17112" t="s">
        <v>18</v>
      </c>
      <c r="K17112" t="s">
        <v>16063</v>
      </c>
      <c r="L17112" t="s">
        <v>4683</v>
      </c>
      <c r="M17112" s="2">
        <v>-3972710207</v>
      </c>
      <c r="N17112" s="2">
        <v>-812329067</v>
      </c>
      <c r="O17112" s="2">
        <v>6900797571</v>
      </c>
    </row>
    <row r="17113" spans="1:15" x14ac:dyDescent="0.3">
      <c r="A17113" t="s">
        <v>13660</v>
      </c>
      <c r="B17113" t="s">
        <v>4677</v>
      </c>
      <c r="C17113" t="s">
        <v>4678</v>
      </c>
      <c r="D17113" t="s">
        <v>15</v>
      </c>
      <c r="E17113">
        <v>212</v>
      </c>
      <c r="F17113" t="s">
        <v>832</v>
      </c>
      <c r="G17113">
        <v>12</v>
      </c>
      <c r="H17113">
        <v>44926</v>
      </c>
      <c r="I17113" t="s">
        <v>17</v>
      </c>
      <c r="J17113" t="s">
        <v>18</v>
      </c>
      <c r="K17113" t="s">
        <v>1482</v>
      </c>
      <c r="L17113" t="s">
        <v>1554</v>
      </c>
      <c r="M17113" s="2">
        <v>-340704403</v>
      </c>
      <c r="N17113" s="2">
        <v>131353138</v>
      </c>
      <c r="O17113" s="2">
        <v>-38882569</v>
      </c>
    </row>
    <row r="17114" spans="1:15" x14ac:dyDescent="0.3">
      <c r="A17114" t="s">
        <v>13660</v>
      </c>
      <c r="B17114" t="s">
        <v>4677</v>
      </c>
      <c r="C17114" t="s">
        <v>4678</v>
      </c>
      <c r="D17114" t="s">
        <v>15</v>
      </c>
      <c r="E17114">
        <v>212</v>
      </c>
      <c r="F17114" t="s">
        <v>832</v>
      </c>
      <c r="G17114">
        <v>12</v>
      </c>
      <c r="H17114">
        <v>44926</v>
      </c>
      <c r="I17114" t="s">
        <v>17</v>
      </c>
      <c r="J17114" t="s">
        <v>18</v>
      </c>
      <c r="K17114" t="s">
        <v>1569</v>
      </c>
      <c r="L17114" t="s">
        <v>1601</v>
      </c>
      <c r="M17114" s="2">
        <v>-244749304</v>
      </c>
      <c r="N17114" s="2">
        <v>276129633</v>
      </c>
      <c r="O17114" s="2">
        <v>-75296595</v>
      </c>
    </row>
    <row r="17115" spans="1:15" x14ac:dyDescent="0.3">
      <c r="A17115" t="s">
        <v>13660</v>
      </c>
      <c r="B17115" t="s">
        <v>4677</v>
      </c>
      <c r="C17115" t="s">
        <v>4678</v>
      </c>
      <c r="D17115" t="s">
        <v>15</v>
      </c>
      <c r="E17115">
        <v>212</v>
      </c>
      <c r="F17115" t="s">
        <v>832</v>
      </c>
      <c r="G17115">
        <v>12</v>
      </c>
      <c r="H17115">
        <v>44926</v>
      </c>
      <c r="I17115" t="s">
        <v>17</v>
      </c>
      <c r="J17115" t="s">
        <v>18</v>
      </c>
      <c r="K17115" t="s">
        <v>4091</v>
      </c>
      <c r="L17115" t="s">
        <v>12475</v>
      </c>
      <c r="M17115" s="2">
        <v>95955099</v>
      </c>
      <c r="N17115" s="2">
        <v>144776495</v>
      </c>
      <c r="O17115" s="2">
        <v>-36414026</v>
      </c>
    </row>
    <row r="17116" spans="1:15" x14ac:dyDescent="0.3">
      <c r="A17116" t="s">
        <v>13660</v>
      </c>
      <c r="B17116" t="s">
        <v>4677</v>
      </c>
      <c r="C17116" t="s">
        <v>4678</v>
      </c>
      <c r="D17116" t="s">
        <v>15</v>
      </c>
      <c r="E17116">
        <v>212</v>
      </c>
      <c r="F17116" t="s">
        <v>832</v>
      </c>
      <c r="G17116">
        <v>12</v>
      </c>
      <c r="H17116">
        <v>44926</v>
      </c>
      <c r="I17116" t="s">
        <v>17</v>
      </c>
      <c r="J17116" t="s">
        <v>18</v>
      </c>
      <c r="K17116" t="s">
        <v>1394</v>
      </c>
      <c r="L17116" t="s">
        <v>1395</v>
      </c>
      <c r="M17116" s="2">
        <v>23519775296</v>
      </c>
      <c r="N17116" s="2">
        <v>21338612976</v>
      </c>
      <c r="O17116" s="2">
        <v>35064935977</v>
      </c>
    </row>
    <row r="17117" spans="1:15" x14ac:dyDescent="0.3">
      <c r="A17117" t="s">
        <v>13660</v>
      </c>
      <c r="B17117" t="s">
        <v>4677</v>
      </c>
      <c r="C17117" t="s">
        <v>4678</v>
      </c>
      <c r="D17117" t="s">
        <v>15</v>
      </c>
      <c r="E17117">
        <v>212</v>
      </c>
      <c r="F17117" t="s">
        <v>832</v>
      </c>
      <c r="G17117">
        <v>12</v>
      </c>
      <c r="H17117">
        <v>44926</v>
      </c>
      <c r="I17117" t="s">
        <v>17</v>
      </c>
      <c r="J17117" t="s">
        <v>18</v>
      </c>
      <c r="K17117" t="s">
        <v>13025</v>
      </c>
      <c r="L17117" t="s">
        <v>13035</v>
      </c>
    </row>
    <row r="17118" spans="1:15" x14ac:dyDescent="0.3">
      <c r="A17118" t="s">
        <v>13660</v>
      </c>
      <c r="B17118" t="s">
        <v>4677</v>
      </c>
      <c r="C17118" t="s">
        <v>4678</v>
      </c>
      <c r="D17118" t="s">
        <v>15</v>
      </c>
      <c r="E17118">
        <v>212</v>
      </c>
      <c r="F17118" t="s">
        <v>832</v>
      </c>
      <c r="G17118">
        <v>12</v>
      </c>
      <c r="H17118">
        <v>44926</v>
      </c>
      <c r="I17118" t="s">
        <v>17</v>
      </c>
      <c r="J17118" t="s">
        <v>18</v>
      </c>
      <c r="K17118" t="s">
        <v>13026</v>
      </c>
      <c r="L17118" t="s">
        <v>1639</v>
      </c>
      <c r="M17118" s="2">
        <v>20383458973</v>
      </c>
      <c r="N17118" s="2">
        <v>17870404587</v>
      </c>
      <c r="O17118" s="2">
        <v>28507687358</v>
      </c>
    </row>
    <row r="17119" spans="1:15" x14ac:dyDescent="0.3">
      <c r="A17119" t="s">
        <v>13660</v>
      </c>
      <c r="B17119" t="s">
        <v>4677</v>
      </c>
      <c r="C17119" t="s">
        <v>4678</v>
      </c>
      <c r="D17119" t="s">
        <v>15</v>
      </c>
      <c r="E17119">
        <v>212</v>
      </c>
      <c r="F17119" t="s">
        <v>832</v>
      </c>
      <c r="G17119">
        <v>12</v>
      </c>
      <c r="H17119">
        <v>44926</v>
      </c>
      <c r="I17119" t="s">
        <v>17</v>
      </c>
      <c r="J17119" t="s">
        <v>18</v>
      </c>
      <c r="K17119" t="s">
        <v>13028</v>
      </c>
      <c r="L17119" t="s">
        <v>407</v>
      </c>
      <c r="M17119" s="2">
        <v>1207751952</v>
      </c>
      <c r="N17119" s="2">
        <v>1712397621</v>
      </c>
      <c r="O17119" s="2">
        <v>207414722</v>
      </c>
    </row>
    <row r="17120" spans="1:15" x14ac:dyDescent="0.3">
      <c r="A17120" t="s">
        <v>13660</v>
      </c>
      <c r="B17120" t="s">
        <v>4677</v>
      </c>
      <c r="C17120" t="s">
        <v>4678</v>
      </c>
      <c r="D17120" t="s">
        <v>15</v>
      </c>
      <c r="E17120">
        <v>212</v>
      </c>
      <c r="F17120" t="s">
        <v>832</v>
      </c>
      <c r="G17120">
        <v>12</v>
      </c>
      <c r="H17120">
        <v>44926</v>
      </c>
      <c r="I17120" t="s">
        <v>17</v>
      </c>
      <c r="J17120" t="s">
        <v>18</v>
      </c>
      <c r="K17120" t="s">
        <v>13665</v>
      </c>
      <c r="L17120" t="s">
        <v>13666</v>
      </c>
    </row>
    <row r="17121" spans="1:15" x14ac:dyDescent="0.3">
      <c r="A17121" t="s">
        <v>13660</v>
      </c>
      <c r="B17121" t="s">
        <v>4677</v>
      </c>
      <c r="C17121" t="s">
        <v>4678</v>
      </c>
      <c r="D17121" t="s">
        <v>15</v>
      </c>
      <c r="E17121">
        <v>212</v>
      </c>
      <c r="F17121" t="s">
        <v>832</v>
      </c>
      <c r="G17121">
        <v>12</v>
      </c>
      <c r="H17121">
        <v>44926</v>
      </c>
      <c r="I17121" t="s">
        <v>17</v>
      </c>
      <c r="J17121" t="s">
        <v>18</v>
      </c>
      <c r="K17121" t="s">
        <v>13667</v>
      </c>
      <c r="L17121" t="s">
        <v>1639</v>
      </c>
      <c r="M17121" s="2">
        <v>22447745844</v>
      </c>
      <c r="N17121" s="2">
        <v>19617071183</v>
      </c>
      <c r="O17121" s="2">
        <v>34860049531</v>
      </c>
    </row>
    <row r="17122" spans="1:15" x14ac:dyDescent="0.3">
      <c r="A17122" t="s">
        <v>13660</v>
      </c>
      <c r="B17122" t="s">
        <v>4677</v>
      </c>
      <c r="C17122" t="s">
        <v>4678</v>
      </c>
      <c r="D17122" t="s">
        <v>15</v>
      </c>
      <c r="E17122">
        <v>212</v>
      </c>
      <c r="F17122" t="s">
        <v>832</v>
      </c>
      <c r="G17122">
        <v>12</v>
      </c>
      <c r="H17122">
        <v>44926</v>
      </c>
      <c r="I17122" t="s">
        <v>17</v>
      </c>
      <c r="J17122" t="s">
        <v>18</v>
      </c>
      <c r="K17122" t="s">
        <v>13668</v>
      </c>
      <c r="L17122" t="s">
        <v>407</v>
      </c>
      <c r="M17122" s="2">
        <v>1072029452</v>
      </c>
      <c r="N17122" s="2">
        <v>1721541793</v>
      </c>
      <c r="O17122" s="2">
        <v>204886446</v>
      </c>
    </row>
    <row r="17123" spans="1:15" x14ac:dyDescent="0.3">
      <c r="A17123" t="s">
        <v>13660</v>
      </c>
      <c r="B17123" t="s">
        <v>4677</v>
      </c>
      <c r="C17123" t="s">
        <v>4678</v>
      </c>
      <c r="D17123" t="s">
        <v>15</v>
      </c>
      <c r="E17123">
        <v>212</v>
      </c>
      <c r="F17123" t="s">
        <v>832</v>
      </c>
      <c r="G17123">
        <v>12</v>
      </c>
      <c r="H17123">
        <v>44926</v>
      </c>
      <c r="I17123" t="s">
        <v>17</v>
      </c>
      <c r="J17123" t="s">
        <v>18</v>
      </c>
      <c r="K17123" t="s">
        <v>37</v>
      </c>
      <c r="L17123" t="s">
        <v>38</v>
      </c>
    </row>
    <row r="17124" spans="1:15" x14ac:dyDescent="0.3">
      <c r="A17124" t="s">
        <v>13660</v>
      </c>
      <c r="B17124" t="s">
        <v>4677</v>
      </c>
      <c r="C17124" t="s">
        <v>4678</v>
      </c>
      <c r="D17124" t="s">
        <v>15</v>
      </c>
      <c r="E17124">
        <v>212</v>
      </c>
      <c r="F17124" t="s">
        <v>832</v>
      </c>
      <c r="G17124">
        <v>12</v>
      </c>
      <c r="H17124">
        <v>44926</v>
      </c>
      <c r="I17124" t="s">
        <v>17</v>
      </c>
      <c r="J17124" t="s">
        <v>18</v>
      </c>
      <c r="K17124" t="s">
        <v>39</v>
      </c>
      <c r="L17124" t="s">
        <v>74</v>
      </c>
      <c r="M17124" s="2">
        <v>736</v>
      </c>
      <c r="N17124" s="2">
        <v>647</v>
      </c>
      <c r="O17124" s="2">
        <v>1033</v>
      </c>
    </row>
    <row r="17125" spans="1:15" x14ac:dyDescent="0.3">
      <c r="A17125" t="s">
        <v>13660</v>
      </c>
      <c r="B17125" t="s">
        <v>4677</v>
      </c>
      <c r="C17125" t="s">
        <v>4678</v>
      </c>
      <c r="D17125" t="s">
        <v>15</v>
      </c>
      <c r="E17125">
        <v>212</v>
      </c>
      <c r="F17125" t="s">
        <v>832</v>
      </c>
      <c r="G17125">
        <v>12</v>
      </c>
      <c r="H17125">
        <v>44926</v>
      </c>
      <c r="I17125" t="s">
        <v>17</v>
      </c>
      <c r="J17125" t="s">
        <v>18</v>
      </c>
      <c r="K17125" t="s">
        <v>41</v>
      </c>
      <c r="L17125" t="s">
        <v>75</v>
      </c>
      <c r="M17125" s="2">
        <v>736</v>
      </c>
      <c r="N17125" s="2">
        <v>647</v>
      </c>
      <c r="O17125" s="2">
        <v>1033</v>
      </c>
    </row>
    <row r="17126" spans="1:15" x14ac:dyDescent="0.3">
      <c r="A17126" t="s">
        <v>13756</v>
      </c>
      <c r="B17126" t="s">
        <v>703</v>
      </c>
      <c r="C17126" t="s">
        <v>704</v>
      </c>
      <c r="D17126" t="s">
        <v>15</v>
      </c>
      <c r="E17126">
        <v>649</v>
      </c>
      <c r="F17126" t="s">
        <v>16</v>
      </c>
      <c r="G17126">
        <v>12</v>
      </c>
      <c r="H17126">
        <v>44926</v>
      </c>
      <c r="I17126" t="s">
        <v>17</v>
      </c>
      <c r="J17126" t="s">
        <v>18</v>
      </c>
      <c r="K17126" t="s">
        <v>35</v>
      </c>
      <c r="L17126" t="s">
        <v>722</v>
      </c>
      <c r="M17126" s="2">
        <v>-581168717784</v>
      </c>
      <c r="N17126" s="2">
        <v>648815499161</v>
      </c>
      <c r="O17126" s="2">
        <v>-972228631355</v>
      </c>
    </row>
    <row r="17127" spans="1:15" x14ac:dyDescent="0.3">
      <c r="A17127" t="s">
        <v>13756</v>
      </c>
      <c r="B17127" t="s">
        <v>703</v>
      </c>
      <c r="C17127" t="s">
        <v>704</v>
      </c>
      <c r="D17127" t="s">
        <v>15</v>
      </c>
      <c r="E17127">
        <v>649</v>
      </c>
      <c r="F17127" t="s">
        <v>16</v>
      </c>
      <c r="G17127">
        <v>12</v>
      </c>
      <c r="H17127">
        <v>44926</v>
      </c>
      <c r="I17127" t="s">
        <v>17</v>
      </c>
      <c r="J17127" t="s">
        <v>18</v>
      </c>
      <c r="K17127" t="s">
        <v>1405</v>
      </c>
      <c r="L17127" t="s">
        <v>1406</v>
      </c>
      <c r="M17127" s="2">
        <v>332096938813</v>
      </c>
      <c r="N17127" s="2">
        <v>615830544392</v>
      </c>
      <c r="O17127" s="2">
        <v>200927682571</v>
      </c>
    </row>
    <row r="17128" spans="1:15" x14ac:dyDescent="0.3">
      <c r="A17128" t="s">
        <v>13756</v>
      </c>
      <c r="B17128" t="s">
        <v>703</v>
      </c>
      <c r="C17128" t="s">
        <v>704</v>
      </c>
      <c r="D17128" t="s">
        <v>15</v>
      </c>
      <c r="E17128">
        <v>649</v>
      </c>
      <c r="F17128" t="s">
        <v>16</v>
      </c>
      <c r="G17128">
        <v>12</v>
      </c>
      <c r="H17128">
        <v>44926</v>
      </c>
      <c r="I17128" t="s">
        <v>17</v>
      </c>
      <c r="J17128" t="s">
        <v>18</v>
      </c>
      <c r="K17128" t="s">
        <v>1469</v>
      </c>
      <c r="L17128" t="s">
        <v>1779</v>
      </c>
      <c r="M17128" s="2">
        <v>90809797349</v>
      </c>
      <c r="N17128" s="2">
        <v>321410680601</v>
      </c>
      <c r="O17128" s="2">
        <v>297514807990</v>
      </c>
    </row>
    <row r="17129" spans="1:15" x14ac:dyDescent="0.3">
      <c r="A17129" t="s">
        <v>13756</v>
      </c>
      <c r="B17129" t="s">
        <v>703</v>
      </c>
      <c r="C17129" t="s">
        <v>704</v>
      </c>
      <c r="D17129" t="s">
        <v>15</v>
      </c>
      <c r="E17129">
        <v>649</v>
      </c>
      <c r="F17129" t="s">
        <v>16</v>
      </c>
      <c r="G17129">
        <v>12</v>
      </c>
      <c r="H17129">
        <v>44926</v>
      </c>
      <c r="I17129" t="s">
        <v>17</v>
      </c>
      <c r="J17129" t="s">
        <v>18</v>
      </c>
      <c r="K17129" t="s">
        <v>1471</v>
      </c>
      <c r="L17129" t="s">
        <v>1537</v>
      </c>
      <c r="M17129" s="2">
        <v>91579833333</v>
      </c>
      <c r="N17129" s="2">
        <v>99099086834</v>
      </c>
      <c r="O17129" s="2">
        <v>-40504731813</v>
      </c>
    </row>
    <row r="17130" spans="1:15" x14ac:dyDescent="0.3">
      <c r="A17130" t="s">
        <v>13756</v>
      </c>
      <c r="B17130" t="s">
        <v>703</v>
      </c>
      <c r="C17130" t="s">
        <v>704</v>
      </c>
      <c r="D17130" t="s">
        <v>15</v>
      </c>
      <c r="E17130">
        <v>649</v>
      </c>
      <c r="F17130" t="s">
        <v>16</v>
      </c>
      <c r="G17130">
        <v>12</v>
      </c>
      <c r="H17130">
        <v>44926</v>
      </c>
      <c r="I17130" t="s">
        <v>17</v>
      </c>
      <c r="J17130" t="s">
        <v>18</v>
      </c>
      <c r="K17130" t="s">
        <v>1643</v>
      </c>
      <c r="L17130" t="s">
        <v>1976</v>
      </c>
      <c r="M17130" s="2">
        <v>15965100922</v>
      </c>
      <c r="N17130" s="2">
        <v>200920494599</v>
      </c>
      <c r="O17130" s="2">
        <v>-20232877595</v>
      </c>
    </row>
    <row r="17131" spans="1:15" x14ac:dyDescent="0.3">
      <c r="A17131" t="s">
        <v>13756</v>
      </c>
      <c r="B17131" t="s">
        <v>703</v>
      </c>
      <c r="C17131" t="s">
        <v>704</v>
      </c>
      <c r="D17131" t="s">
        <v>15</v>
      </c>
      <c r="E17131">
        <v>649</v>
      </c>
      <c r="F17131" t="s">
        <v>16</v>
      </c>
      <c r="G17131">
        <v>12</v>
      </c>
      <c r="H17131">
        <v>44926</v>
      </c>
      <c r="I17131" t="s">
        <v>17</v>
      </c>
      <c r="J17131" t="s">
        <v>18</v>
      </c>
      <c r="K17131" t="s">
        <v>16064</v>
      </c>
      <c r="L17131" t="s">
        <v>1503</v>
      </c>
      <c r="M17131" s="2">
        <v>-16735136906</v>
      </c>
      <c r="N17131" s="2">
        <v>21391099168</v>
      </c>
      <c r="O17131" s="2">
        <v>392276935648</v>
      </c>
    </row>
    <row r="17132" spans="1:15" x14ac:dyDescent="0.3">
      <c r="A17132" t="s">
        <v>13756</v>
      </c>
      <c r="B17132" t="s">
        <v>703</v>
      </c>
      <c r="C17132" t="s">
        <v>704</v>
      </c>
      <c r="D17132" t="s">
        <v>15</v>
      </c>
      <c r="E17132">
        <v>649</v>
      </c>
      <c r="F17132" t="s">
        <v>16</v>
      </c>
      <c r="G17132">
        <v>12</v>
      </c>
      <c r="H17132">
        <v>44926</v>
      </c>
      <c r="I17132" t="s">
        <v>17</v>
      </c>
      <c r="J17132" t="s">
        <v>18</v>
      </c>
      <c r="K17132" t="s">
        <v>16065</v>
      </c>
      <c r="L17132" t="s">
        <v>4686</v>
      </c>
      <c r="O17132" s="2">
        <v>-34024518250</v>
      </c>
    </row>
    <row r="17133" spans="1:15" x14ac:dyDescent="0.3">
      <c r="A17133" t="s">
        <v>13756</v>
      </c>
      <c r="B17133" t="s">
        <v>703</v>
      </c>
      <c r="C17133" t="s">
        <v>704</v>
      </c>
      <c r="D17133" t="s">
        <v>15</v>
      </c>
      <c r="E17133">
        <v>649</v>
      </c>
      <c r="F17133" t="s">
        <v>16</v>
      </c>
      <c r="G17133">
        <v>12</v>
      </c>
      <c r="H17133">
        <v>44926</v>
      </c>
      <c r="I17133" t="s">
        <v>17</v>
      </c>
      <c r="J17133" t="s">
        <v>18</v>
      </c>
      <c r="K17133" t="s">
        <v>1482</v>
      </c>
      <c r="L17133" t="s">
        <v>1698</v>
      </c>
      <c r="M17133" s="2">
        <v>241287141464</v>
      </c>
      <c r="N17133" s="2">
        <v>294419863791</v>
      </c>
      <c r="O17133" s="2">
        <v>-96587125419</v>
      </c>
    </row>
    <row r="17134" spans="1:15" x14ac:dyDescent="0.3">
      <c r="A17134" t="s">
        <v>13756</v>
      </c>
      <c r="B17134" t="s">
        <v>703</v>
      </c>
      <c r="C17134" t="s">
        <v>704</v>
      </c>
      <c r="D17134" t="s">
        <v>15</v>
      </c>
      <c r="E17134">
        <v>649</v>
      </c>
      <c r="F17134" t="s">
        <v>16</v>
      </c>
      <c r="G17134">
        <v>12</v>
      </c>
      <c r="H17134">
        <v>44926</v>
      </c>
      <c r="I17134" t="s">
        <v>17</v>
      </c>
      <c r="J17134" t="s">
        <v>18</v>
      </c>
      <c r="K17134" t="s">
        <v>1578</v>
      </c>
      <c r="L17134" t="s">
        <v>4686</v>
      </c>
      <c r="M17134" s="2">
        <v>9495367916</v>
      </c>
      <c r="N17134" s="2">
        <v>8332735493</v>
      </c>
      <c r="O17134" s="2">
        <v>-10512224513</v>
      </c>
    </row>
    <row r="17135" spans="1:15" x14ac:dyDescent="0.3">
      <c r="A17135" t="s">
        <v>13756</v>
      </c>
      <c r="B17135" t="s">
        <v>703</v>
      </c>
      <c r="C17135" t="s">
        <v>704</v>
      </c>
      <c r="D17135" t="s">
        <v>15</v>
      </c>
      <c r="E17135">
        <v>649</v>
      </c>
      <c r="F17135" t="s">
        <v>16</v>
      </c>
      <c r="G17135">
        <v>12</v>
      </c>
      <c r="H17135">
        <v>44926</v>
      </c>
      <c r="I17135" t="s">
        <v>17</v>
      </c>
      <c r="J17135" t="s">
        <v>18</v>
      </c>
      <c r="K17135" t="s">
        <v>1841</v>
      </c>
      <c r="L17135" t="s">
        <v>1702</v>
      </c>
      <c r="M17135" s="2">
        <v>237023153010</v>
      </c>
      <c r="N17135" s="2">
        <v>284244558096</v>
      </c>
      <c r="O17135" s="2">
        <v>-91866391130</v>
      </c>
    </row>
    <row r="17136" spans="1:15" x14ac:dyDescent="0.3">
      <c r="A17136" t="s">
        <v>13756</v>
      </c>
      <c r="B17136" t="s">
        <v>703</v>
      </c>
      <c r="C17136" t="s">
        <v>704</v>
      </c>
      <c r="D17136" t="s">
        <v>15</v>
      </c>
      <c r="E17136">
        <v>649</v>
      </c>
      <c r="F17136" t="s">
        <v>16</v>
      </c>
      <c r="G17136">
        <v>12</v>
      </c>
      <c r="H17136">
        <v>44926</v>
      </c>
      <c r="I17136" t="s">
        <v>17</v>
      </c>
      <c r="J17136" t="s">
        <v>18</v>
      </c>
      <c r="K17136" t="s">
        <v>16066</v>
      </c>
      <c r="L17136" t="s">
        <v>1412</v>
      </c>
      <c r="M17136" s="2">
        <v>-5231379462</v>
      </c>
      <c r="N17136" s="2">
        <v>1842570202</v>
      </c>
      <c r="O17136" s="2">
        <v>5791490224</v>
      </c>
    </row>
    <row r="17137" spans="1:15" x14ac:dyDescent="0.3">
      <c r="A17137" t="s">
        <v>13756</v>
      </c>
      <c r="B17137" t="s">
        <v>703</v>
      </c>
      <c r="C17137" t="s">
        <v>704</v>
      </c>
      <c r="D17137" t="s">
        <v>15</v>
      </c>
      <c r="E17137">
        <v>649</v>
      </c>
      <c r="F17137" t="s">
        <v>16</v>
      </c>
      <c r="G17137">
        <v>12</v>
      </c>
      <c r="H17137">
        <v>44926</v>
      </c>
      <c r="I17137" t="s">
        <v>17</v>
      </c>
      <c r="J17137" t="s">
        <v>18</v>
      </c>
      <c r="K17137" t="s">
        <v>1394</v>
      </c>
      <c r="L17137" t="s">
        <v>1395</v>
      </c>
      <c r="M17137" s="2">
        <v>-249071778971</v>
      </c>
      <c r="N17137" s="2">
        <v>1264646043553</v>
      </c>
      <c r="O17137" s="2">
        <v>-771300948784</v>
      </c>
    </row>
    <row r="17138" spans="1:15" x14ac:dyDescent="0.3">
      <c r="A17138" t="s">
        <v>13756</v>
      </c>
      <c r="B17138" t="s">
        <v>703</v>
      </c>
      <c r="C17138" t="s">
        <v>704</v>
      </c>
      <c r="D17138" t="s">
        <v>15</v>
      </c>
      <c r="E17138">
        <v>649</v>
      </c>
      <c r="F17138" t="s">
        <v>16</v>
      </c>
      <c r="G17138">
        <v>12</v>
      </c>
      <c r="H17138">
        <v>44926</v>
      </c>
      <c r="I17138" t="s">
        <v>17</v>
      </c>
      <c r="J17138" t="s">
        <v>18</v>
      </c>
      <c r="K17138" t="s">
        <v>13665</v>
      </c>
      <c r="L17138" t="s">
        <v>13666</v>
      </c>
    </row>
    <row r="17139" spans="1:15" x14ac:dyDescent="0.3">
      <c r="A17139" t="s">
        <v>13756</v>
      </c>
      <c r="B17139" t="s">
        <v>703</v>
      </c>
      <c r="C17139" t="s">
        <v>704</v>
      </c>
      <c r="D17139" t="s">
        <v>15</v>
      </c>
      <c r="E17139">
        <v>649</v>
      </c>
      <c r="F17139" t="s">
        <v>16</v>
      </c>
      <c r="G17139">
        <v>12</v>
      </c>
      <c r="H17139">
        <v>44926</v>
      </c>
      <c r="I17139" t="s">
        <v>17</v>
      </c>
      <c r="J17139" t="s">
        <v>18</v>
      </c>
      <c r="K17139" t="s">
        <v>13667</v>
      </c>
      <c r="L17139" t="s">
        <v>1639</v>
      </c>
      <c r="M17139" s="2">
        <v>-618600108039</v>
      </c>
      <c r="N17139" s="2">
        <v>356271690990</v>
      </c>
      <c r="O17139" s="2">
        <v>-243165413194</v>
      </c>
    </row>
    <row r="17140" spans="1:15" x14ac:dyDescent="0.3">
      <c r="A17140" t="s">
        <v>13756</v>
      </c>
      <c r="B17140" t="s">
        <v>703</v>
      </c>
      <c r="C17140" t="s">
        <v>704</v>
      </c>
      <c r="D17140" t="s">
        <v>15</v>
      </c>
      <c r="E17140">
        <v>649</v>
      </c>
      <c r="F17140" t="s">
        <v>16</v>
      </c>
      <c r="G17140">
        <v>12</v>
      </c>
      <c r="H17140">
        <v>44926</v>
      </c>
      <c r="I17140" t="s">
        <v>17</v>
      </c>
      <c r="J17140" t="s">
        <v>18</v>
      </c>
      <c r="K17140" t="s">
        <v>13668</v>
      </c>
      <c r="L17140" t="s">
        <v>407</v>
      </c>
      <c r="M17140" s="2">
        <v>369528329068</v>
      </c>
      <c r="N17140" s="2">
        <v>908374352563</v>
      </c>
      <c r="O17140" s="2">
        <v>-528135535590</v>
      </c>
    </row>
    <row r="17141" spans="1:15" x14ac:dyDescent="0.3">
      <c r="A17141" t="s">
        <v>13756</v>
      </c>
      <c r="B17141" t="s">
        <v>738</v>
      </c>
      <c r="C17141" t="s">
        <v>739</v>
      </c>
      <c r="D17141" t="s">
        <v>15</v>
      </c>
      <c r="E17141">
        <v>292</v>
      </c>
      <c r="F17141" t="s">
        <v>740</v>
      </c>
      <c r="G17141">
        <v>12</v>
      </c>
      <c r="H17141">
        <v>44926</v>
      </c>
      <c r="I17141" t="s">
        <v>17</v>
      </c>
      <c r="J17141" t="s">
        <v>18</v>
      </c>
      <c r="K17141" t="s">
        <v>35</v>
      </c>
      <c r="L17141" t="s">
        <v>73</v>
      </c>
      <c r="M17141" s="2">
        <v>644056037000</v>
      </c>
      <c r="N17141" s="2">
        <v>385888628000</v>
      </c>
      <c r="O17141" s="2">
        <v>247453634000</v>
      </c>
    </row>
    <row r="17142" spans="1:15" x14ac:dyDescent="0.3">
      <c r="A17142" t="s">
        <v>13756</v>
      </c>
      <c r="B17142" t="s">
        <v>738</v>
      </c>
      <c r="C17142" t="s">
        <v>739</v>
      </c>
      <c r="D17142" t="s">
        <v>15</v>
      </c>
      <c r="E17142">
        <v>292</v>
      </c>
      <c r="F17142" t="s">
        <v>740</v>
      </c>
      <c r="G17142">
        <v>12</v>
      </c>
      <c r="H17142">
        <v>44926</v>
      </c>
      <c r="I17142" t="s">
        <v>17</v>
      </c>
      <c r="J17142" t="s">
        <v>18</v>
      </c>
      <c r="K17142" t="s">
        <v>1405</v>
      </c>
      <c r="L17142" t="s">
        <v>1406</v>
      </c>
      <c r="M17142" s="2">
        <v>-43274994000</v>
      </c>
      <c r="N17142" s="2">
        <v>-105738375000</v>
      </c>
      <c r="O17142" s="2">
        <v>171167887000</v>
      </c>
    </row>
    <row r="17143" spans="1:15" x14ac:dyDescent="0.3">
      <c r="A17143" t="s">
        <v>13756</v>
      </c>
      <c r="B17143" t="s">
        <v>738</v>
      </c>
      <c r="C17143" t="s">
        <v>739</v>
      </c>
      <c r="D17143" t="s">
        <v>15</v>
      </c>
      <c r="E17143">
        <v>292</v>
      </c>
      <c r="F17143" t="s">
        <v>740</v>
      </c>
      <c r="G17143">
        <v>12</v>
      </c>
      <c r="H17143">
        <v>44926</v>
      </c>
      <c r="I17143" t="s">
        <v>17</v>
      </c>
      <c r="J17143" t="s">
        <v>18</v>
      </c>
      <c r="K17143" t="s">
        <v>16067</v>
      </c>
      <c r="L17143" t="s">
        <v>2003</v>
      </c>
    </row>
    <row r="17144" spans="1:15" x14ac:dyDescent="0.3">
      <c r="A17144" t="s">
        <v>13756</v>
      </c>
      <c r="B17144" t="s">
        <v>738</v>
      </c>
      <c r="C17144" t="s">
        <v>739</v>
      </c>
      <c r="D17144" t="s">
        <v>15</v>
      </c>
      <c r="E17144">
        <v>292</v>
      </c>
      <c r="F17144" t="s">
        <v>740</v>
      </c>
      <c r="G17144">
        <v>12</v>
      </c>
      <c r="H17144">
        <v>44926</v>
      </c>
      <c r="I17144" t="s">
        <v>17</v>
      </c>
      <c r="J17144" t="s">
        <v>18</v>
      </c>
      <c r="K17144" t="s">
        <v>16068</v>
      </c>
      <c r="L17144" t="s">
        <v>1537</v>
      </c>
      <c r="M17144" s="2">
        <v>108777027000</v>
      </c>
      <c r="N17144" s="2">
        <v>53196620000</v>
      </c>
      <c r="O17144" s="2">
        <v>-23487702000</v>
      </c>
    </row>
    <row r="17145" spans="1:15" x14ac:dyDescent="0.3">
      <c r="A17145" t="s">
        <v>13756</v>
      </c>
      <c r="B17145" t="s">
        <v>738</v>
      </c>
      <c r="C17145" t="s">
        <v>739</v>
      </c>
      <c r="D17145" t="s">
        <v>15</v>
      </c>
      <c r="E17145">
        <v>292</v>
      </c>
      <c r="F17145" t="s">
        <v>740</v>
      </c>
      <c r="G17145">
        <v>12</v>
      </c>
      <c r="H17145">
        <v>44926</v>
      </c>
      <c r="I17145" t="s">
        <v>17</v>
      </c>
      <c r="J17145" t="s">
        <v>18</v>
      </c>
      <c r="K17145" t="s">
        <v>16069</v>
      </c>
      <c r="L17145" t="s">
        <v>10512</v>
      </c>
      <c r="M17145" s="2">
        <v>10272000</v>
      </c>
      <c r="N17145" s="2">
        <v>5489651000</v>
      </c>
    </row>
    <row r="17146" spans="1:15" x14ac:dyDescent="0.3">
      <c r="A17146" t="s">
        <v>13756</v>
      </c>
      <c r="B17146" t="s">
        <v>738</v>
      </c>
      <c r="C17146" t="s">
        <v>739</v>
      </c>
      <c r="D17146" t="s">
        <v>15</v>
      </c>
      <c r="E17146">
        <v>292</v>
      </c>
      <c r="F17146" t="s">
        <v>740</v>
      </c>
      <c r="G17146">
        <v>12</v>
      </c>
      <c r="H17146">
        <v>44926</v>
      </c>
      <c r="I17146" t="s">
        <v>17</v>
      </c>
      <c r="J17146" t="s">
        <v>18</v>
      </c>
      <c r="K17146" t="s">
        <v>16070</v>
      </c>
      <c r="L17146" t="s">
        <v>1546</v>
      </c>
      <c r="M17146" s="2">
        <v>700822000</v>
      </c>
    </row>
    <row r="17147" spans="1:15" x14ac:dyDescent="0.3">
      <c r="A17147" t="s">
        <v>13756</v>
      </c>
      <c r="B17147" t="s">
        <v>738</v>
      </c>
      <c r="C17147" t="s">
        <v>739</v>
      </c>
      <c r="D17147" t="s">
        <v>15</v>
      </c>
      <c r="E17147">
        <v>292</v>
      </c>
      <c r="F17147" t="s">
        <v>740</v>
      </c>
      <c r="G17147">
        <v>12</v>
      </c>
      <c r="H17147">
        <v>44926</v>
      </c>
      <c r="I17147" t="s">
        <v>17</v>
      </c>
      <c r="J17147" t="s">
        <v>18</v>
      </c>
      <c r="K17147" t="s">
        <v>16071</v>
      </c>
      <c r="L17147" t="s">
        <v>16072</v>
      </c>
      <c r="N17147" s="2">
        <v>-18855000</v>
      </c>
      <c r="O17147" s="2">
        <v>4799000</v>
      </c>
    </row>
    <row r="17148" spans="1:15" x14ac:dyDescent="0.3">
      <c r="A17148" t="s">
        <v>13756</v>
      </c>
      <c r="B17148" t="s">
        <v>738</v>
      </c>
      <c r="C17148" t="s">
        <v>739</v>
      </c>
      <c r="D17148" t="s">
        <v>15</v>
      </c>
      <c r="E17148">
        <v>292</v>
      </c>
      <c r="F17148" t="s">
        <v>740</v>
      </c>
      <c r="G17148">
        <v>12</v>
      </c>
      <c r="H17148">
        <v>44926</v>
      </c>
      <c r="I17148" t="s">
        <v>17</v>
      </c>
      <c r="J17148" t="s">
        <v>18</v>
      </c>
      <c r="K17148" t="s">
        <v>16073</v>
      </c>
      <c r="L17148" t="s">
        <v>2713</v>
      </c>
      <c r="N17148" s="2">
        <v>735795000</v>
      </c>
    </row>
    <row r="17149" spans="1:15" x14ac:dyDescent="0.3">
      <c r="A17149" t="s">
        <v>13756</v>
      </c>
      <c r="B17149" t="s">
        <v>738</v>
      </c>
      <c r="C17149" t="s">
        <v>739</v>
      </c>
      <c r="D17149" t="s">
        <v>15</v>
      </c>
      <c r="E17149">
        <v>292</v>
      </c>
      <c r="F17149" t="s">
        <v>740</v>
      </c>
      <c r="G17149">
        <v>12</v>
      </c>
      <c r="H17149">
        <v>44926</v>
      </c>
      <c r="I17149" t="s">
        <v>17</v>
      </c>
      <c r="J17149" t="s">
        <v>18</v>
      </c>
      <c r="K17149" t="s">
        <v>16074</v>
      </c>
      <c r="L17149" t="s">
        <v>16075</v>
      </c>
      <c r="M17149" s="2">
        <v>-1099638000</v>
      </c>
    </row>
    <row r="17150" spans="1:15" x14ac:dyDescent="0.3">
      <c r="A17150" t="s">
        <v>13756</v>
      </c>
      <c r="B17150" t="s">
        <v>738</v>
      </c>
      <c r="C17150" t="s">
        <v>739</v>
      </c>
      <c r="D17150" t="s">
        <v>15</v>
      </c>
      <c r="E17150">
        <v>292</v>
      </c>
      <c r="F17150" t="s">
        <v>740</v>
      </c>
      <c r="G17150">
        <v>12</v>
      </c>
      <c r="H17150">
        <v>44926</v>
      </c>
      <c r="I17150" t="s">
        <v>17</v>
      </c>
      <c r="J17150" t="s">
        <v>18</v>
      </c>
      <c r="K17150" t="s">
        <v>16076</v>
      </c>
      <c r="L17150" t="s">
        <v>2190</v>
      </c>
    </row>
    <row r="17151" spans="1:15" x14ac:dyDescent="0.3">
      <c r="A17151" t="s">
        <v>13756</v>
      </c>
      <c r="B17151" t="s">
        <v>738</v>
      </c>
      <c r="C17151" t="s">
        <v>739</v>
      </c>
      <c r="D17151" t="s">
        <v>15</v>
      </c>
      <c r="E17151">
        <v>292</v>
      </c>
      <c r="F17151" t="s">
        <v>740</v>
      </c>
      <c r="G17151">
        <v>12</v>
      </c>
      <c r="H17151">
        <v>44926</v>
      </c>
      <c r="I17151" t="s">
        <v>17</v>
      </c>
      <c r="J17151" t="s">
        <v>18</v>
      </c>
      <c r="K17151" t="s">
        <v>16077</v>
      </c>
      <c r="L17151" t="s">
        <v>1702</v>
      </c>
      <c r="M17151" s="2">
        <v>-152296933000</v>
      </c>
      <c r="N17151" s="2">
        <v>-164948162000</v>
      </c>
      <c r="O17151" s="2">
        <v>194452252000</v>
      </c>
    </row>
    <row r="17152" spans="1:15" x14ac:dyDescent="0.3">
      <c r="A17152" t="s">
        <v>13756</v>
      </c>
      <c r="B17152" t="s">
        <v>738</v>
      </c>
      <c r="C17152" t="s">
        <v>739</v>
      </c>
      <c r="D17152" t="s">
        <v>15</v>
      </c>
      <c r="E17152">
        <v>292</v>
      </c>
      <c r="F17152" t="s">
        <v>740</v>
      </c>
      <c r="G17152">
        <v>12</v>
      </c>
      <c r="H17152">
        <v>44926</v>
      </c>
      <c r="I17152" t="s">
        <v>17</v>
      </c>
      <c r="J17152" t="s">
        <v>18</v>
      </c>
      <c r="K17152" t="s">
        <v>16078</v>
      </c>
      <c r="L17152" t="s">
        <v>6088</v>
      </c>
      <c r="M17152" s="2">
        <v>633456000</v>
      </c>
      <c r="N17152" s="2">
        <v>-193424000</v>
      </c>
      <c r="O17152" s="2">
        <v>198538000</v>
      </c>
    </row>
    <row r="17153" spans="1:15" x14ac:dyDescent="0.3">
      <c r="A17153" t="s">
        <v>13756</v>
      </c>
      <c r="B17153" t="s">
        <v>738</v>
      </c>
      <c r="C17153" t="s">
        <v>739</v>
      </c>
      <c r="D17153" t="s">
        <v>15</v>
      </c>
      <c r="E17153">
        <v>292</v>
      </c>
      <c r="F17153" t="s">
        <v>740</v>
      </c>
      <c r="G17153">
        <v>12</v>
      </c>
      <c r="H17153">
        <v>44926</v>
      </c>
      <c r="I17153" t="s">
        <v>17</v>
      </c>
      <c r="J17153" t="s">
        <v>18</v>
      </c>
      <c r="K17153" t="s">
        <v>1394</v>
      </c>
      <c r="L17153" t="s">
        <v>1484</v>
      </c>
      <c r="M17153" s="2">
        <v>600781043000</v>
      </c>
      <c r="N17153" s="2">
        <v>280150253000</v>
      </c>
      <c r="O17153" s="2">
        <v>418621521000</v>
      </c>
    </row>
    <row r="17154" spans="1:15" x14ac:dyDescent="0.3">
      <c r="A17154" t="s">
        <v>13756</v>
      </c>
      <c r="B17154" t="s">
        <v>738</v>
      </c>
      <c r="C17154" t="s">
        <v>739</v>
      </c>
      <c r="D17154" t="s">
        <v>15</v>
      </c>
      <c r="E17154">
        <v>292</v>
      </c>
      <c r="F17154" t="s">
        <v>740</v>
      </c>
      <c r="G17154">
        <v>12</v>
      </c>
      <c r="H17154">
        <v>44926</v>
      </c>
      <c r="I17154" t="s">
        <v>17</v>
      </c>
      <c r="J17154" t="s">
        <v>18</v>
      </c>
      <c r="K17154" t="s">
        <v>13665</v>
      </c>
      <c r="L17154" t="s">
        <v>16079</v>
      </c>
    </row>
    <row r="17155" spans="1:15" x14ac:dyDescent="0.3">
      <c r="A17155" t="s">
        <v>13756</v>
      </c>
      <c r="B17155" t="s">
        <v>738</v>
      </c>
      <c r="C17155" t="s">
        <v>739</v>
      </c>
      <c r="D17155" t="s">
        <v>15</v>
      </c>
      <c r="E17155">
        <v>292</v>
      </c>
      <c r="F17155" t="s">
        <v>740</v>
      </c>
      <c r="G17155">
        <v>12</v>
      </c>
      <c r="H17155">
        <v>44926</v>
      </c>
      <c r="I17155" t="s">
        <v>17</v>
      </c>
      <c r="J17155" t="s">
        <v>18</v>
      </c>
      <c r="K17155" t="s">
        <v>13667</v>
      </c>
      <c r="L17155" t="s">
        <v>1639</v>
      </c>
      <c r="M17155" s="2">
        <v>600781043000</v>
      </c>
      <c r="N17155" s="2">
        <v>280150253000</v>
      </c>
      <c r="O17155" s="2">
        <v>418621521000</v>
      </c>
    </row>
    <row r="17156" spans="1:15" x14ac:dyDescent="0.3">
      <c r="A17156" t="s">
        <v>13756</v>
      </c>
      <c r="B17156" t="s">
        <v>746</v>
      </c>
      <c r="C17156" t="s">
        <v>747</v>
      </c>
      <c r="D17156" t="s">
        <v>15</v>
      </c>
      <c r="E17156">
        <v>291</v>
      </c>
      <c r="F17156" t="s">
        <v>192</v>
      </c>
      <c r="G17156">
        <v>12</v>
      </c>
      <c r="H17156">
        <v>44926</v>
      </c>
      <c r="I17156" t="s">
        <v>17</v>
      </c>
      <c r="J17156" t="s">
        <v>18</v>
      </c>
      <c r="K17156" t="s">
        <v>35</v>
      </c>
      <c r="L17156" t="s">
        <v>73</v>
      </c>
      <c r="M17156" s="2">
        <v>-453149865549</v>
      </c>
      <c r="N17156" s="2">
        <v>645821146630</v>
      </c>
      <c r="O17156" s="2">
        <v>-838445772846</v>
      </c>
    </row>
    <row r="17157" spans="1:15" x14ac:dyDescent="0.3">
      <c r="A17157" t="s">
        <v>13756</v>
      </c>
      <c r="B17157" t="s">
        <v>746</v>
      </c>
      <c r="C17157" t="s">
        <v>747</v>
      </c>
      <c r="D17157" t="s">
        <v>15</v>
      </c>
      <c r="E17157">
        <v>291</v>
      </c>
      <c r="F17157" t="s">
        <v>192</v>
      </c>
      <c r="G17157">
        <v>12</v>
      </c>
      <c r="H17157">
        <v>44926</v>
      </c>
      <c r="I17157" t="s">
        <v>17</v>
      </c>
      <c r="J17157" t="s">
        <v>18</v>
      </c>
      <c r="K17157" t="s">
        <v>1405</v>
      </c>
      <c r="L17157" t="s">
        <v>1406</v>
      </c>
      <c r="M17157" s="2">
        <v>334291327136</v>
      </c>
      <c r="N17157" s="2">
        <v>593498014003</v>
      </c>
      <c r="O17157" s="2">
        <v>-146709878308</v>
      </c>
    </row>
    <row r="17158" spans="1:15" x14ac:dyDescent="0.3">
      <c r="A17158" t="s">
        <v>13756</v>
      </c>
      <c r="B17158" t="s">
        <v>746</v>
      </c>
      <c r="C17158" t="s">
        <v>747</v>
      </c>
      <c r="D17158" t="s">
        <v>15</v>
      </c>
      <c r="E17158">
        <v>291</v>
      </c>
      <c r="F17158" t="s">
        <v>192</v>
      </c>
      <c r="G17158">
        <v>12</v>
      </c>
      <c r="H17158">
        <v>44926</v>
      </c>
      <c r="I17158" t="s">
        <v>17</v>
      </c>
      <c r="J17158" t="s">
        <v>18</v>
      </c>
      <c r="K17158" t="s">
        <v>1469</v>
      </c>
      <c r="L17158" t="s">
        <v>4689</v>
      </c>
      <c r="M17158" s="2">
        <v>100283793179</v>
      </c>
      <c r="N17158" s="2">
        <v>303725743067</v>
      </c>
      <c r="O17158" s="2">
        <v>-45164958464</v>
      </c>
    </row>
    <row r="17159" spans="1:15" x14ac:dyDescent="0.3">
      <c r="A17159" t="s">
        <v>13756</v>
      </c>
      <c r="B17159" t="s">
        <v>746</v>
      </c>
      <c r="C17159" t="s">
        <v>747</v>
      </c>
      <c r="D17159" t="s">
        <v>15</v>
      </c>
      <c r="E17159">
        <v>291</v>
      </c>
      <c r="F17159" t="s">
        <v>192</v>
      </c>
      <c r="G17159">
        <v>12</v>
      </c>
      <c r="H17159">
        <v>44926</v>
      </c>
      <c r="I17159" t="s">
        <v>17</v>
      </c>
      <c r="J17159" t="s">
        <v>18</v>
      </c>
      <c r="K17159" t="s">
        <v>1471</v>
      </c>
      <c r="L17159" t="s">
        <v>1481</v>
      </c>
      <c r="M17159" s="2">
        <v>87030282952</v>
      </c>
      <c r="N17159" s="2">
        <v>102200007170</v>
      </c>
      <c r="O17159" s="2">
        <v>-41930254474</v>
      </c>
    </row>
    <row r="17160" spans="1:15" x14ac:dyDescent="0.3">
      <c r="A17160" t="s">
        <v>13756</v>
      </c>
      <c r="B17160" t="s">
        <v>746</v>
      </c>
      <c r="C17160" t="s">
        <v>747</v>
      </c>
      <c r="D17160" t="s">
        <v>15</v>
      </c>
      <c r="E17160">
        <v>291</v>
      </c>
      <c r="F17160" t="s">
        <v>192</v>
      </c>
      <c r="G17160">
        <v>12</v>
      </c>
      <c r="H17160">
        <v>44926</v>
      </c>
      <c r="I17160" t="s">
        <v>17</v>
      </c>
      <c r="J17160" t="s">
        <v>18</v>
      </c>
      <c r="K17160" t="s">
        <v>16080</v>
      </c>
      <c r="L17160" t="s">
        <v>1681</v>
      </c>
      <c r="M17160" s="2">
        <v>-3521253520</v>
      </c>
      <c r="N17160" s="2">
        <v>13300846390</v>
      </c>
      <c r="O17160" s="2">
        <v>-3397942</v>
      </c>
    </row>
    <row r="17161" spans="1:15" x14ac:dyDescent="0.3">
      <c r="A17161" t="s">
        <v>13756</v>
      </c>
      <c r="B17161" t="s">
        <v>746</v>
      </c>
      <c r="C17161" t="s">
        <v>747</v>
      </c>
      <c r="D17161" t="s">
        <v>15</v>
      </c>
      <c r="E17161">
        <v>291</v>
      </c>
      <c r="F17161" t="s">
        <v>192</v>
      </c>
      <c r="G17161">
        <v>12</v>
      </c>
      <c r="H17161">
        <v>44926</v>
      </c>
      <c r="I17161" t="s">
        <v>17</v>
      </c>
      <c r="J17161" t="s">
        <v>18</v>
      </c>
      <c r="K17161" t="s">
        <v>1643</v>
      </c>
      <c r="L17161" t="s">
        <v>3161</v>
      </c>
      <c r="M17161" s="2">
        <v>16774763747</v>
      </c>
      <c r="N17161" s="2">
        <v>188224889507</v>
      </c>
      <c r="O17161" s="2">
        <v>-3231306048</v>
      </c>
    </row>
    <row r="17162" spans="1:15" x14ac:dyDescent="0.3">
      <c r="A17162" t="s">
        <v>13756</v>
      </c>
      <c r="B17162" t="s">
        <v>746</v>
      </c>
      <c r="C17162" t="s">
        <v>747</v>
      </c>
      <c r="D17162" t="s">
        <v>15</v>
      </c>
      <c r="E17162">
        <v>291</v>
      </c>
      <c r="F17162" t="s">
        <v>192</v>
      </c>
      <c r="G17162">
        <v>12</v>
      </c>
      <c r="H17162">
        <v>44926</v>
      </c>
      <c r="I17162" t="s">
        <v>17</v>
      </c>
      <c r="J17162" t="s">
        <v>18</v>
      </c>
      <c r="K17162" t="s">
        <v>1482</v>
      </c>
      <c r="L17162" t="s">
        <v>4692</v>
      </c>
      <c r="M17162" s="2">
        <v>234007533957</v>
      </c>
      <c r="N17162" s="2">
        <v>289772270936</v>
      </c>
      <c r="O17162" s="2">
        <v>-101544919844</v>
      </c>
    </row>
    <row r="17163" spans="1:15" x14ac:dyDescent="0.3">
      <c r="A17163" t="s">
        <v>13756</v>
      </c>
      <c r="B17163" t="s">
        <v>746</v>
      </c>
      <c r="C17163" t="s">
        <v>747</v>
      </c>
      <c r="D17163" t="s">
        <v>15</v>
      </c>
      <c r="E17163">
        <v>291</v>
      </c>
      <c r="F17163" t="s">
        <v>192</v>
      </c>
      <c r="G17163">
        <v>12</v>
      </c>
      <c r="H17163">
        <v>44926</v>
      </c>
      <c r="I17163" t="s">
        <v>17</v>
      </c>
      <c r="J17163" t="s">
        <v>18</v>
      </c>
      <c r="K17163" t="s">
        <v>1578</v>
      </c>
      <c r="L17163" t="s">
        <v>1559</v>
      </c>
      <c r="M17163" s="2">
        <v>5109493430</v>
      </c>
      <c r="N17163" s="2">
        <v>9910627146</v>
      </c>
      <c r="O17163" s="2">
        <v>-10020296668</v>
      </c>
    </row>
    <row r="17164" spans="1:15" x14ac:dyDescent="0.3">
      <c r="A17164" t="s">
        <v>13756</v>
      </c>
      <c r="B17164" t="s">
        <v>746</v>
      </c>
      <c r="C17164" t="s">
        <v>747</v>
      </c>
      <c r="D17164" t="s">
        <v>15</v>
      </c>
      <c r="E17164">
        <v>291</v>
      </c>
      <c r="F17164" t="s">
        <v>192</v>
      </c>
      <c r="G17164">
        <v>12</v>
      </c>
      <c r="H17164">
        <v>44926</v>
      </c>
      <c r="I17164" t="s">
        <v>17</v>
      </c>
      <c r="J17164" t="s">
        <v>18</v>
      </c>
      <c r="K17164" t="s">
        <v>1569</v>
      </c>
      <c r="L17164" t="s">
        <v>1412</v>
      </c>
      <c r="M17164" s="2">
        <v>-2174793785</v>
      </c>
      <c r="N17164" s="2">
        <v>-678448210</v>
      </c>
      <c r="O17164" s="2">
        <v>672147102</v>
      </c>
    </row>
    <row r="17165" spans="1:15" x14ac:dyDescent="0.3">
      <c r="A17165" t="s">
        <v>13756</v>
      </c>
      <c r="B17165" t="s">
        <v>746</v>
      </c>
      <c r="C17165" t="s">
        <v>747</v>
      </c>
      <c r="D17165" t="s">
        <v>15</v>
      </c>
      <c r="E17165">
        <v>291</v>
      </c>
      <c r="F17165" t="s">
        <v>192</v>
      </c>
      <c r="G17165">
        <v>12</v>
      </c>
      <c r="H17165">
        <v>44926</v>
      </c>
      <c r="I17165" t="s">
        <v>17</v>
      </c>
      <c r="J17165" t="s">
        <v>18</v>
      </c>
      <c r="K17165" t="s">
        <v>1841</v>
      </c>
      <c r="L17165" t="s">
        <v>1702</v>
      </c>
      <c r="M17165" s="2">
        <v>231072834312</v>
      </c>
      <c r="N17165" s="2">
        <v>280540092000</v>
      </c>
      <c r="O17165" s="2">
        <v>-92196770278</v>
      </c>
    </row>
    <row r="17166" spans="1:15" x14ac:dyDescent="0.3">
      <c r="A17166" t="s">
        <v>13756</v>
      </c>
      <c r="B17166" t="s">
        <v>746</v>
      </c>
      <c r="C17166" t="s">
        <v>747</v>
      </c>
      <c r="D17166" t="s">
        <v>15</v>
      </c>
      <c r="E17166">
        <v>291</v>
      </c>
      <c r="F17166" t="s">
        <v>192</v>
      </c>
      <c r="G17166">
        <v>12</v>
      </c>
      <c r="H17166">
        <v>44926</v>
      </c>
      <c r="I17166" t="s">
        <v>17</v>
      </c>
      <c r="J17166" t="s">
        <v>18</v>
      </c>
      <c r="K17166" t="s">
        <v>1394</v>
      </c>
      <c r="L17166" t="s">
        <v>2220</v>
      </c>
      <c r="M17166" s="2">
        <v>-118858538413</v>
      </c>
      <c r="N17166" s="2">
        <v>1239319160633</v>
      </c>
      <c r="O17166" s="2">
        <v>-985155651154</v>
      </c>
    </row>
    <row r="17167" spans="1:15" x14ac:dyDescent="0.3">
      <c r="A17167" t="s">
        <v>13756</v>
      </c>
      <c r="B17167" t="s">
        <v>746</v>
      </c>
      <c r="C17167" t="s">
        <v>747</v>
      </c>
      <c r="D17167" t="s">
        <v>15</v>
      </c>
      <c r="E17167">
        <v>291</v>
      </c>
      <c r="F17167" t="s">
        <v>192</v>
      </c>
      <c r="G17167">
        <v>12</v>
      </c>
      <c r="H17167">
        <v>44926</v>
      </c>
      <c r="I17167" t="s">
        <v>17</v>
      </c>
      <c r="J17167" t="s">
        <v>18</v>
      </c>
      <c r="K17167" t="s">
        <v>13665</v>
      </c>
      <c r="L17167" t="s">
        <v>15363</v>
      </c>
    </row>
    <row r="17168" spans="1:15" x14ac:dyDescent="0.3">
      <c r="A17168" t="s">
        <v>13756</v>
      </c>
      <c r="B17168" t="s">
        <v>746</v>
      </c>
      <c r="C17168" t="s">
        <v>747</v>
      </c>
      <c r="D17168" t="s">
        <v>15</v>
      </c>
      <c r="E17168">
        <v>291</v>
      </c>
      <c r="F17168" t="s">
        <v>192</v>
      </c>
      <c r="G17168">
        <v>12</v>
      </c>
      <c r="H17168">
        <v>44926</v>
      </c>
      <c r="I17168" t="s">
        <v>17</v>
      </c>
      <c r="J17168" t="s">
        <v>18</v>
      </c>
      <c r="K17168" t="s">
        <v>13667</v>
      </c>
      <c r="L17168" t="s">
        <v>1639</v>
      </c>
      <c r="M17168" s="2">
        <v>-554489591594</v>
      </c>
      <c r="N17168" s="2">
        <v>819845893324</v>
      </c>
      <c r="O17168" s="2">
        <v>-1148942071827</v>
      </c>
    </row>
    <row r="17169" spans="1:15" x14ac:dyDescent="0.3">
      <c r="A17169" t="s">
        <v>13756</v>
      </c>
      <c r="B17169" t="s">
        <v>746</v>
      </c>
      <c r="C17169" t="s">
        <v>747</v>
      </c>
      <c r="D17169" t="s">
        <v>15</v>
      </c>
      <c r="E17169">
        <v>291</v>
      </c>
      <c r="F17169" t="s">
        <v>192</v>
      </c>
      <c r="G17169">
        <v>12</v>
      </c>
      <c r="H17169">
        <v>44926</v>
      </c>
      <c r="I17169" t="s">
        <v>17</v>
      </c>
      <c r="J17169" t="s">
        <v>18</v>
      </c>
      <c r="K17169" t="s">
        <v>13668</v>
      </c>
      <c r="L17169" t="s">
        <v>407</v>
      </c>
      <c r="M17169" s="2">
        <v>435631053181</v>
      </c>
      <c r="N17169" s="2">
        <v>419473267309</v>
      </c>
      <c r="O17169" s="2">
        <v>163786420673</v>
      </c>
    </row>
    <row r="17170" spans="1:15" x14ac:dyDescent="0.3">
      <c r="A17170" t="s">
        <v>13660</v>
      </c>
      <c r="B17170" t="s">
        <v>4706</v>
      </c>
      <c r="C17170" t="s">
        <v>4707</v>
      </c>
      <c r="D17170" t="s">
        <v>15</v>
      </c>
      <c r="E17170">
        <v>303</v>
      </c>
      <c r="F17170" t="s">
        <v>196</v>
      </c>
      <c r="G17170">
        <v>12</v>
      </c>
      <c r="H17170">
        <v>44926</v>
      </c>
      <c r="I17170" t="s">
        <v>17</v>
      </c>
      <c r="J17170" t="s">
        <v>18</v>
      </c>
      <c r="K17170" t="s">
        <v>46</v>
      </c>
      <c r="L17170" t="s">
        <v>47</v>
      </c>
      <c r="M17170" s="2">
        <v>565996038053</v>
      </c>
      <c r="N17170" s="2">
        <v>495632646209</v>
      </c>
      <c r="O17170" s="2">
        <v>465835554473</v>
      </c>
    </row>
    <row r="17171" spans="1:15" x14ac:dyDescent="0.3">
      <c r="A17171" t="s">
        <v>13660</v>
      </c>
      <c r="B17171" t="s">
        <v>4706</v>
      </c>
      <c r="C17171" t="s">
        <v>4707</v>
      </c>
      <c r="D17171" t="s">
        <v>15</v>
      </c>
      <c r="E17171">
        <v>303</v>
      </c>
      <c r="F17171" t="s">
        <v>196</v>
      </c>
      <c r="G17171">
        <v>12</v>
      </c>
      <c r="H17171">
        <v>44926</v>
      </c>
      <c r="I17171" t="s">
        <v>17</v>
      </c>
      <c r="J17171" t="s">
        <v>18</v>
      </c>
      <c r="K17171" t="s">
        <v>48</v>
      </c>
      <c r="L17171" t="s">
        <v>49</v>
      </c>
      <c r="M17171" s="2">
        <v>486078794667</v>
      </c>
      <c r="N17171" s="2">
        <v>407992633986</v>
      </c>
      <c r="O17171" s="2">
        <v>389739442718</v>
      </c>
    </row>
    <row r="17172" spans="1:15" x14ac:dyDescent="0.3">
      <c r="A17172" t="s">
        <v>13660</v>
      </c>
      <c r="B17172" t="s">
        <v>4706</v>
      </c>
      <c r="C17172" t="s">
        <v>4707</v>
      </c>
      <c r="D17172" t="s">
        <v>15</v>
      </c>
      <c r="E17172">
        <v>303</v>
      </c>
      <c r="F17172" t="s">
        <v>196</v>
      </c>
      <c r="G17172">
        <v>12</v>
      </c>
      <c r="H17172">
        <v>44926</v>
      </c>
      <c r="I17172" t="s">
        <v>17</v>
      </c>
      <c r="J17172" t="s">
        <v>18</v>
      </c>
      <c r="K17172" t="s">
        <v>50</v>
      </c>
      <c r="L17172" t="s">
        <v>51</v>
      </c>
      <c r="M17172" s="2">
        <v>79917243386</v>
      </c>
      <c r="N17172" s="2">
        <v>87640012223</v>
      </c>
      <c r="O17172" s="2">
        <v>76096111755</v>
      </c>
    </row>
    <row r="17173" spans="1:15" x14ac:dyDescent="0.3">
      <c r="A17173" t="s">
        <v>13660</v>
      </c>
      <c r="B17173" t="s">
        <v>4706</v>
      </c>
      <c r="C17173" t="s">
        <v>4707</v>
      </c>
      <c r="D17173" t="s">
        <v>15</v>
      </c>
      <c r="E17173">
        <v>303</v>
      </c>
      <c r="F17173" t="s">
        <v>196</v>
      </c>
      <c r="G17173">
        <v>12</v>
      </c>
      <c r="H17173">
        <v>44926</v>
      </c>
      <c r="I17173" t="s">
        <v>17</v>
      </c>
      <c r="J17173" t="s">
        <v>18</v>
      </c>
      <c r="K17173" t="s">
        <v>21</v>
      </c>
      <c r="L17173" t="s">
        <v>22</v>
      </c>
      <c r="M17173" s="2">
        <v>66617598953</v>
      </c>
      <c r="N17173" s="2">
        <v>62343253767</v>
      </c>
      <c r="O17173" s="2">
        <v>55818971403</v>
      </c>
    </row>
    <row r="17174" spans="1:15" x14ac:dyDescent="0.3">
      <c r="A17174" t="s">
        <v>13660</v>
      </c>
      <c r="B17174" t="s">
        <v>4706</v>
      </c>
      <c r="C17174" t="s">
        <v>4707</v>
      </c>
      <c r="D17174" t="s">
        <v>15</v>
      </c>
      <c r="E17174">
        <v>303</v>
      </c>
      <c r="F17174" t="s">
        <v>196</v>
      </c>
      <c r="G17174">
        <v>12</v>
      </c>
      <c r="H17174">
        <v>44926</v>
      </c>
      <c r="I17174" t="s">
        <v>17</v>
      </c>
      <c r="J17174" t="s">
        <v>18</v>
      </c>
      <c r="K17174" t="s">
        <v>23</v>
      </c>
      <c r="L17174" t="s">
        <v>24</v>
      </c>
      <c r="M17174" s="2">
        <v>13299644433</v>
      </c>
      <c r="N17174" s="2">
        <v>25296758456</v>
      </c>
      <c r="O17174" s="2">
        <v>20277140352</v>
      </c>
    </row>
    <row r="17175" spans="1:15" x14ac:dyDescent="0.3">
      <c r="A17175" t="s">
        <v>13660</v>
      </c>
      <c r="B17175" t="s">
        <v>4706</v>
      </c>
      <c r="C17175" t="s">
        <v>4707</v>
      </c>
      <c r="D17175" t="s">
        <v>15</v>
      </c>
      <c r="E17175">
        <v>303</v>
      </c>
      <c r="F17175" t="s">
        <v>196</v>
      </c>
      <c r="G17175">
        <v>12</v>
      </c>
      <c r="H17175">
        <v>44926</v>
      </c>
      <c r="I17175" t="s">
        <v>17</v>
      </c>
      <c r="J17175" t="s">
        <v>18</v>
      </c>
      <c r="K17175" t="s">
        <v>53</v>
      </c>
      <c r="L17175" t="s">
        <v>54</v>
      </c>
      <c r="M17175" s="2">
        <v>4140229355</v>
      </c>
      <c r="N17175" s="2">
        <v>9718584236</v>
      </c>
      <c r="O17175" s="2">
        <v>3693671288</v>
      </c>
    </row>
    <row r="17176" spans="1:15" x14ac:dyDescent="0.3">
      <c r="A17176" t="s">
        <v>13660</v>
      </c>
      <c r="B17176" t="s">
        <v>4706</v>
      </c>
      <c r="C17176" t="s">
        <v>4707</v>
      </c>
      <c r="D17176" t="s">
        <v>15</v>
      </c>
      <c r="E17176">
        <v>303</v>
      </c>
      <c r="F17176" t="s">
        <v>196</v>
      </c>
      <c r="G17176">
        <v>12</v>
      </c>
      <c r="H17176">
        <v>44926</v>
      </c>
      <c r="I17176" t="s">
        <v>17</v>
      </c>
      <c r="J17176" t="s">
        <v>18</v>
      </c>
      <c r="K17176" t="s">
        <v>55</v>
      </c>
      <c r="L17176" t="s">
        <v>56</v>
      </c>
      <c r="M17176" s="2">
        <v>3047045370</v>
      </c>
      <c r="N17176" s="2">
        <v>7141053302</v>
      </c>
      <c r="O17176" s="2">
        <v>4109288525</v>
      </c>
    </row>
    <row r="17177" spans="1:15" x14ac:dyDescent="0.3">
      <c r="A17177" t="s">
        <v>13660</v>
      </c>
      <c r="B17177" t="s">
        <v>4706</v>
      </c>
      <c r="C17177" t="s">
        <v>4707</v>
      </c>
      <c r="D17177" t="s">
        <v>15</v>
      </c>
      <c r="E17177">
        <v>303</v>
      </c>
      <c r="F17177" t="s">
        <v>196</v>
      </c>
      <c r="G17177">
        <v>12</v>
      </c>
      <c r="H17177">
        <v>44926</v>
      </c>
      <c r="I17177" t="s">
        <v>17</v>
      </c>
      <c r="J17177" t="s">
        <v>18</v>
      </c>
      <c r="K17177" t="s">
        <v>27</v>
      </c>
      <c r="L17177" t="s">
        <v>28</v>
      </c>
      <c r="M17177" s="2">
        <v>10173563375</v>
      </c>
      <c r="N17177" s="2">
        <v>5410755076</v>
      </c>
      <c r="O17177" s="2">
        <v>5625086560</v>
      </c>
    </row>
    <row r="17178" spans="1:15" x14ac:dyDescent="0.3">
      <c r="A17178" t="s">
        <v>13660</v>
      </c>
      <c r="B17178" t="s">
        <v>4706</v>
      </c>
      <c r="C17178" t="s">
        <v>4707</v>
      </c>
      <c r="D17178" t="s">
        <v>15</v>
      </c>
      <c r="E17178">
        <v>303</v>
      </c>
      <c r="F17178" t="s">
        <v>196</v>
      </c>
      <c r="G17178">
        <v>12</v>
      </c>
      <c r="H17178">
        <v>44926</v>
      </c>
      <c r="I17178" t="s">
        <v>17</v>
      </c>
      <c r="J17178" t="s">
        <v>18</v>
      </c>
      <c r="K17178" t="s">
        <v>29</v>
      </c>
      <c r="L17178" t="s">
        <v>30</v>
      </c>
      <c r="M17178" s="2">
        <v>11724846039</v>
      </c>
      <c r="N17178" s="2">
        <v>9022291670</v>
      </c>
      <c r="O17178" s="2">
        <v>12213953985</v>
      </c>
    </row>
    <row r="17179" spans="1:15" x14ac:dyDescent="0.3">
      <c r="A17179" t="s">
        <v>13660</v>
      </c>
      <c r="B17179" t="s">
        <v>4706</v>
      </c>
      <c r="C17179" t="s">
        <v>4707</v>
      </c>
      <c r="D17179" t="s">
        <v>15</v>
      </c>
      <c r="E17179">
        <v>303</v>
      </c>
      <c r="F17179" t="s">
        <v>196</v>
      </c>
      <c r="G17179">
        <v>12</v>
      </c>
      <c r="H17179">
        <v>44926</v>
      </c>
      <c r="I17179" t="s">
        <v>17</v>
      </c>
      <c r="J17179" t="s">
        <v>18</v>
      </c>
      <c r="K17179" t="s">
        <v>31</v>
      </c>
      <c r="L17179" t="s">
        <v>32</v>
      </c>
      <c r="M17179" s="2">
        <v>12841545754</v>
      </c>
      <c r="N17179" s="2">
        <v>24262752796</v>
      </c>
      <c r="O17179" s="2">
        <v>13272655690</v>
      </c>
    </row>
    <row r="17180" spans="1:15" x14ac:dyDescent="0.3">
      <c r="A17180" t="s">
        <v>13660</v>
      </c>
      <c r="B17180" t="s">
        <v>4706</v>
      </c>
      <c r="C17180" t="s">
        <v>4707</v>
      </c>
      <c r="D17180" t="s">
        <v>15</v>
      </c>
      <c r="E17180">
        <v>303</v>
      </c>
      <c r="F17180" t="s">
        <v>196</v>
      </c>
      <c r="G17180">
        <v>12</v>
      </c>
      <c r="H17180">
        <v>44926</v>
      </c>
      <c r="I17180" t="s">
        <v>17</v>
      </c>
      <c r="J17180" t="s">
        <v>18</v>
      </c>
      <c r="K17180" t="s">
        <v>33</v>
      </c>
      <c r="L17180" t="s">
        <v>34</v>
      </c>
      <c r="M17180" s="2">
        <v>5330209181</v>
      </c>
      <c r="N17180" s="2">
        <v>8710887168</v>
      </c>
      <c r="O17180" s="2">
        <v>7452229027</v>
      </c>
    </row>
    <row r="17181" spans="1:15" x14ac:dyDescent="0.3">
      <c r="A17181" t="s">
        <v>13660</v>
      </c>
      <c r="B17181" t="s">
        <v>4706</v>
      </c>
      <c r="C17181" t="s">
        <v>4707</v>
      </c>
      <c r="D17181" t="s">
        <v>15</v>
      </c>
      <c r="E17181">
        <v>303</v>
      </c>
      <c r="F17181" t="s">
        <v>196</v>
      </c>
      <c r="G17181">
        <v>12</v>
      </c>
      <c r="H17181">
        <v>44926</v>
      </c>
      <c r="I17181" t="s">
        <v>17</v>
      </c>
      <c r="J17181" t="s">
        <v>18</v>
      </c>
      <c r="K17181" t="s">
        <v>16081</v>
      </c>
      <c r="L17181" t="s">
        <v>274</v>
      </c>
      <c r="M17181" s="2">
        <v>7511336573</v>
      </c>
      <c r="N17181" s="2">
        <v>15551865628</v>
      </c>
      <c r="O17181" s="2">
        <v>5820426663</v>
      </c>
    </row>
    <row r="17182" spans="1:15" x14ac:dyDescent="0.3">
      <c r="A17182" t="s">
        <v>13660</v>
      </c>
      <c r="B17182" t="s">
        <v>4706</v>
      </c>
      <c r="C17182" t="s">
        <v>4707</v>
      </c>
      <c r="D17182" t="s">
        <v>15</v>
      </c>
      <c r="E17182">
        <v>303</v>
      </c>
      <c r="F17182" t="s">
        <v>196</v>
      </c>
      <c r="G17182">
        <v>12</v>
      </c>
      <c r="H17182">
        <v>44926</v>
      </c>
      <c r="I17182" t="s">
        <v>17</v>
      </c>
      <c r="J17182" t="s">
        <v>18</v>
      </c>
      <c r="K17182" t="s">
        <v>16082</v>
      </c>
      <c r="L17182" t="s">
        <v>83</v>
      </c>
      <c r="O17182" s="2">
        <v>-101215620</v>
      </c>
    </row>
    <row r="17183" spans="1:15" x14ac:dyDescent="0.3">
      <c r="A17183" t="s">
        <v>13660</v>
      </c>
      <c r="B17183" t="s">
        <v>4706</v>
      </c>
      <c r="C17183" t="s">
        <v>4707</v>
      </c>
      <c r="D17183" t="s">
        <v>15</v>
      </c>
      <c r="E17183">
        <v>303</v>
      </c>
      <c r="F17183" t="s">
        <v>196</v>
      </c>
      <c r="G17183">
        <v>12</v>
      </c>
      <c r="H17183">
        <v>44926</v>
      </c>
      <c r="I17183" t="s">
        <v>17</v>
      </c>
      <c r="J17183" t="s">
        <v>18</v>
      </c>
      <c r="K17183" t="s">
        <v>35</v>
      </c>
      <c r="L17183" t="s">
        <v>36</v>
      </c>
      <c r="M17183" s="2">
        <v>7511336573</v>
      </c>
      <c r="N17183" s="2">
        <v>15551865628</v>
      </c>
      <c r="O17183" s="2">
        <v>5719211043</v>
      </c>
    </row>
    <row r="17184" spans="1:15" x14ac:dyDescent="0.3">
      <c r="A17184" t="s">
        <v>13660</v>
      </c>
      <c r="B17184" t="s">
        <v>4706</v>
      </c>
      <c r="C17184" t="s">
        <v>4707</v>
      </c>
      <c r="D17184" t="s">
        <v>15</v>
      </c>
      <c r="E17184">
        <v>303</v>
      </c>
      <c r="F17184" t="s">
        <v>196</v>
      </c>
      <c r="G17184">
        <v>12</v>
      </c>
      <c r="H17184">
        <v>44926</v>
      </c>
      <c r="I17184" t="s">
        <v>17</v>
      </c>
      <c r="J17184" t="s">
        <v>18</v>
      </c>
      <c r="K17184" t="s">
        <v>1405</v>
      </c>
      <c r="L17184" t="s">
        <v>1406</v>
      </c>
      <c r="M17184" s="2">
        <v>-1211150963</v>
      </c>
      <c r="N17184" s="2">
        <v>2449555151</v>
      </c>
      <c r="O17184" s="2">
        <v>3626566812</v>
      </c>
    </row>
    <row r="17185" spans="1:15" x14ac:dyDescent="0.3">
      <c r="A17185" t="s">
        <v>13660</v>
      </c>
      <c r="B17185" t="s">
        <v>4706</v>
      </c>
      <c r="C17185" t="s">
        <v>4707</v>
      </c>
      <c r="D17185" t="s">
        <v>15</v>
      </c>
      <c r="E17185">
        <v>303</v>
      </c>
      <c r="F17185" t="s">
        <v>196</v>
      </c>
      <c r="G17185">
        <v>12</v>
      </c>
      <c r="H17185">
        <v>44926</v>
      </c>
      <c r="I17185" t="s">
        <v>17</v>
      </c>
      <c r="J17185" t="s">
        <v>18</v>
      </c>
      <c r="K17185" t="s">
        <v>1469</v>
      </c>
      <c r="L17185" t="s">
        <v>1779</v>
      </c>
    </row>
    <row r="17186" spans="1:15" x14ac:dyDescent="0.3">
      <c r="A17186" t="s">
        <v>13660</v>
      </c>
      <c r="B17186" t="s">
        <v>4706</v>
      </c>
      <c r="C17186" t="s">
        <v>4707</v>
      </c>
      <c r="D17186" t="s">
        <v>15</v>
      </c>
      <c r="E17186">
        <v>303</v>
      </c>
      <c r="F17186" t="s">
        <v>196</v>
      </c>
      <c r="G17186">
        <v>12</v>
      </c>
      <c r="H17186">
        <v>44926</v>
      </c>
      <c r="I17186" t="s">
        <v>17</v>
      </c>
      <c r="J17186" t="s">
        <v>18</v>
      </c>
      <c r="K17186" t="s">
        <v>1471</v>
      </c>
      <c r="L17186" t="s">
        <v>1537</v>
      </c>
      <c r="M17186" s="2">
        <v>-1221781601</v>
      </c>
      <c r="N17186" s="2">
        <v>-821316748</v>
      </c>
      <c r="O17186" s="2">
        <v>-53542121</v>
      </c>
    </row>
    <row r="17187" spans="1:15" x14ac:dyDescent="0.3">
      <c r="A17187" t="s">
        <v>13660</v>
      </c>
      <c r="B17187" t="s">
        <v>4706</v>
      </c>
      <c r="C17187" t="s">
        <v>4707</v>
      </c>
      <c r="D17187" t="s">
        <v>15</v>
      </c>
      <c r="E17187">
        <v>303</v>
      </c>
      <c r="F17187" t="s">
        <v>196</v>
      </c>
      <c r="G17187">
        <v>12</v>
      </c>
      <c r="H17187">
        <v>44926</v>
      </c>
      <c r="I17187" t="s">
        <v>17</v>
      </c>
      <c r="J17187" t="s">
        <v>18</v>
      </c>
      <c r="K17187" t="s">
        <v>1482</v>
      </c>
      <c r="L17187" t="s">
        <v>1698</v>
      </c>
    </row>
    <row r="17188" spans="1:15" x14ac:dyDescent="0.3">
      <c r="A17188" t="s">
        <v>13660</v>
      </c>
      <c r="B17188" t="s">
        <v>4706</v>
      </c>
      <c r="C17188" t="s">
        <v>4707</v>
      </c>
      <c r="D17188" t="s">
        <v>15</v>
      </c>
      <c r="E17188">
        <v>303</v>
      </c>
      <c r="F17188" t="s">
        <v>196</v>
      </c>
      <c r="G17188">
        <v>12</v>
      </c>
      <c r="H17188">
        <v>44926</v>
      </c>
      <c r="I17188" t="s">
        <v>17</v>
      </c>
      <c r="J17188" t="s">
        <v>18</v>
      </c>
      <c r="K17188" t="s">
        <v>1841</v>
      </c>
      <c r="L17188" t="s">
        <v>1702</v>
      </c>
      <c r="M17188" s="2">
        <v>10630638</v>
      </c>
      <c r="N17188" s="2">
        <v>3270871899</v>
      </c>
      <c r="O17188" s="2">
        <v>3680108933</v>
      </c>
    </row>
    <row r="17189" spans="1:15" x14ac:dyDescent="0.3">
      <c r="A17189" t="s">
        <v>13660</v>
      </c>
      <c r="B17189" t="s">
        <v>4706</v>
      </c>
      <c r="C17189" t="s">
        <v>4707</v>
      </c>
      <c r="D17189" t="s">
        <v>15</v>
      </c>
      <c r="E17189">
        <v>303</v>
      </c>
      <c r="F17189" t="s">
        <v>196</v>
      </c>
      <c r="G17189">
        <v>12</v>
      </c>
      <c r="H17189">
        <v>44926</v>
      </c>
      <c r="I17189" t="s">
        <v>17</v>
      </c>
      <c r="J17189" t="s">
        <v>18</v>
      </c>
      <c r="K17189" t="s">
        <v>1394</v>
      </c>
      <c r="L17189" t="s">
        <v>1395</v>
      </c>
      <c r="M17189" s="2">
        <v>6300185610</v>
      </c>
      <c r="N17189" s="2">
        <v>18001420779</v>
      </c>
      <c r="O17189" s="2">
        <v>9345777855</v>
      </c>
    </row>
    <row r="17190" spans="1:15" x14ac:dyDescent="0.3">
      <c r="A17190" t="s">
        <v>13660</v>
      </c>
      <c r="B17190" t="s">
        <v>4706</v>
      </c>
      <c r="C17190" t="s">
        <v>4707</v>
      </c>
      <c r="D17190" t="s">
        <v>15</v>
      </c>
      <c r="E17190">
        <v>303</v>
      </c>
      <c r="F17190" t="s">
        <v>196</v>
      </c>
      <c r="G17190">
        <v>12</v>
      </c>
      <c r="H17190">
        <v>44926</v>
      </c>
      <c r="I17190" t="s">
        <v>17</v>
      </c>
      <c r="J17190" t="s">
        <v>18</v>
      </c>
      <c r="K17190" t="s">
        <v>13025</v>
      </c>
      <c r="L17190" t="s">
        <v>2674</v>
      </c>
    </row>
    <row r="17191" spans="1:15" x14ac:dyDescent="0.3">
      <c r="A17191" t="s">
        <v>13660</v>
      </c>
      <c r="B17191" t="s">
        <v>4706</v>
      </c>
      <c r="C17191" t="s">
        <v>4707</v>
      </c>
      <c r="D17191" t="s">
        <v>15</v>
      </c>
      <c r="E17191">
        <v>303</v>
      </c>
      <c r="F17191" t="s">
        <v>196</v>
      </c>
      <c r="G17191">
        <v>12</v>
      </c>
      <c r="H17191">
        <v>44926</v>
      </c>
      <c r="I17191" t="s">
        <v>17</v>
      </c>
      <c r="J17191" t="s">
        <v>18</v>
      </c>
      <c r="K17191" t="s">
        <v>13026</v>
      </c>
      <c r="L17191" t="s">
        <v>1639</v>
      </c>
      <c r="M17191" s="2">
        <v>7273473287</v>
      </c>
      <c r="N17191" s="2">
        <v>15963276224</v>
      </c>
      <c r="O17191" s="2">
        <v>5270361608</v>
      </c>
    </row>
    <row r="17192" spans="1:15" x14ac:dyDescent="0.3">
      <c r="A17192" t="s">
        <v>13660</v>
      </c>
      <c r="B17192" t="s">
        <v>4706</v>
      </c>
      <c r="C17192" t="s">
        <v>4707</v>
      </c>
      <c r="D17192" t="s">
        <v>15</v>
      </c>
      <c r="E17192">
        <v>303</v>
      </c>
      <c r="F17192" t="s">
        <v>196</v>
      </c>
      <c r="G17192">
        <v>12</v>
      </c>
      <c r="H17192">
        <v>44926</v>
      </c>
      <c r="I17192" t="s">
        <v>17</v>
      </c>
      <c r="J17192" t="s">
        <v>18</v>
      </c>
      <c r="K17192" t="s">
        <v>13028</v>
      </c>
      <c r="L17192" t="s">
        <v>407</v>
      </c>
      <c r="M17192" s="2">
        <v>237863286</v>
      </c>
      <c r="N17192" s="2">
        <v>-411410596</v>
      </c>
      <c r="O17192" s="2">
        <v>448849435</v>
      </c>
    </row>
    <row r="17193" spans="1:15" x14ac:dyDescent="0.3">
      <c r="A17193" t="s">
        <v>13660</v>
      </c>
      <c r="B17193" t="s">
        <v>4706</v>
      </c>
      <c r="C17193" t="s">
        <v>4707</v>
      </c>
      <c r="D17193" t="s">
        <v>15</v>
      </c>
      <c r="E17193">
        <v>303</v>
      </c>
      <c r="F17193" t="s">
        <v>196</v>
      </c>
      <c r="G17193">
        <v>12</v>
      </c>
      <c r="H17193">
        <v>44926</v>
      </c>
      <c r="I17193" t="s">
        <v>17</v>
      </c>
      <c r="J17193" t="s">
        <v>18</v>
      </c>
      <c r="K17193" t="s">
        <v>13665</v>
      </c>
      <c r="L17193" t="s">
        <v>13666</v>
      </c>
    </row>
    <row r="17194" spans="1:15" x14ac:dyDescent="0.3">
      <c r="A17194" t="s">
        <v>13660</v>
      </c>
      <c r="B17194" t="s">
        <v>4706</v>
      </c>
      <c r="C17194" t="s">
        <v>4707</v>
      </c>
      <c r="D17194" t="s">
        <v>15</v>
      </c>
      <c r="E17194">
        <v>303</v>
      </c>
      <c r="F17194" t="s">
        <v>196</v>
      </c>
      <c r="G17194">
        <v>12</v>
      </c>
      <c r="H17194">
        <v>44926</v>
      </c>
      <c r="I17194" t="s">
        <v>17</v>
      </c>
      <c r="J17194" t="s">
        <v>18</v>
      </c>
      <c r="K17194" t="s">
        <v>13667</v>
      </c>
      <c r="L17194" t="s">
        <v>1639</v>
      </c>
      <c r="M17194" s="2">
        <v>7034227908</v>
      </c>
      <c r="N17194" s="2">
        <v>18993071759</v>
      </c>
      <c r="O17194" s="2">
        <v>8919138707</v>
      </c>
    </row>
    <row r="17195" spans="1:15" x14ac:dyDescent="0.3">
      <c r="A17195" t="s">
        <v>13660</v>
      </c>
      <c r="B17195" t="s">
        <v>4706</v>
      </c>
      <c r="C17195" t="s">
        <v>4707</v>
      </c>
      <c r="D17195" t="s">
        <v>15</v>
      </c>
      <c r="E17195">
        <v>303</v>
      </c>
      <c r="F17195" t="s">
        <v>196</v>
      </c>
      <c r="G17195">
        <v>12</v>
      </c>
      <c r="H17195">
        <v>44926</v>
      </c>
      <c r="I17195" t="s">
        <v>17</v>
      </c>
      <c r="J17195" t="s">
        <v>18</v>
      </c>
      <c r="K17195" t="s">
        <v>13668</v>
      </c>
      <c r="L17195" t="s">
        <v>407</v>
      </c>
      <c r="M17195" s="2">
        <v>-734042298</v>
      </c>
      <c r="N17195" s="2">
        <v>-991650980</v>
      </c>
      <c r="O17195" s="2">
        <v>426639148</v>
      </c>
    </row>
    <row r="17196" spans="1:15" x14ac:dyDescent="0.3">
      <c r="A17196" t="s">
        <v>13660</v>
      </c>
      <c r="B17196" t="s">
        <v>4706</v>
      </c>
      <c r="C17196" t="s">
        <v>4707</v>
      </c>
      <c r="D17196" t="s">
        <v>15</v>
      </c>
      <c r="E17196">
        <v>303</v>
      </c>
      <c r="F17196" t="s">
        <v>196</v>
      </c>
      <c r="G17196">
        <v>12</v>
      </c>
      <c r="H17196">
        <v>44926</v>
      </c>
      <c r="I17196" t="s">
        <v>17</v>
      </c>
      <c r="J17196" t="s">
        <v>18</v>
      </c>
      <c r="K17196" t="s">
        <v>37</v>
      </c>
      <c r="L17196" t="s">
        <v>38</v>
      </c>
    </row>
    <row r="17197" spans="1:15" x14ac:dyDescent="0.3">
      <c r="A17197" t="s">
        <v>13660</v>
      </c>
      <c r="B17197" t="s">
        <v>4706</v>
      </c>
      <c r="C17197" t="s">
        <v>4707</v>
      </c>
      <c r="D17197" t="s">
        <v>15</v>
      </c>
      <c r="E17197">
        <v>303</v>
      </c>
      <c r="F17197" t="s">
        <v>196</v>
      </c>
      <c r="G17197">
        <v>12</v>
      </c>
      <c r="H17197">
        <v>44926</v>
      </c>
      <c r="I17197" t="s">
        <v>17</v>
      </c>
      <c r="J17197" t="s">
        <v>18</v>
      </c>
      <c r="K17197" t="s">
        <v>39</v>
      </c>
      <c r="L17197" t="s">
        <v>74</v>
      </c>
      <c r="M17197" s="2">
        <v>224</v>
      </c>
      <c r="N17197" s="2">
        <v>492</v>
      </c>
      <c r="O17197" s="2">
        <v>162</v>
      </c>
    </row>
    <row r="17198" spans="1:15" x14ac:dyDescent="0.3">
      <c r="A17198" t="s">
        <v>13660</v>
      </c>
      <c r="B17198" t="s">
        <v>4706</v>
      </c>
      <c r="C17198" t="s">
        <v>4707</v>
      </c>
      <c r="D17198" t="s">
        <v>15</v>
      </c>
      <c r="E17198">
        <v>303</v>
      </c>
      <c r="F17198" t="s">
        <v>196</v>
      </c>
      <c r="G17198">
        <v>12</v>
      </c>
      <c r="H17198">
        <v>44926</v>
      </c>
      <c r="I17198" t="s">
        <v>17</v>
      </c>
      <c r="J17198" t="s">
        <v>18</v>
      </c>
      <c r="K17198" t="s">
        <v>41</v>
      </c>
      <c r="L17198" t="s">
        <v>75</v>
      </c>
      <c r="M17198" s="2">
        <v>224</v>
      </c>
      <c r="N17198" s="2">
        <v>492</v>
      </c>
      <c r="O17198" s="2">
        <v>162</v>
      </c>
    </row>
    <row r="17199" spans="1:15" x14ac:dyDescent="0.3">
      <c r="A17199" t="s">
        <v>13660</v>
      </c>
      <c r="B17199" t="s">
        <v>4714</v>
      </c>
      <c r="C17199" t="s">
        <v>4715</v>
      </c>
      <c r="D17199" t="s">
        <v>195</v>
      </c>
      <c r="E17199">
        <v>320</v>
      </c>
      <c r="F17199" t="s">
        <v>999</v>
      </c>
      <c r="G17199">
        <v>12</v>
      </c>
      <c r="H17199">
        <v>44926</v>
      </c>
      <c r="I17199" t="s">
        <v>17</v>
      </c>
      <c r="J17199" t="s">
        <v>18</v>
      </c>
      <c r="K17199" t="s">
        <v>46</v>
      </c>
      <c r="L17199" t="s">
        <v>105</v>
      </c>
      <c r="M17199" s="2">
        <v>31570718625</v>
      </c>
      <c r="N17199" s="2">
        <v>38648443901</v>
      </c>
      <c r="O17199" s="2">
        <v>44087850746</v>
      </c>
    </row>
    <row r="17200" spans="1:15" x14ac:dyDescent="0.3">
      <c r="A17200" t="s">
        <v>13660</v>
      </c>
      <c r="B17200" t="s">
        <v>4714</v>
      </c>
      <c r="C17200" t="s">
        <v>4715</v>
      </c>
      <c r="D17200" t="s">
        <v>195</v>
      </c>
      <c r="E17200">
        <v>320</v>
      </c>
      <c r="F17200" t="s">
        <v>999</v>
      </c>
      <c r="G17200">
        <v>12</v>
      </c>
      <c r="H17200">
        <v>44926</v>
      </c>
      <c r="I17200" t="s">
        <v>17</v>
      </c>
      <c r="J17200" t="s">
        <v>18</v>
      </c>
      <c r="K17200" t="s">
        <v>552</v>
      </c>
      <c r="L17200" t="s">
        <v>553</v>
      </c>
      <c r="M17200" s="2">
        <v>31260251643</v>
      </c>
      <c r="N17200" s="2">
        <v>38287187187</v>
      </c>
      <c r="O17200" s="2">
        <v>43445528589</v>
      </c>
    </row>
    <row r="17201" spans="1:15" x14ac:dyDescent="0.3">
      <c r="A17201" t="s">
        <v>13660</v>
      </c>
      <c r="B17201" t="s">
        <v>4714</v>
      </c>
      <c r="C17201" t="s">
        <v>4715</v>
      </c>
      <c r="D17201" t="s">
        <v>195</v>
      </c>
      <c r="E17201">
        <v>320</v>
      </c>
      <c r="F17201" t="s">
        <v>999</v>
      </c>
      <c r="G17201">
        <v>12</v>
      </c>
      <c r="H17201">
        <v>44926</v>
      </c>
      <c r="I17201" t="s">
        <v>17</v>
      </c>
      <c r="J17201" t="s">
        <v>18</v>
      </c>
      <c r="K17201" t="s">
        <v>152</v>
      </c>
      <c r="L17201" t="s">
        <v>554</v>
      </c>
      <c r="M17201" s="2">
        <v>23979131973</v>
      </c>
      <c r="N17201" s="2">
        <v>28381987323</v>
      </c>
      <c r="O17201" s="2">
        <v>35799669116</v>
      </c>
    </row>
    <row r="17202" spans="1:15" x14ac:dyDescent="0.3">
      <c r="A17202" t="s">
        <v>13660</v>
      </c>
      <c r="B17202" t="s">
        <v>4714</v>
      </c>
      <c r="C17202" t="s">
        <v>4715</v>
      </c>
      <c r="D17202" t="s">
        <v>195</v>
      </c>
      <c r="E17202">
        <v>320</v>
      </c>
      <c r="F17202" t="s">
        <v>999</v>
      </c>
      <c r="G17202">
        <v>12</v>
      </c>
      <c r="H17202">
        <v>44926</v>
      </c>
      <c r="I17202" t="s">
        <v>17</v>
      </c>
      <c r="J17202" t="s">
        <v>18</v>
      </c>
      <c r="K17202" t="s">
        <v>128</v>
      </c>
      <c r="L17202" t="s">
        <v>1008</v>
      </c>
      <c r="M17202" s="2">
        <v>7281119670</v>
      </c>
      <c r="N17202" s="2">
        <v>9905199864</v>
      </c>
      <c r="O17202" s="2">
        <v>7645859473</v>
      </c>
    </row>
    <row r="17203" spans="1:15" x14ac:dyDescent="0.3">
      <c r="A17203" t="s">
        <v>13660</v>
      </c>
      <c r="B17203" t="s">
        <v>4714</v>
      </c>
      <c r="C17203" t="s">
        <v>4715</v>
      </c>
      <c r="D17203" t="s">
        <v>195</v>
      </c>
      <c r="E17203">
        <v>320</v>
      </c>
      <c r="F17203" t="s">
        <v>999</v>
      </c>
      <c r="G17203">
        <v>12</v>
      </c>
      <c r="H17203">
        <v>44926</v>
      </c>
      <c r="I17203" t="s">
        <v>17</v>
      </c>
      <c r="J17203" t="s">
        <v>18</v>
      </c>
      <c r="K17203" t="s">
        <v>555</v>
      </c>
      <c r="L17203" t="s">
        <v>556</v>
      </c>
      <c r="M17203" s="2">
        <v>285701382</v>
      </c>
      <c r="N17203" s="2">
        <v>331642044</v>
      </c>
      <c r="O17203" s="2">
        <v>383590221</v>
      </c>
    </row>
    <row r="17204" spans="1:15" x14ac:dyDescent="0.3">
      <c r="A17204" t="s">
        <v>13660</v>
      </c>
      <c r="B17204" t="s">
        <v>4714</v>
      </c>
      <c r="C17204" t="s">
        <v>4715</v>
      </c>
      <c r="D17204" t="s">
        <v>195</v>
      </c>
      <c r="E17204">
        <v>320</v>
      </c>
      <c r="F17204" t="s">
        <v>999</v>
      </c>
      <c r="G17204">
        <v>12</v>
      </c>
      <c r="H17204">
        <v>44926</v>
      </c>
      <c r="I17204" t="s">
        <v>17</v>
      </c>
      <c r="J17204" t="s">
        <v>18</v>
      </c>
      <c r="K17204" t="s">
        <v>117</v>
      </c>
      <c r="L17204" t="s">
        <v>169</v>
      </c>
      <c r="M17204" s="2">
        <v>24765600</v>
      </c>
      <c r="N17204" s="2">
        <v>29614670</v>
      </c>
      <c r="O17204" s="2">
        <v>258731936</v>
      </c>
    </row>
    <row r="17205" spans="1:15" x14ac:dyDescent="0.3">
      <c r="A17205" t="s">
        <v>13660</v>
      </c>
      <c r="B17205" t="s">
        <v>4714</v>
      </c>
      <c r="C17205" t="s">
        <v>4715</v>
      </c>
      <c r="D17205" t="s">
        <v>195</v>
      </c>
      <c r="E17205">
        <v>320</v>
      </c>
      <c r="F17205" t="s">
        <v>999</v>
      </c>
      <c r="G17205">
        <v>12</v>
      </c>
      <c r="H17205">
        <v>44926</v>
      </c>
      <c r="I17205" t="s">
        <v>17</v>
      </c>
      <c r="J17205" t="s">
        <v>18</v>
      </c>
      <c r="K17205" t="s">
        <v>48</v>
      </c>
      <c r="L17205" t="s">
        <v>49</v>
      </c>
      <c r="M17205" s="2">
        <v>24807448240</v>
      </c>
      <c r="N17205" s="2">
        <v>30474138720</v>
      </c>
      <c r="O17205" s="2">
        <v>31166740497</v>
      </c>
    </row>
    <row r="17206" spans="1:15" x14ac:dyDescent="0.3">
      <c r="A17206" t="s">
        <v>13660</v>
      </c>
      <c r="B17206" t="s">
        <v>4714</v>
      </c>
      <c r="C17206" t="s">
        <v>4715</v>
      </c>
      <c r="D17206" t="s">
        <v>195</v>
      </c>
      <c r="E17206">
        <v>320</v>
      </c>
      <c r="F17206" t="s">
        <v>999</v>
      </c>
      <c r="G17206">
        <v>12</v>
      </c>
      <c r="H17206">
        <v>44926</v>
      </c>
      <c r="I17206" t="s">
        <v>17</v>
      </c>
      <c r="J17206" t="s">
        <v>18</v>
      </c>
      <c r="K17206" t="s">
        <v>559</v>
      </c>
      <c r="L17206" t="s">
        <v>560</v>
      </c>
      <c r="M17206" s="2">
        <v>24807448240</v>
      </c>
      <c r="N17206" s="2">
        <v>30474138720</v>
      </c>
      <c r="O17206" s="2">
        <v>31166740497</v>
      </c>
    </row>
    <row r="17207" spans="1:15" x14ac:dyDescent="0.3">
      <c r="A17207" t="s">
        <v>13660</v>
      </c>
      <c r="B17207" t="s">
        <v>4714</v>
      </c>
      <c r="C17207" t="s">
        <v>4715</v>
      </c>
      <c r="D17207" t="s">
        <v>195</v>
      </c>
      <c r="E17207">
        <v>320</v>
      </c>
      <c r="F17207" t="s">
        <v>999</v>
      </c>
      <c r="G17207">
        <v>12</v>
      </c>
      <c r="H17207">
        <v>44926</v>
      </c>
      <c r="I17207" t="s">
        <v>17</v>
      </c>
      <c r="J17207" t="s">
        <v>18</v>
      </c>
      <c r="K17207" t="s">
        <v>155</v>
      </c>
      <c r="L17207" t="s">
        <v>1012</v>
      </c>
      <c r="M17207" s="2">
        <v>20066238183</v>
      </c>
      <c r="N17207" s="2">
        <v>24351697141</v>
      </c>
      <c r="O17207" s="2">
        <v>26906395881</v>
      </c>
    </row>
    <row r="17208" spans="1:15" x14ac:dyDescent="0.3">
      <c r="A17208" t="s">
        <v>13660</v>
      </c>
      <c r="B17208" t="s">
        <v>4714</v>
      </c>
      <c r="C17208" t="s">
        <v>4715</v>
      </c>
      <c r="D17208" t="s">
        <v>195</v>
      </c>
      <c r="E17208">
        <v>320</v>
      </c>
      <c r="F17208" t="s">
        <v>999</v>
      </c>
      <c r="G17208">
        <v>12</v>
      </c>
      <c r="H17208">
        <v>44926</v>
      </c>
      <c r="I17208" t="s">
        <v>17</v>
      </c>
      <c r="J17208" t="s">
        <v>18</v>
      </c>
      <c r="K17208" t="s">
        <v>132</v>
      </c>
      <c r="L17208" t="s">
        <v>1011</v>
      </c>
      <c r="M17208" s="2">
        <v>4741210057</v>
      </c>
      <c r="N17208" s="2">
        <v>6122441579</v>
      </c>
      <c r="O17208" s="2">
        <v>4260344616</v>
      </c>
    </row>
    <row r="17209" spans="1:15" x14ac:dyDescent="0.3">
      <c r="A17209" t="s">
        <v>13660</v>
      </c>
      <c r="B17209" t="s">
        <v>4714</v>
      </c>
      <c r="C17209" t="s">
        <v>4715</v>
      </c>
      <c r="D17209" t="s">
        <v>195</v>
      </c>
      <c r="E17209">
        <v>320</v>
      </c>
      <c r="F17209" t="s">
        <v>999</v>
      </c>
      <c r="G17209">
        <v>12</v>
      </c>
      <c r="H17209">
        <v>44926</v>
      </c>
      <c r="I17209" t="s">
        <v>17</v>
      </c>
      <c r="J17209" t="s">
        <v>18</v>
      </c>
      <c r="K17209" t="s">
        <v>50</v>
      </c>
      <c r="L17209" t="s">
        <v>51</v>
      </c>
      <c r="M17209" s="2">
        <v>6763270385</v>
      </c>
      <c r="N17209" s="2">
        <v>8174305181</v>
      </c>
      <c r="O17209" s="2">
        <v>12921110249</v>
      </c>
    </row>
    <row r="17210" spans="1:15" x14ac:dyDescent="0.3">
      <c r="A17210" t="s">
        <v>13660</v>
      </c>
      <c r="B17210" t="s">
        <v>4714</v>
      </c>
      <c r="C17210" t="s">
        <v>4715</v>
      </c>
      <c r="D17210" t="s">
        <v>195</v>
      </c>
      <c r="E17210">
        <v>320</v>
      </c>
      <c r="F17210" t="s">
        <v>999</v>
      </c>
      <c r="G17210">
        <v>12</v>
      </c>
      <c r="H17210">
        <v>44926</v>
      </c>
      <c r="I17210" t="s">
        <v>17</v>
      </c>
      <c r="J17210" t="s">
        <v>18</v>
      </c>
      <c r="K17210" t="s">
        <v>21</v>
      </c>
      <c r="L17210" t="s">
        <v>22</v>
      </c>
      <c r="M17210" s="2">
        <v>10986097968</v>
      </c>
      <c r="N17210" s="2">
        <v>11417949076</v>
      </c>
      <c r="O17210" s="2">
        <v>12241910557</v>
      </c>
    </row>
    <row r="17211" spans="1:15" x14ac:dyDescent="0.3">
      <c r="A17211" t="s">
        <v>13660</v>
      </c>
      <c r="B17211" t="s">
        <v>4714</v>
      </c>
      <c r="C17211" t="s">
        <v>4715</v>
      </c>
      <c r="D17211" t="s">
        <v>195</v>
      </c>
      <c r="E17211">
        <v>320</v>
      </c>
      <c r="F17211" t="s">
        <v>999</v>
      </c>
      <c r="G17211">
        <v>12</v>
      </c>
      <c r="H17211">
        <v>44926</v>
      </c>
      <c r="I17211" t="s">
        <v>17</v>
      </c>
      <c r="J17211" t="s">
        <v>18</v>
      </c>
      <c r="K17211" t="s">
        <v>496</v>
      </c>
      <c r="L17211" t="s">
        <v>497</v>
      </c>
      <c r="M17211" s="2">
        <v>-93154094</v>
      </c>
      <c r="N17211" s="2">
        <v>-84974709</v>
      </c>
      <c r="O17211" s="2">
        <v>-91621436</v>
      </c>
    </row>
    <row r="17212" spans="1:15" x14ac:dyDescent="0.3">
      <c r="A17212" t="s">
        <v>13660</v>
      </c>
      <c r="B17212" t="s">
        <v>4714</v>
      </c>
      <c r="C17212" t="s">
        <v>4715</v>
      </c>
      <c r="D17212" t="s">
        <v>195</v>
      </c>
      <c r="E17212">
        <v>320</v>
      </c>
      <c r="F17212" t="s">
        <v>999</v>
      </c>
      <c r="G17212">
        <v>12</v>
      </c>
      <c r="H17212">
        <v>44926</v>
      </c>
      <c r="I17212" t="s">
        <v>17</v>
      </c>
      <c r="J17212" t="s">
        <v>18</v>
      </c>
      <c r="K17212" t="s">
        <v>139</v>
      </c>
      <c r="L17212" t="s">
        <v>1178</v>
      </c>
      <c r="M17212" s="2">
        <v>11079252062</v>
      </c>
      <c r="N17212" s="2">
        <v>11502923785</v>
      </c>
      <c r="O17212" s="2">
        <v>12333531993</v>
      </c>
    </row>
    <row r="17213" spans="1:15" x14ac:dyDescent="0.3">
      <c r="A17213" t="s">
        <v>13660</v>
      </c>
      <c r="B17213" t="s">
        <v>4714</v>
      </c>
      <c r="C17213" t="s">
        <v>4715</v>
      </c>
      <c r="D17213" t="s">
        <v>195</v>
      </c>
      <c r="E17213">
        <v>320</v>
      </c>
      <c r="F17213" t="s">
        <v>999</v>
      </c>
      <c r="G17213">
        <v>12</v>
      </c>
      <c r="H17213">
        <v>44926</v>
      </c>
      <c r="I17213" t="s">
        <v>17</v>
      </c>
      <c r="J17213" t="s">
        <v>18</v>
      </c>
      <c r="K17213" t="s">
        <v>23</v>
      </c>
      <c r="L17213" t="s">
        <v>61</v>
      </c>
      <c r="M17213" s="2">
        <v>-4222827583</v>
      </c>
      <c r="N17213" s="2">
        <v>-3243643895</v>
      </c>
      <c r="O17213" s="2">
        <v>679199692</v>
      </c>
    </row>
    <row r="17214" spans="1:15" x14ac:dyDescent="0.3">
      <c r="A17214" t="s">
        <v>13660</v>
      </c>
      <c r="B17214" t="s">
        <v>4714</v>
      </c>
      <c r="C17214" t="s">
        <v>4715</v>
      </c>
      <c r="D17214" t="s">
        <v>195</v>
      </c>
      <c r="E17214">
        <v>320</v>
      </c>
      <c r="F17214" t="s">
        <v>999</v>
      </c>
      <c r="G17214">
        <v>12</v>
      </c>
      <c r="H17214">
        <v>44926</v>
      </c>
      <c r="I17214" t="s">
        <v>17</v>
      </c>
      <c r="J17214" t="s">
        <v>18</v>
      </c>
      <c r="K17214" t="s">
        <v>27</v>
      </c>
      <c r="L17214" t="s">
        <v>28</v>
      </c>
      <c r="M17214" s="2">
        <v>585556352</v>
      </c>
      <c r="N17214" s="2">
        <v>54192753</v>
      </c>
      <c r="O17214" s="2">
        <v>118182570</v>
      </c>
    </row>
    <row r="17215" spans="1:15" x14ac:dyDescent="0.3">
      <c r="A17215" t="s">
        <v>13660</v>
      </c>
      <c r="B17215" t="s">
        <v>4714</v>
      </c>
      <c r="C17215" t="s">
        <v>4715</v>
      </c>
      <c r="D17215" t="s">
        <v>195</v>
      </c>
      <c r="E17215">
        <v>320</v>
      </c>
      <c r="F17215" t="s">
        <v>999</v>
      </c>
      <c r="G17215">
        <v>12</v>
      </c>
      <c r="H17215">
        <v>44926</v>
      </c>
      <c r="I17215" t="s">
        <v>17</v>
      </c>
      <c r="J17215" t="s">
        <v>18</v>
      </c>
      <c r="K17215" t="s">
        <v>53</v>
      </c>
      <c r="L17215" t="s">
        <v>93</v>
      </c>
      <c r="M17215" s="2">
        <v>277680774</v>
      </c>
      <c r="N17215" s="2">
        <v>231195022</v>
      </c>
      <c r="O17215" s="2">
        <v>467068708</v>
      </c>
    </row>
    <row r="17216" spans="1:15" x14ac:dyDescent="0.3">
      <c r="A17216" t="s">
        <v>13660</v>
      </c>
      <c r="B17216" t="s">
        <v>4714</v>
      </c>
      <c r="C17216" t="s">
        <v>4715</v>
      </c>
      <c r="D17216" t="s">
        <v>195</v>
      </c>
      <c r="E17216">
        <v>320</v>
      </c>
      <c r="F17216" t="s">
        <v>999</v>
      </c>
      <c r="G17216">
        <v>12</v>
      </c>
      <c r="H17216">
        <v>44926</v>
      </c>
      <c r="I17216" t="s">
        <v>17</v>
      </c>
      <c r="J17216" t="s">
        <v>18</v>
      </c>
      <c r="K17216" t="s">
        <v>29</v>
      </c>
      <c r="L17216" t="s">
        <v>52</v>
      </c>
      <c r="M17216" s="2">
        <v>91432876</v>
      </c>
      <c r="N17216" s="2">
        <v>16238166</v>
      </c>
      <c r="O17216" s="2">
        <v>17187698</v>
      </c>
    </row>
    <row r="17217" spans="1:15" x14ac:dyDescent="0.3">
      <c r="A17217" t="s">
        <v>13660</v>
      </c>
      <c r="B17217" t="s">
        <v>4714</v>
      </c>
      <c r="C17217" t="s">
        <v>4715</v>
      </c>
      <c r="D17217" t="s">
        <v>195</v>
      </c>
      <c r="E17217">
        <v>320</v>
      </c>
      <c r="F17217" t="s">
        <v>999</v>
      </c>
      <c r="G17217">
        <v>12</v>
      </c>
      <c r="H17217">
        <v>44926</v>
      </c>
      <c r="I17217" t="s">
        <v>17</v>
      </c>
      <c r="J17217" t="s">
        <v>18</v>
      </c>
      <c r="K17217" t="s">
        <v>16083</v>
      </c>
      <c r="L17217" t="s">
        <v>615</v>
      </c>
      <c r="O17217" s="2">
        <v>15061873</v>
      </c>
    </row>
    <row r="17218" spans="1:15" x14ac:dyDescent="0.3">
      <c r="A17218" t="s">
        <v>13660</v>
      </c>
      <c r="B17218" t="s">
        <v>4714</v>
      </c>
      <c r="C17218" t="s">
        <v>4715</v>
      </c>
      <c r="D17218" t="s">
        <v>195</v>
      </c>
      <c r="E17218">
        <v>320</v>
      </c>
      <c r="F17218" t="s">
        <v>999</v>
      </c>
      <c r="G17218">
        <v>12</v>
      </c>
      <c r="H17218">
        <v>44926</v>
      </c>
      <c r="I17218" t="s">
        <v>17</v>
      </c>
      <c r="J17218" t="s">
        <v>18</v>
      </c>
      <c r="K17218" t="s">
        <v>55</v>
      </c>
      <c r="L17218" t="s">
        <v>94</v>
      </c>
      <c r="M17218" s="2">
        <v>214678417</v>
      </c>
      <c r="N17218" s="2">
        <v>1087157811</v>
      </c>
      <c r="O17218" s="2">
        <v>511007025</v>
      </c>
    </row>
    <row r="17219" spans="1:15" x14ac:dyDescent="0.3">
      <c r="A17219" t="s">
        <v>13660</v>
      </c>
      <c r="B17219" t="s">
        <v>4714</v>
      </c>
      <c r="C17219" t="s">
        <v>4715</v>
      </c>
      <c r="D17219" t="s">
        <v>195</v>
      </c>
      <c r="E17219">
        <v>320</v>
      </c>
      <c r="F17219" t="s">
        <v>999</v>
      </c>
      <c r="G17219">
        <v>12</v>
      </c>
      <c r="H17219">
        <v>44926</v>
      </c>
      <c r="I17219" t="s">
        <v>17</v>
      </c>
      <c r="J17219" t="s">
        <v>18</v>
      </c>
      <c r="K17219" t="s">
        <v>31</v>
      </c>
      <c r="L17219" t="s">
        <v>68</v>
      </c>
      <c r="M17219" s="2">
        <v>-3665701750</v>
      </c>
      <c r="N17219" s="2">
        <v>-4061652097</v>
      </c>
      <c r="O17219" s="2">
        <v>721194374</v>
      </c>
    </row>
    <row r="17220" spans="1:15" x14ac:dyDescent="0.3">
      <c r="A17220" t="s">
        <v>13660</v>
      </c>
      <c r="B17220" t="s">
        <v>4714</v>
      </c>
      <c r="C17220" t="s">
        <v>4715</v>
      </c>
      <c r="D17220" t="s">
        <v>195</v>
      </c>
      <c r="E17220">
        <v>320</v>
      </c>
      <c r="F17220" t="s">
        <v>999</v>
      </c>
      <c r="G17220">
        <v>12</v>
      </c>
      <c r="H17220">
        <v>44926</v>
      </c>
      <c r="I17220" t="s">
        <v>17</v>
      </c>
      <c r="J17220" t="s">
        <v>18</v>
      </c>
      <c r="K17220" t="s">
        <v>33</v>
      </c>
      <c r="L17220" t="s">
        <v>34</v>
      </c>
    </row>
    <row r="17221" spans="1:15" x14ac:dyDescent="0.3">
      <c r="A17221" t="s">
        <v>13660</v>
      </c>
      <c r="B17221" t="s">
        <v>4714</v>
      </c>
      <c r="C17221" t="s">
        <v>4715</v>
      </c>
      <c r="D17221" t="s">
        <v>195</v>
      </c>
      <c r="E17221">
        <v>320</v>
      </c>
      <c r="F17221" t="s">
        <v>999</v>
      </c>
      <c r="G17221">
        <v>12</v>
      </c>
      <c r="H17221">
        <v>44926</v>
      </c>
      <c r="I17221" t="s">
        <v>17</v>
      </c>
      <c r="J17221" t="s">
        <v>18</v>
      </c>
      <c r="K17221" t="s">
        <v>35</v>
      </c>
      <c r="L17221" t="s">
        <v>73</v>
      </c>
      <c r="M17221" s="2">
        <v>-3665701750</v>
      </c>
      <c r="N17221" s="2">
        <v>-4061652097</v>
      </c>
      <c r="O17221" s="2">
        <v>721194374</v>
      </c>
    </row>
    <row r="17222" spans="1:15" x14ac:dyDescent="0.3">
      <c r="A17222" t="s">
        <v>13660</v>
      </c>
      <c r="B17222" t="s">
        <v>4714</v>
      </c>
      <c r="C17222" t="s">
        <v>4715</v>
      </c>
      <c r="D17222" t="s">
        <v>195</v>
      </c>
      <c r="E17222">
        <v>320</v>
      </c>
      <c r="F17222" t="s">
        <v>999</v>
      </c>
      <c r="G17222">
        <v>12</v>
      </c>
      <c r="H17222">
        <v>44926</v>
      </c>
      <c r="I17222" t="s">
        <v>17</v>
      </c>
      <c r="J17222" t="s">
        <v>18</v>
      </c>
      <c r="K17222" t="s">
        <v>1405</v>
      </c>
      <c r="L17222" t="s">
        <v>1406</v>
      </c>
      <c r="M17222" s="2">
        <v>77032197</v>
      </c>
      <c r="N17222" s="2">
        <v>326007910</v>
      </c>
      <c r="O17222" s="2">
        <v>-99973256</v>
      </c>
    </row>
    <row r="17223" spans="1:15" x14ac:dyDescent="0.3">
      <c r="A17223" t="s">
        <v>13660</v>
      </c>
      <c r="B17223" t="s">
        <v>4714</v>
      </c>
      <c r="C17223" t="s">
        <v>4715</v>
      </c>
      <c r="D17223" t="s">
        <v>195</v>
      </c>
      <c r="E17223">
        <v>320</v>
      </c>
      <c r="F17223" t="s">
        <v>999</v>
      </c>
      <c r="G17223">
        <v>12</v>
      </c>
      <c r="H17223">
        <v>44926</v>
      </c>
      <c r="I17223" t="s">
        <v>17</v>
      </c>
      <c r="J17223" t="s">
        <v>18</v>
      </c>
      <c r="K17223" t="s">
        <v>1469</v>
      </c>
      <c r="L17223" t="s">
        <v>1470</v>
      </c>
      <c r="M17223" s="2">
        <v>77032197</v>
      </c>
      <c r="N17223" s="2">
        <v>326007910</v>
      </c>
      <c r="O17223" s="2">
        <v>-99973256</v>
      </c>
    </row>
    <row r="17224" spans="1:15" x14ac:dyDescent="0.3">
      <c r="A17224" t="s">
        <v>13660</v>
      </c>
      <c r="B17224" t="s">
        <v>4714</v>
      </c>
      <c r="C17224" t="s">
        <v>4715</v>
      </c>
      <c r="D17224" t="s">
        <v>195</v>
      </c>
      <c r="E17224">
        <v>320</v>
      </c>
      <c r="F17224" t="s">
        <v>999</v>
      </c>
      <c r="G17224">
        <v>12</v>
      </c>
      <c r="H17224">
        <v>44926</v>
      </c>
      <c r="I17224" t="s">
        <v>17</v>
      </c>
      <c r="J17224" t="s">
        <v>18</v>
      </c>
      <c r="K17224" t="s">
        <v>16084</v>
      </c>
      <c r="L17224" t="s">
        <v>11003</v>
      </c>
      <c r="M17224" s="2">
        <v>77032197</v>
      </c>
      <c r="N17224" s="2">
        <v>326507910</v>
      </c>
      <c r="O17224" s="2">
        <v>-106541109</v>
      </c>
    </row>
    <row r="17225" spans="1:15" x14ac:dyDescent="0.3">
      <c r="A17225" t="s">
        <v>13660</v>
      </c>
      <c r="B17225" t="s">
        <v>4714</v>
      </c>
      <c r="C17225" t="s">
        <v>4715</v>
      </c>
      <c r="D17225" t="s">
        <v>195</v>
      </c>
      <c r="E17225">
        <v>320</v>
      </c>
      <c r="F17225" t="s">
        <v>999</v>
      </c>
      <c r="G17225">
        <v>12</v>
      </c>
      <c r="H17225">
        <v>44926</v>
      </c>
      <c r="I17225" t="s">
        <v>17</v>
      </c>
      <c r="J17225" t="s">
        <v>18</v>
      </c>
      <c r="K17225" t="s">
        <v>16085</v>
      </c>
      <c r="L17225" t="s">
        <v>16086</v>
      </c>
      <c r="N17225" s="2">
        <v>-500000</v>
      </c>
      <c r="O17225" s="2">
        <v>6567853</v>
      </c>
    </row>
    <row r="17226" spans="1:15" x14ac:dyDescent="0.3">
      <c r="A17226" t="s">
        <v>13660</v>
      </c>
      <c r="B17226" t="s">
        <v>4714</v>
      </c>
      <c r="C17226" t="s">
        <v>4715</v>
      </c>
      <c r="D17226" t="s">
        <v>195</v>
      </c>
      <c r="E17226">
        <v>320</v>
      </c>
      <c r="F17226" t="s">
        <v>999</v>
      </c>
      <c r="G17226">
        <v>12</v>
      </c>
      <c r="H17226">
        <v>44926</v>
      </c>
      <c r="I17226" t="s">
        <v>17</v>
      </c>
      <c r="J17226" t="s">
        <v>18</v>
      </c>
      <c r="K17226" t="s">
        <v>1394</v>
      </c>
      <c r="L17226" t="s">
        <v>1395</v>
      </c>
      <c r="M17226" s="2">
        <v>-3588669553</v>
      </c>
      <c r="N17226" s="2">
        <v>-3735644187</v>
      </c>
      <c r="O17226" s="2">
        <v>621221118</v>
      </c>
    </row>
    <row r="17227" spans="1:15" x14ac:dyDescent="0.3">
      <c r="A17227" t="s">
        <v>13660</v>
      </c>
      <c r="B17227" t="s">
        <v>4714</v>
      </c>
      <c r="C17227" t="s">
        <v>4715</v>
      </c>
      <c r="D17227" t="s">
        <v>195</v>
      </c>
      <c r="E17227">
        <v>320</v>
      </c>
      <c r="F17227" t="s">
        <v>999</v>
      </c>
      <c r="G17227">
        <v>12</v>
      </c>
      <c r="H17227">
        <v>44926</v>
      </c>
      <c r="I17227" t="s">
        <v>17</v>
      </c>
      <c r="J17227" t="s">
        <v>18</v>
      </c>
      <c r="K17227" t="s">
        <v>13025</v>
      </c>
      <c r="L17227" t="s">
        <v>13035</v>
      </c>
    </row>
    <row r="17228" spans="1:15" x14ac:dyDescent="0.3">
      <c r="A17228" t="s">
        <v>13660</v>
      </c>
      <c r="B17228" t="s">
        <v>4714</v>
      </c>
      <c r="C17228" t="s">
        <v>4715</v>
      </c>
      <c r="D17228" t="s">
        <v>195</v>
      </c>
      <c r="E17228">
        <v>320</v>
      </c>
      <c r="F17228" t="s">
        <v>999</v>
      </c>
      <c r="G17228">
        <v>12</v>
      </c>
      <c r="H17228">
        <v>44926</v>
      </c>
      <c r="I17228" t="s">
        <v>17</v>
      </c>
      <c r="J17228" t="s">
        <v>18</v>
      </c>
      <c r="K17228" t="s">
        <v>13026</v>
      </c>
      <c r="L17228" t="s">
        <v>6531</v>
      </c>
      <c r="M17228" s="2">
        <v>-3698312341</v>
      </c>
      <c r="N17228" s="2">
        <v>-4098611477</v>
      </c>
      <c r="O17228" s="2">
        <v>733302211</v>
      </c>
    </row>
    <row r="17229" spans="1:15" x14ac:dyDescent="0.3">
      <c r="A17229" t="s">
        <v>13660</v>
      </c>
      <c r="B17229" t="s">
        <v>4714</v>
      </c>
      <c r="C17229" t="s">
        <v>4715</v>
      </c>
      <c r="D17229" t="s">
        <v>195</v>
      </c>
      <c r="E17229">
        <v>320</v>
      </c>
      <c r="F17229" t="s">
        <v>999</v>
      </c>
      <c r="G17229">
        <v>12</v>
      </c>
      <c r="H17229">
        <v>44926</v>
      </c>
      <c r="I17229" t="s">
        <v>17</v>
      </c>
      <c r="J17229" t="s">
        <v>18</v>
      </c>
      <c r="K17229" t="s">
        <v>13028</v>
      </c>
      <c r="L17229" t="s">
        <v>6535</v>
      </c>
      <c r="M17229" s="2">
        <v>32610591</v>
      </c>
      <c r="N17229" s="2">
        <v>36959380</v>
      </c>
      <c r="O17229" s="2">
        <v>-12107837</v>
      </c>
    </row>
    <row r="17230" spans="1:15" x14ac:dyDescent="0.3">
      <c r="A17230" t="s">
        <v>13660</v>
      </c>
      <c r="B17230" t="s">
        <v>4714</v>
      </c>
      <c r="C17230" t="s">
        <v>4715</v>
      </c>
      <c r="D17230" t="s">
        <v>195</v>
      </c>
      <c r="E17230">
        <v>320</v>
      </c>
      <c r="F17230" t="s">
        <v>999</v>
      </c>
      <c r="G17230">
        <v>12</v>
      </c>
      <c r="H17230">
        <v>44926</v>
      </c>
      <c r="I17230" t="s">
        <v>17</v>
      </c>
      <c r="J17230" t="s">
        <v>18</v>
      </c>
      <c r="K17230" t="s">
        <v>13665</v>
      </c>
      <c r="L17230" t="s">
        <v>13666</v>
      </c>
    </row>
    <row r="17231" spans="1:15" x14ac:dyDescent="0.3">
      <c r="A17231" t="s">
        <v>13660</v>
      </c>
      <c r="B17231" t="s">
        <v>4714</v>
      </c>
      <c r="C17231" t="s">
        <v>4715</v>
      </c>
      <c r="D17231" t="s">
        <v>195</v>
      </c>
      <c r="E17231">
        <v>320</v>
      </c>
      <c r="F17231" t="s">
        <v>999</v>
      </c>
      <c r="G17231">
        <v>12</v>
      </c>
      <c r="H17231">
        <v>44926</v>
      </c>
      <c r="I17231" t="s">
        <v>17</v>
      </c>
      <c r="J17231" t="s">
        <v>18</v>
      </c>
      <c r="K17231" t="s">
        <v>13667</v>
      </c>
      <c r="L17231" t="s">
        <v>2461</v>
      </c>
      <c r="M17231" s="2">
        <v>-3621280144</v>
      </c>
      <c r="N17231" s="2">
        <v>-3772603567</v>
      </c>
      <c r="O17231" s="2">
        <v>633328955</v>
      </c>
    </row>
    <row r="17232" spans="1:15" x14ac:dyDescent="0.3">
      <c r="A17232" t="s">
        <v>13660</v>
      </c>
      <c r="B17232" t="s">
        <v>4714</v>
      </c>
      <c r="C17232" t="s">
        <v>4715</v>
      </c>
      <c r="D17232" t="s">
        <v>195</v>
      </c>
      <c r="E17232">
        <v>320</v>
      </c>
      <c r="F17232" t="s">
        <v>999</v>
      </c>
      <c r="G17232">
        <v>12</v>
      </c>
      <c r="H17232">
        <v>44926</v>
      </c>
      <c r="I17232" t="s">
        <v>17</v>
      </c>
      <c r="J17232" t="s">
        <v>18</v>
      </c>
      <c r="K17232" t="s">
        <v>13668</v>
      </c>
      <c r="L17232" t="s">
        <v>2463</v>
      </c>
      <c r="M17232" s="2">
        <v>32610591</v>
      </c>
      <c r="N17232" s="2">
        <v>36959380</v>
      </c>
      <c r="O17232" s="2">
        <v>-12107837</v>
      </c>
    </row>
    <row r="17233" spans="1:15" x14ac:dyDescent="0.3">
      <c r="A17233" t="s">
        <v>13660</v>
      </c>
      <c r="B17233" t="s">
        <v>4714</v>
      </c>
      <c r="C17233" t="s">
        <v>4715</v>
      </c>
      <c r="D17233" t="s">
        <v>195</v>
      </c>
      <c r="E17233">
        <v>320</v>
      </c>
      <c r="F17233" t="s">
        <v>999</v>
      </c>
      <c r="G17233">
        <v>12</v>
      </c>
      <c r="H17233">
        <v>44926</v>
      </c>
      <c r="I17233" t="s">
        <v>17</v>
      </c>
      <c r="J17233" t="s">
        <v>18</v>
      </c>
      <c r="K17233" t="s">
        <v>37</v>
      </c>
      <c r="L17233" t="s">
        <v>38</v>
      </c>
    </row>
    <row r="17234" spans="1:15" x14ac:dyDescent="0.3">
      <c r="A17234" t="s">
        <v>13660</v>
      </c>
      <c r="B17234" t="s">
        <v>4714</v>
      </c>
      <c r="C17234" t="s">
        <v>4715</v>
      </c>
      <c r="D17234" t="s">
        <v>195</v>
      </c>
      <c r="E17234">
        <v>320</v>
      </c>
      <c r="F17234" t="s">
        <v>999</v>
      </c>
      <c r="G17234">
        <v>12</v>
      </c>
      <c r="H17234">
        <v>44926</v>
      </c>
      <c r="I17234" t="s">
        <v>17</v>
      </c>
      <c r="J17234" t="s">
        <v>18</v>
      </c>
      <c r="K17234" t="s">
        <v>39</v>
      </c>
      <c r="L17234" t="s">
        <v>74</v>
      </c>
      <c r="M17234" s="2">
        <v>-334</v>
      </c>
      <c r="N17234" s="2">
        <v>-370</v>
      </c>
      <c r="O17234" s="2">
        <v>66</v>
      </c>
    </row>
    <row r="17235" spans="1:15" x14ac:dyDescent="0.3">
      <c r="A17235" t="s">
        <v>13961</v>
      </c>
      <c r="B17235" t="s">
        <v>4718</v>
      </c>
      <c r="C17235" t="s">
        <v>4719</v>
      </c>
      <c r="D17235" t="s">
        <v>195</v>
      </c>
      <c r="E17235">
        <v>582</v>
      </c>
      <c r="F17235" t="s">
        <v>397</v>
      </c>
      <c r="G17235">
        <v>12</v>
      </c>
      <c r="H17235">
        <v>44926</v>
      </c>
      <c r="I17235" t="s">
        <v>17</v>
      </c>
      <c r="J17235" t="s">
        <v>18</v>
      </c>
      <c r="K17235" t="s">
        <v>46</v>
      </c>
      <c r="L17235" t="s">
        <v>20</v>
      </c>
      <c r="M17235" s="2">
        <v>7096803674</v>
      </c>
      <c r="N17235" s="2">
        <v>6296994451</v>
      </c>
      <c r="O17235" s="2">
        <v>3776851597</v>
      </c>
    </row>
    <row r="17236" spans="1:15" x14ac:dyDescent="0.3">
      <c r="A17236" t="s">
        <v>13961</v>
      </c>
      <c r="B17236" t="s">
        <v>4718</v>
      </c>
      <c r="C17236" t="s">
        <v>4719</v>
      </c>
      <c r="D17236" t="s">
        <v>195</v>
      </c>
      <c r="E17236">
        <v>582</v>
      </c>
      <c r="F17236" t="s">
        <v>397</v>
      </c>
      <c r="G17236">
        <v>12</v>
      </c>
      <c r="H17236">
        <v>44926</v>
      </c>
      <c r="I17236" t="s">
        <v>17</v>
      </c>
      <c r="J17236" t="s">
        <v>18</v>
      </c>
      <c r="K17236" t="s">
        <v>216</v>
      </c>
      <c r="L17236" t="s">
        <v>200</v>
      </c>
      <c r="M17236" s="2">
        <v>16692900239</v>
      </c>
      <c r="N17236" s="2">
        <v>10113764012</v>
      </c>
      <c r="O17236" s="2">
        <v>7250932682</v>
      </c>
    </row>
    <row r="17237" spans="1:15" x14ac:dyDescent="0.3">
      <c r="A17237" t="s">
        <v>13961</v>
      </c>
      <c r="B17237" t="s">
        <v>4718</v>
      </c>
      <c r="C17237" t="s">
        <v>4719</v>
      </c>
      <c r="D17237" t="s">
        <v>195</v>
      </c>
      <c r="E17237">
        <v>582</v>
      </c>
      <c r="F17237" t="s">
        <v>397</v>
      </c>
      <c r="G17237">
        <v>12</v>
      </c>
      <c r="H17237">
        <v>44926</v>
      </c>
      <c r="I17237" t="s">
        <v>17</v>
      </c>
      <c r="J17237" t="s">
        <v>18</v>
      </c>
      <c r="K17237" t="s">
        <v>23</v>
      </c>
      <c r="L17237" t="s">
        <v>61</v>
      </c>
      <c r="M17237" s="2">
        <v>-9596096565</v>
      </c>
      <c r="N17237" s="2">
        <v>-3816769561</v>
      </c>
      <c r="O17237" s="2">
        <v>-3474081085</v>
      </c>
    </row>
    <row r="17238" spans="1:15" x14ac:dyDescent="0.3">
      <c r="A17238" t="s">
        <v>13961</v>
      </c>
      <c r="B17238" t="s">
        <v>4718</v>
      </c>
      <c r="C17238" t="s">
        <v>4719</v>
      </c>
      <c r="D17238" t="s">
        <v>195</v>
      </c>
      <c r="E17238">
        <v>582</v>
      </c>
      <c r="F17238" t="s">
        <v>397</v>
      </c>
      <c r="G17238">
        <v>12</v>
      </c>
      <c r="H17238">
        <v>44926</v>
      </c>
      <c r="I17238" t="s">
        <v>17</v>
      </c>
      <c r="J17238" t="s">
        <v>18</v>
      </c>
      <c r="K17238" t="s">
        <v>53</v>
      </c>
      <c r="L17238" t="s">
        <v>62</v>
      </c>
      <c r="M17238" s="2">
        <v>507101186</v>
      </c>
      <c r="N17238" s="2">
        <v>133946185</v>
      </c>
      <c r="O17238" s="2">
        <v>41144478</v>
      </c>
    </row>
    <row r="17239" spans="1:15" x14ac:dyDescent="0.3">
      <c r="A17239" t="s">
        <v>13961</v>
      </c>
      <c r="B17239" t="s">
        <v>4718</v>
      </c>
      <c r="C17239" t="s">
        <v>4719</v>
      </c>
      <c r="D17239" t="s">
        <v>195</v>
      </c>
      <c r="E17239">
        <v>582</v>
      </c>
      <c r="F17239" t="s">
        <v>397</v>
      </c>
      <c r="G17239">
        <v>12</v>
      </c>
      <c r="H17239">
        <v>44926</v>
      </c>
      <c r="I17239" t="s">
        <v>17</v>
      </c>
      <c r="J17239" t="s">
        <v>18</v>
      </c>
      <c r="K17239" t="s">
        <v>55</v>
      </c>
      <c r="L17239" t="s">
        <v>63</v>
      </c>
      <c r="M17239" s="2">
        <v>2094959723</v>
      </c>
      <c r="N17239" s="2">
        <v>867872259</v>
      </c>
      <c r="O17239" s="2">
        <v>1026722489</v>
      </c>
    </row>
    <row r="17240" spans="1:15" x14ac:dyDescent="0.3">
      <c r="A17240" t="s">
        <v>13961</v>
      </c>
      <c r="B17240" t="s">
        <v>4718</v>
      </c>
      <c r="C17240" t="s">
        <v>4719</v>
      </c>
      <c r="D17240" t="s">
        <v>195</v>
      </c>
      <c r="E17240">
        <v>582</v>
      </c>
      <c r="F17240" t="s">
        <v>397</v>
      </c>
      <c r="G17240">
        <v>12</v>
      </c>
      <c r="H17240">
        <v>44926</v>
      </c>
      <c r="I17240" t="s">
        <v>17</v>
      </c>
      <c r="J17240" t="s">
        <v>18</v>
      </c>
      <c r="K17240" t="s">
        <v>27</v>
      </c>
      <c r="L17240" t="s">
        <v>28</v>
      </c>
      <c r="M17240" s="2">
        <v>759728007</v>
      </c>
      <c r="N17240" s="2">
        <v>992746518</v>
      </c>
      <c r="O17240" s="2">
        <v>75545547</v>
      </c>
    </row>
    <row r="17241" spans="1:15" x14ac:dyDescent="0.3">
      <c r="A17241" t="s">
        <v>13961</v>
      </c>
      <c r="B17241" t="s">
        <v>4718</v>
      </c>
      <c r="C17241" t="s">
        <v>4719</v>
      </c>
      <c r="D17241" t="s">
        <v>195</v>
      </c>
      <c r="E17241">
        <v>582</v>
      </c>
      <c r="F17241" t="s">
        <v>397</v>
      </c>
      <c r="G17241">
        <v>12</v>
      </c>
      <c r="H17241">
        <v>44926</v>
      </c>
      <c r="I17241" t="s">
        <v>17</v>
      </c>
      <c r="J17241" t="s">
        <v>18</v>
      </c>
      <c r="K17241" t="s">
        <v>29</v>
      </c>
      <c r="L17241" t="s">
        <v>30</v>
      </c>
      <c r="M17241" s="2">
        <v>3660992026</v>
      </c>
      <c r="N17241" s="2">
        <v>11811475349</v>
      </c>
      <c r="O17241" s="2">
        <v>3727191587</v>
      </c>
    </row>
    <row r="17242" spans="1:15" x14ac:dyDescent="0.3">
      <c r="A17242" t="s">
        <v>13961</v>
      </c>
      <c r="B17242" t="s">
        <v>4718</v>
      </c>
      <c r="C17242" t="s">
        <v>4719</v>
      </c>
      <c r="D17242" t="s">
        <v>195</v>
      </c>
      <c r="E17242">
        <v>582</v>
      </c>
      <c r="F17242" t="s">
        <v>397</v>
      </c>
      <c r="G17242">
        <v>12</v>
      </c>
      <c r="H17242">
        <v>44926</v>
      </c>
      <c r="I17242" t="s">
        <v>17</v>
      </c>
      <c r="J17242" t="s">
        <v>18</v>
      </c>
      <c r="K17242" t="s">
        <v>16087</v>
      </c>
      <c r="L17242" t="s">
        <v>201</v>
      </c>
      <c r="M17242" s="2">
        <v>-692161073</v>
      </c>
      <c r="N17242" s="2">
        <v>105873584</v>
      </c>
      <c r="O17242" s="2">
        <v>-13177231</v>
      </c>
    </row>
    <row r="17243" spans="1:15" x14ac:dyDescent="0.3">
      <c r="A17243" t="s">
        <v>13961</v>
      </c>
      <c r="B17243" t="s">
        <v>4718</v>
      </c>
      <c r="C17243" t="s">
        <v>4719</v>
      </c>
      <c r="D17243" t="s">
        <v>195</v>
      </c>
      <c r="E17243">
        <v>582</v>
      </c>
      <c r="F17243" t="s">
        <v>397</v>
      </c>
      <c r="G17243">
        <v>12</v>
      </c>
      <c r="H17243">
        <v>44926</v>
      </c>
      <c r="I17243" t="s">
        <v>17</v>
      </c>
      <c r="J17243" t="s">
        <v>18</v>
      </c>
      <c r="K17243" t="s">
        <v>31</v>
      </c>
      <c r="L17243" t="s">
        <v>68</v>
      </c>
      <c r="M17243" s="2">
        <v>-14777380194</v>
      </c>
      <c r="N17243" s="2">
        <v>-15263550882</v>
      </c>
      <c r="O17243" s="2">
        <v>-8124482367</v>
      </c>
    </row>
    <row r="17244" spans="1:15" x14ac:dyDescent="0.3">
      <c r="A17244" t="s">
        <v>13961</v>
      </c>
      <c r="B17244" t="s">
        <v>4718</v>
      </c>
      <c r="C17244" t="s">
        <v>4719</v>
      </c>
      <c r="D17244" t="s">
        <v>195</v>
      </c>
      <c r="E17244">
        <v>582</v>
      </c>
      <c r="F17244" t="s">
        <v>397</v>
      </c>
      <c r="G17244">
        <v>12</v>
      </c>
      <c r="H17244">
        <v>44926</v>
      </c>
      <c r="I17244" t="s">
        <v>17</v>
      </c>
      <c r="J17244" t="s">
        <v>18</v>
      </c>
      <c r="K17244" t="s">
        <v>33</v>
      </c>
      <c r="L17244" t="s">
        <v>34</v>
      </c>
      <c r="M17244" s="2">
        <v>-347756873</v>
      </c>
      <c r="N17244" s="2">
        <v>50713156</v>
      </c>
      <c r="O17244" s="2">
        <v>70610974</v>
      </c>
    </row>
    <row r="17245" spans="1:15" x14ac:dyDescent="0.3">
      <c r="A17245" t="s">
        <v>13961</v>
      </c>
      <c r="B17245" t="s">
        <v>4718</v>
      </c>
      <c r="C17245" t="s">
        <v>4719</v>
      </c>
      <c r="D17245" t="s">
        <v>195</v>
      </c>
      <c r="E17245">
        <v>582</v>
      </c>
      <c r="F17245" t="s">
        <v>397</v>
      </c>
      <c r="G17245">
        <v>12</v>
      </c>
      <c r="H17245">
        <v>44926</v>
      </c>
      <c r="I17245" t="s">
        <v>17</v>
      </c>
      <c r="J17245" t="s">
        <v>18</v>
      </c>
      <c r="K17245" t="s">
        <v>35</v>
      </c>
      <c r="L17245" t="s">
        <v>73</v>
      </c>
      <c r="M17245" s="2">
        <v>-14429623321</v>
      </c>
      <c r="N17245" s="2">
        <v>-15314264038</v>
      </c>
      <c r="O17245" s="2">
        <v>-8195093341</v>
      </c>
    </row>
    <row r="17246" spans="1:15" x14ac:dyDescent="0.3">
      <c r="A17246" t="s">
        <v>13961</v>
      </c>
      <c r="B17246" t="s">
        <v>4718</v>
      </c>
      <c r="C17246" t="s">
        <v>4719</v>
      </c>
      <c r="D17246" t="s">
        <v>195</v>
      </c>
      <c r="E17246">
        <v>582</v>
      </c>
      <c r="F17246" t="s">
        <v>397</v>
      </c>
      <c r="G17246">
        <v>12</v>
      </c>
      <c r="H17246">
        <v>44926</v>
      </c>
      <c r="I17246" t="s">
        <v>17</v>
      </c>
      <c r="J17246" t="s">
        <v>18</v>
      </c>
      <c r="K17246" t="s">
        <v>1405</v>
      </c>
      <c r="L17246" t="s">
        <v>1406</v>
      </c>
      <c r="M17246" s="2">
        <v>-46461934</v>
      </c>
      <c r="N17246" s="2">
        <v>21439812</v>
      </c>
      <c r="O17246" s="2">
        <v>-64539400</v>
      </c>
    </row>
    <row r="17247" spans="1:15" x14ac:dyDescent="0.3">
      <c r="A17247" t="s">
        <v>13961</v>
      </c>
      <c r="B17247" t="s">
        <v>4718</v>
      </c>
      <c r="C17247" t="s">
        <v>4719</v>
      </c>
      <c r="D17247" t="s">
        <v>195</v>
      </c>
      <c r="E17247">
        <v>582</v>
      </c>
      <c r="F17247" t="s">
        <v>397</v>
      </c>
      <c r="G17247">
        <v>12</v>
      </c>
      <c r="H17247">
        <v>44926</v>
      </c>
      <c r="I17247" t="s">
        <v>17</v>
      </c>
      <c r="J17247" t="s">
        <v>18</v>
      </c>
      <c r="K17247" t="s">
        <v>1469</v>
      </c>
      <c r="L17247" t="s">
        <v>4664</v>
      </c>
    </row>
    <row r="17248" spans="1:15" x14ac:dyDescent="0.3">
      <c r="A17248" t="s">
        <v>13961</v>
      </c>
      <c r="B17248" t="s">
        <v>4718</v>
      </c>
      <c r="C17248" t="s">
        <v>4719</v>
      </c>
      <c r="D17248" t="s">
        <v>195</v>
      </c>
      <c r="E17248">
        <v>582</v>
      </c>
      <c r="F17248" t="s">
        <v>397</v>
      </c>
      <c r="G17248">
        <v>12</v>
      </c>
      <c r="H17248">
        <v>44926</v>
      </c>
      <c r="I17248" t="s">
        <v>17</v>
      </c>
      <c r="J17248" t="s">
        <v>18</v>
      </c>
      <c r="K17248" t="s">
        <v>1782</v>
      </c>
      <c r="L17248" t="s">
        <v>3052</v>
      </c>
      <c r="M17248" s="2">
        <v>-42051264</v>
      </c>
      <c r="N17248" s="2">
        <v>21439812</v>
      </c>
      <c r="O17248" s="2">
        <v>-64539400</v>
      </c>
    </row>
    <row r="17249" spans="1:15" x14ac:dyDescent="0.3">
      <c r="A17249" t="s">
        <v>13961</v>
      </c>
      <c r="B17249" t="s">
        <v>4718</v>
      </c>
      <c r="C17249" t="s">
        <v>4719</v>
      </c>
      <c r="D17249" t="s">
        <v>195</v>
      </c>
      <c r="E17249">
        <v>582</v>
      </c>
      <c r="F17249" t="s">
        <v>397</v>
      </c>
      <c r="G17249">
        <v>12</v>
      </c>
      <c r="H17249">
        <v>44926</v>
      </c>
      <c r="I17249" t="s">
        <v>17</v>
      </c>
      <c r="J17249" t="s">
        <v>18</v>
      </c>
      <c r="K17249" t="s">
        <v>1482</v>
      </c>
      <c r="L17249" t="s">
        <v>16088</v>
      </c>
    </row>
    <row r="17250" spans="1:15" x14ac:dyDescent="0.3">
      <c r="A17250" t="s">
        <v>13961</v>
      </c>
      <c r="B17250" t="s">
        <v>4718</v>
      </c>
      <c r="C17250" t="s">
        <v>4719</v>
      </c>
      <c r="D17250" t="s">
        <v>195</v>
      </c>
      <c r="E17250">
        <v>582</v>
      </c>
      <c r="F17250" t="s">
        <v>397</v>
      </c>
      <c r="G17250">
        <v>12</v>
      </c>
      <c r="H17250">
        <v>44926</v>
      </c>
      <c r="I17250" t="s">
        <v>17</v>
      </c>
      <c r="J17250" t="s">
        <v>18</v>
      </c>
      <c r="K17250" t="s">
        <v>16089</v>
      </c>
      <c r="L17250" t="s">
        <v>16090</v>
      </c>
      <c r="M17250" s="2">
        <v>-4410670</v>
      </c>
    </row>
    <row r="17251" spans="1:15" x14ac:dyDescent="0.3">
      <c r="A17251" t="s">
        <v>13961</v>
      </c>
      <c r="B17251" t="s">
        <v>4718</v>
      </c>
      <c r="C17251" t="s">
        <v>4719</v>
      </c>
      <c r="D17251" t="s">
        <v>195</v>
      </c>
      <c r="E17251">
        <v>582</v>
      </c>
      <c r="F17251" t="s">
        <v>397</v>
      </c>
      <c r="G17251">
        <v>12</v>
      </c>
      <c r="H17251">
        <v>44926</v>
      </c>
      <c r="I17251" t="s">
        <v>17</v>
      </c>
      <c r="J17251" t="s">
        <v>18</v>
      </c>
      <c r="K17251" t="s">
        <v>1394</v>
      </c>
      <c r="L17251" t="s">
        <v>1395</v>
      </c>
      <c r="M17251" s="2">
        <v>-14476085255</v>
      </c>
      <c r="N17251" s="2">
        <v>-15292824226</v>
      </c>
      <c r="O17251" s="2">
        <v>-8259632741</v>
      </c>
    </row>
    <row r="17252" spans="1:15" x14ac:dyDescent="0.3">
      <c r="A17252" t="s">
        <v>13961</v>
      </c>
      <c r="B17252" t="s">
        <v>4718</v>
      </c>
      <c r="C17252" t="s">
        <v>4719</v>
      </c>
      <c r="D17252" t="s">
        <v>195</v>
      </c>
      <c r="E17252">
        <v>582</v>
      </c>
      <c r="F17252" t="s">
        <v>397</v>
      </c>
      <c r="G17252">
        <v>12</v>
      </c>
      <c r="H17252">
        <v>44926</v>
      </c>
      <c r="I17252" t="s">
        <v>17</v>
      </c>
      <c r="J17252" t="s">
        <v>18</v>
      </c>
      <c r="K17252" t="s">
        <v>13025</v>
      </c>
      <c r="L17252" t="s">
        <v>13035</v>
      </c>
    </row>
    <row r="17253" spans="1:15" x14ac:dyDescent="0.3">
      <c r="A17253" t="s">
        <v>13961</v>
      </c>
      <c r="B17253" t="s">
        <v>4718</v>
      </c>
      <c r="C17253" t="s">
        <v>4719</v>
      </c>
      <c r="D17253" t="s">
        <v>195</v>
      </c>
      <c r="E17253">
        <v>582</v>
      </c>
      <c r="F17253" t="s">
        <v>397</v>
      </c>
      <c r="G17253">
        <v>12</v>
      </c>
      <c r="H17253">
        <v>44926</v>
      </c>
      <c r="I17253" t="s">
        <v>17</v>
      </c>
      <c r="J17253" t="s">
        <v>18</v>
      </c>
      <c r="K17253" t="s">
        <v>13026</v>
      </c>
      <c r="L17253" t="s">
        <v>6531</v>
      </c>
      <c r="M17253" s="2">
        <v>-14429623321</v>
      </c>
      <c r="N17253" s="2">
        <v>-15491934026</v>
      </c>
      <c r="O17253" s="2">
        <v>-8195093341</v>
      </c>
    </row>
    <row r="17254" spans="1:15" x14ac:dyDescent="0.3">
      <c r="A17254" t="s">
        <v>13961</v>
      </c>
      <c r="B17254" t="s">
        <v>4718</v>
      </c>
      <c r="C17254" t="s">
        <v>4719</v>
      </c>
      <c r="D17254" t="s">
        <v>195</v>
      </c>
      <c r="E17254">
        <v>582</v>
      </c>
      <c r="F17254" t="s">
        <v>397</v>
      </c>
      <c r="G17254">
        <v>12</v>
      </c>
      <c r="H17254">
        <v>44926</v>
      </c>
      <c r="I17254" t="s">
        <v>17</v>
      </c>
      <c r="J17254" t="s">
        <v>18</v>
      </c>
      <c r="K17254" t="s">
        <v>13028</v>
      </c>
      <c r="L17254" t="s">
        <v>6535</v>
      </c>
      <c r="N17254" s="2">
        <v>177669988</v>
      </c>
    </row>
    <row r="17255" spans="1:15" x14ac:dyDescent="0.3">
      <c r="A17255" t="s">
        <v>13961</v>
      </c>
      <c r="B17255" t="s">
        <v>4718</v>
      </c>
      <c r="C17255" t="s">
        <v>4719</v>
      </c>
      <c r="D17255" t="s">
        <v>195</v>
      </c>
      <c r="E17255">
        <v>582</v>
      </c>
      <c r="F17255" t="s">
        <v>397</v>
      </c>
      <c r="G17255">
        <v>12</v>
      </c>
      <c r="H17255">
        <v>44926</v>
      </c>
      <c r="I17255" t="s">
        <v>17</v>
      </c>
      <c r="J17255" t="s">
        <v>18</v>
      </c>
      <c r="K17255" t="s">
        <v>13665</v>
      </c>
      <c r="L17255" t="s">
        <v>13666</v>
      </c>
    </row>
    <row r="17256" spans="1:15" x14ac:dyDescent="0.3">
      <c r="A17256" t="s">
        <v>13961</v>
      </c>
      <c r="B17256" t="s">
        <v>4718</v>
      </c>
      <c r="C17256" t="s">
        <v>4719</v>
      </c>
      <c r="D17256" t="s">
        <v>195</v>
      </c>
      <c r="E17256">
        <v>582</v>
      </c>
      <c r="F17256" t="s">
        <v>397</v>
      </c>
      <c r="G17256">
        <v>12</v>
      </c>
      <c r="H17256">
        <v>44926</v>
      </c>
      <c r="I17256" t="s">
        <v>17</v>
      </c>
      <c r="J17256" t="s">
        <v>18</v>
      </c>
      <c r="K17256" t="s">
        <v>13667</v>
      </c>
      <c r="L17256" t="s">
        <v>2461</v>
      </c>
      <c r="M17256" s="2">
        <v>-14476085255</v>
      </c>
      <c r="N17256" s="2">
        <v>-15470494214</v>
      </c>
      <c r="O17256" s="2">
        <v>-8259632741</v>
      </c>
    </row>
    <row r="17257" spans="1:15" x14ac:dyDescent="0.3">
      <c r="A17257" t="s">
        <v>13961</v>
      </c>
      <c r="B17257" t="s">
        <v>4718</v>
      </c>
      <c r="C17257" t="s">
        <v>4719</v>
      </c>
      <c r="D17257" t="s">
        <v>195</v>
      </c>
      <c r="E17257">
        <v>582</v>
      </c>
      <c r="F17257" t="s">
        <v>397</v>
      </c>
      <c r="G17257">
        <v>12</v>
      </c>
      <c r="H17257">
        <v>44926</v>
      </c>
      <c r="I17257" t="s">
        <v>17</v>
      </c>
      <c r="J17257" t="s">
        <v>18</v>
      </c>
      <c r="K17257" t="s">
        <v>13668</v>
      </c>
      <c r="L17257" t="s">
        <v>2463</v>
      </c>
      <c r="N17257" s="2">
        <v>177669988</v>
      </c>
    </row>
    <row r="17258" spans="1:15" x14ac:dyDescent="0.3">
      <c r="A17258" t="s">
        <v>13961</v>
      </c>
      <c r="B17258" t="s">
        <v>4718</v>
      </c>
      <c r="C17258" t="s">
        <v>4719</v>
      </c>
      <c r="D17258" t="s">
        <v>195</v>
      </c>
      <c r="E17258">
        <v>582</v>
      </c>
      <c r="F17258" t="s">
        <v>397</v>
      </c>
      <c r="G17258">
        <v>12</v>
      </c>
      <c r="H17258">
        <v>44926</v>
      </c>
      <c r="I17258" t="s">
        <v>17</v>
      </c>
      <c r="J17258" t="s">
        <v>18</v>
      </c>
      <c r="K17258" t="s">
        <v>37</v>
      </c>
      <c r="L17258" t="s">
        <v>38</v>
      </c>
    </row>
    <row r="17259" spans="1:15" x14ac:dyDescent="0.3">
      <c r="A17259" t="s">
        <v>13961</v>
      </c>
      <c r="B17259" t="s">
        <v>4718</v>
      </c>
      <c r="C17259" t="s">
        <v>4719</v>
      </c>
      <c r="D17259" t="s">
        <v>195</v>
      </c>
      <c r="E17259">
        <v>582</v>
      </c>
      <c r="F17259" t="s">
        <v>397</v>
      </c>
      <c r="G17259">
        <v>12</v>
      </c>
      <c r="H17259">
        <v>44926</v>
      </c>
      <c r="I17259" t="s">
        <v>17</v>
      </c>
      <c r="J17259" t="s">
        <v>18</v>
      </c>
      <c r="K17259" t="s">
        <v>39</v>
      </c>
      <c r="L17259" t="s">
        <v>74</v>
      </c>
      <c r="M17259" s="2">
        <v>-347</v>
      </c>
      <c r="N17259" s="2">
        <v>-736</v>
      </c>
      <c r="O17259" s="2">
        <v>-508</v>
      </c>
    </row>
    <row r="17260" spans="1:15" x14ac:dyDescent="0.3">
      <c r="A17260" t="s">
        <v>13961</v>
      </c>
      <c r="B17260" t="s">
        <v>4718</v>
      </c>
      <c r="C17260" t="s">
        <v>4719</v>
      </c>
      <c r="D17260" t="s">
        <v>195</v>
      </c>
      <c r="E17260">
        <v>582</v>
      </c>
      <c r="F17260" t="s">
        <v>397</v>
      </c>
      <c r="G17260">
        <v>12</v>
      </c>
      <c r="H17260">
        <v>44926</v>
      </c>
      <c r="I17260" t="s">
        <v>17</v>
      </c>
      <c r="J17260" t="s">
        <v>18</v>
      </c>
      <c r="K17260" t="s">
        <v>41</v>
      </c>
      <c r="L17260" t="s">
        <v>75</v>
      </c>
      <c r="M17260" s="2">
        <v>-347</v>
      </c>
      <c r="N17260" s="2">
        <v>-736</v>
      </c>
      <c r="O17260" s="2">
        <v>-508</v>
      </c>
    </row>
    <row r="17261" spans="1:15" x14ac:dyDescent="0.3">
      <c r="A17261" t="s">
        <v>13660</v>
      </c>
      <c r="B17261" t="s">
        <v>4720</v>
      </c>
      <c r="C17261" t="s">
        <v>4721</v>
      </c>
      <c r="D17261" t="s">
        <v>195</v>
      </c>
      <c r="E17261">
        <v>582</v>
      </c>
      <c r="F17261" t="s">
        <v>397</v>
      </c>
      <c r="G17261">
        <v>12</v>
      </c>
      <c r="H17261">
        <v>44926</v>
      </c>
      <c r="I17261" t="s">
        <v>17</v>
      </c>
      <c r="J17261" t="s">
        <v>18</v>
      </c>
      <c r="K17261" t="s">
        <v>46</v>
      </c>
      <c r="L17261" t="s">
        <v>47</v>
      </c>
      <c r="M17261" s="2">
        <v>224194724198</v>
      </c>
      <c r="N17261" s="2">
        <v>189510984336</v>
      </c>
      <c r="O17261" s="2">
        <v>158408332970</v>
      </c>
    </row>
    <row r="17262" spans="1:15" x14ac:dyDescent="0.3">
      <c r="A17262" t="s">
        <v>13660</v>
      </c>
      <c r="B17262" t="s">
        <v>4720</v>
      </c>
      <c r="C17262" t="s">
        <v>4721</v>
      </c>
      <c r="D17262" t="s">
        <v>195</v>
      </c>
      <c r="E17262">
        <v>582</v>
      </c>
      <c r="F17262" t="s">
        <v>397</v>
      </c>
      <c r="G17262">
        <v>12</v>
      </c>
      <c r="H17262">
        <v>44926</v>
      </c>
      <c r="I17262" t="s">
        <v>17</v>
      </c>
      <c r="J17262" t="s">
        <v>18</v>
      </c>
      <c r="K17262" t="s">
        <v>48</v>
      </c>
      <c r="L17262" t="s">
        <v>49</v>
      </c>
      <c r="M17262" s="2">
        <v>152940510586</v>
      </c>
      <c r="N17262" s="2">
        <v>129119968753</v>
      </c>
      <c r="O17262" s="2">
        <v>105118201802</v>
      </c>
    </row>
    <row r="17263" spans="1:15" x14ac:dyDescent="0.3">
      <c r="A17263" t="s">
        <v>13660</v>
      </c>
      <c r="B17263" t="s">
        <v>4720</v>
      </c>
      <c r="C17263" t="s">
        <v>4721</v>
      </c>
      <c r="D17263" t="s">
        <v>195</v>
      </c>
      <c r="E17263">
        <v>582</v>
      </c>
      <c r="F17263" t="s">
        <v>397</v>
      </c>
      <c r="G17263">
        <v>12</v>
      </c>
      <c r="H17263">
        <v>44926</v>
      </c>
      <c r="I17263" t="s">
        <v>17</v>
      </c>
      <c r="J17263" t="s">
        <v>18</v>
      </c>
      <c r="K17263" t="s">
        <v>50</v>
      </c>
      <c r="L17263" t="s">
        <v>51</v>
      </c>
      <c r="M17263" s="2">
        <v>71254213612</v>
      </c>
      <c r="N17263" s="2">
        <v>60391015583</v>
      </c>
      <c r="O17263" s="2">
        <v>53290131168</v>
      </c>
    </row>
    <row r="17264" spans="1:15" x14ac:dyDescent="0.3">
      <c r="A17264" t="s">
        <v>13660</v>
      </c>
      <c r="B17264" t="s">
        <v>4720</v>
      </c>
      <c r="C17264" t="s">
        <v>4721</v>
      </c>
      <c r="D17264" t="s">
        <v>195</v>
      </c>
      <c r="E17264">
        <v>582</v>
      </c>
      <c r="F17264" t="s">
        <v>397</v>
      </c>
      <c r="G17264">
        <v>12</v>
      </c>
      <c r="H17264">
        <v>44926</v>
      </c>
      <c r="I17264" t="s">
        <v>17</v>
      </c>
      <c r="J17264" t="s">
        <v>18</v>
      </c>
      <c r="K17264" t="s">
        <v>21</v>
      </c>
      <c r="L17264" t="s">
        <v>22</v>
      </c>
      <c r="M17264" s="2">
        <v>46004267339</v>
      </c>
      <c r="N17264" s="2">
        <v>42718192044</v>
      </c>
      <c r="O17264" s="2">
        <v>40239186092</v>
      </c>
    </row>
    <row r="17265" spans="1:15" x14ac:dyDescent="0.3">
      <c r="A17265" t="s">
        <v>13660</v>
      </c>
      <c r="B17265" t="s">
        <v>4720</v>
      </c>
      <c r="C17265" t="s">
        <v>4721</v>
      </c>
      <c r="D17265" t="s">
        <v>195</v>
      </c>
      <c r="E17265">
        <v>582</v>
      </c>
      <c r="F17265" t="s">
        <v>397</v>
      </c>
      <c r="G17265">
        <v>12</v>
      </c>
      <c r="H17265">
        <v>44926</v>
      </c>
      <c r="I17265" t="s">
        <v>17</v>
      </c>
      <c r="J17265" t="s">
        <v>18</v>
      </c>
      <c r="K17265" t="s">
        <v>23</v>
      </c>
      <c r="L17265" t="s">
        <v>61</v>
      </c>
      <c r="M17265" s="2">
        <v>25249946273</v>
      </c>
      <c r="N17265" s="2">
        <v>17672823539</v>
      </c>
      <c r="O17265" s="2">
        <v>13050945076</v>
      </c>
    </row>
    <row r="17266" spans="1:15" x14ac:dyDescent="0.3">
      <c r="A17266" t="s">
        <v>13660</v>
      </c>
      <c r="B17266" t="s">
        <v>4720</v>
      </c>
      <c r="C17266" t="s">
        <v>4721</v>
      </c>
      <c r="D17266" t="s">
        <v>195</v>
      </c>
      <c r="E17266">
        <v>582</v>
      </c>
      <c r="F17266" t="s">
        <v>397</v>
      </c>
      <c r="G17266">
        <v>12</v>
      </c>
      <c r="H17266">
        <v>44926</v>
      </c>
      <c r="I17266" t="s">
        <v>17</v>
      </c>
      <c r="J17266" t="s">
        <v>18</v>
      </c>
      <c r="K17266" t="s">
        <v>27</v>
      </c>
      <c r="L17266" t="s">
        <v>28</v>
      </c>
      <c r="M17266" s="2">
        <v>4131284234</v>
      </c>
      <c r="N17266" s="2">
        <v>5656311839</v>
      </c>
      <c r="O17266" s="2">
        <v>1156809246</v>
      </c>
    </row>
    <row r="17267" spans="1:15" x14ac:dyDescent="0.3">
      <c r="A17267" t="s">
        <v>13660</v>
      </c>
      <c r="B17267" t="s">
        <v>4720</v>
      </c>
      <c r="C17267" t="s">
        <v>4721</v>
      </c>
      <c r="D17267" t="s">
        <v>195</v>
      </c>
      <c r="E17267">
        <v>582</v>
      </c>
      <c r="F17267" t="s">
        <v>397</v>
      </c>
      <c r="G17267">
        <v>12</v>
      </c>
      <c r="H17267">
        <v>44926</v>
      </c>
      <c r="I17267" t="s">
        <v>17</v>
      </c>
      <c r="J17267" t="s">
        <v>18</v>
      </c>
      <c r="K17267" t="s">
        <v>29</v>
      </c>
      <c r="L17267" t="s">
        <v>52</v>
      </c>
      <c r="M17267" s="2">
        <v>18446986518</v>
      </c>
      <c r="N17267" s="2">
        <v>7730522866</v>
      </c>
      <c r="O17267" s="2">
        <v>7853351070</v>
      </c>
    </row>
    <row r="17268" spans="1:15" x14ac:dyDescent="0.3">
      <c r="A17268" t="s">
        <v>13660</v>
      </c>
      <c r="B17268" t="s">
        <v>4720</v>
      </c>
      <c r="C17268" t="s">
        <v>4721</v>
      </c>
      <c r="D17268" t="s">
        <v>195</v>
      </c>
      <c r="E17268">
        <v>582</v>
      </c>
      <c r="F17268" t="s">
        <v>397</v>
      </c>
      <c r="G17268">
        <v>12</v>
      </c>
      <c r="H17268">
        <v>44926</v>
      </c>
      <c r="I17268" t="s">
        <v>17</v>
      </c>
      <c r="J17268" t="s">
        <v>18</v>
      </c>
      <c r="K17268" t="s">
        <v>53</v>
      </c>
      <c r="L17268" t="s">
        <v>93</v>
      </c>
      <c r="M17268" s="2">
        <v>1698388178</v>
      </c>
      <c r="N17268" s="2">
        <v>1504784365</v>
      </c>
      <c r="O17268" s="2">
        <v>1410341623</v>
      </c>
    </row>
    <row r="17269" spans="1:15" x14ac:dyDescent="0.3">
      <c r="A17269" t="s">
        <v>13660</v>
      </c>
      <c r="B17269" t="s">
        <v>4720</v>
      </c>
      <c r="C17269" t="s">
        <v>4721</v>
      </c>
      <c r="D17269" t="s">
        <v>195</v>
      </c>
      <c r="E17269">
        <v>582</v>
      </c>
      <c r="F17269" t="s">
        <v>397</v>
      </c>
      <c r="G17269">
        <v>12</v>
      </c>
      <c r="H17269">
        <v>44926</v>
      </c>
      <c r="I17269" t="s">
        <v>17</v>
      </c>
      <c r="J17269" t="s">
        <v>18</v>
      </c>
      <c r="K17269" t="s">
        <v>55</v>
      </c>
      <c r="L17269" t="s">
        <v>94</v>
      </c>
      <c r="M17269" s="2">
        <v>365323054</v>
      </c>
      <c r="N17269" s="2">
        <v>888790059</v>
      </c>
      <c r="O17269" s="2">
        <v>442570981</v>
      </c>
    </row>
    <row r="17270" spans="1:15" x14ac:dyDescent="0.3">
      <c r="A17270" t="s">
        <v>13660</v>
      </c>
      <c r="B17270" t="s">
        <v>4720</v>
      </c>
      <c r="C17270" t="s">
        <v>4721</v>
      </c>
      <c r="D17270" t="s">
        <v>195</v>
      </c>
      <c r="E17270">
        <v>582</v>
      </c>
      <c r="F17270" t="s">
        <v>397</v>
      </c>
      <c r="G17270">
        <v>12</v>
      </c>
      <c r="H17270">
        <v>44926</v>
      </c>
      <c r="I17270" t="s">
        <v>17</v>
      </c>
      <c r="J17270" t="s">
        <v>18</v>
      </c>
      <c r="K17270" t="s">
        <v>31</v>
      </c>
      <c r="L17270" t="s">
        <v>68</v>
      </c>
      <c r="M17270" s="2">
        <v>12267309113</v>
      </c>
      <c r="N17270" s="2">
        <v>16214606818</v>
      </c>
      <c r="O17270" s="2">
        <v>7322173894</v>
      </c>
    </row>
    <row r="17271" spans="1:15" x14ac:dyDescent="0.3">
      <c r="A17271" t="s">
        <v>13660</v>
      </c>
      <c r="B17271" t="s">
        <v>4720</v>
      </c>
      <c r="C17271" t="s">
        <v>4721</v>
      </c>
      <c r="D17271" t="s">
        <v>195</v>
      </c>
      <c r="E17271">
        <v>582</v>
      </c>
      <c r="F17271" t="s">
        <v>397</v>
      </c>
      <c r="G17271">
        <v>12</v>
      </c>
      <c r="H17271">
        <v>44926</v>
      </c>
      <c r="I17271" t="s">
        <v>17</v>
      </c>
      <c r="J17271" t="s">
        <v>18</v>
      </c>
      <c r="K17271" t="s">
        <v>33</v>
      </c>
      <c r="L17271" t="s">
        <v>34</v>
      </c>
      <c r="M17271" s="2">
        <v>2591414087</v>
      </c>
      <c r="N17271" s="2">
        <v>1177456589</v>
      </c>
      <c r="O17271" s="2">
        <v>1144405396</v>
      </c>
    </row>
    <row r="17272" spans="1:15" x14ac:dyDescent="0.3">
      <c r="A17272" t="s">
        <v>13660</v>
      </c>
      <c r="B17272" t="s">
        <v>4720</v>
      </c>
      <c r="C17272" t="s">
        <v>4721</v>
      </c>
      <c r="D17272" t="s">
        <v>195</v>
      </c>
      <c r="E17272">
        <v>582</v>
      </c>
      <c r="F17272" t="s">
        <v>397</v>
      </c>
      <c r="G17272">
        <v>12</v>
      </c>
      <c r="H17272">
        <v>44926</v>
      </c>
      <c r="I17272" t="s">
        <v>17</v>
      </c>
      <c r="J17272" t="s">
        <v>18</v>
      </c>
      <c r="K17272" t="s">
        <v>35</v>
      </c>
      <c r="L17272" t="s">
        <v>73</v>
      </c>
      <c r="M17272" s="2">
        <v>9675895026</v>
      </c>
      <c r="N17272" s="2">
        <v>15037150229</v>
      </c>
      <c r="O17272" s="2">
        <v>6177768498</v>
      </c>
    </row>
    <row r="17273" spans="1:15" x14ac:dyDescent="0.3">
      <c r="A17273" t="s">
        <v>13660</v>
      </c>
      <c r="B17273" t="s">
        <v>4720</v>
      </c>
      <c r="C17273" t="s">
        <v>4721</v>
      </c>
      <c r="D17273" t="s">
        <v>195</v>
      </c>
      <c r="E17273">
        <v>582</v>
      </c>
      <c r="F17273" t="s">
        <v>397</v>
      </c>
      <c r="G17273">
        <v>12</v>
      </c>
      <c r="H17273">
        <v>44926</v>
      </c>
      <c r="I17273" t="s">
        <v>17</v>
      </c>
      <c r="J17273" t="s">
        <v>18</v>
      </c>
      <c r="K17273" t="s">
        <v>13025</v>
      </c>
      <c r="L17273" t="s">
        <v>13035</v>
      </c>
    </row>
    <row r="17274" spans="1:15" x14ac:dyDescent="0.3">
      <c r="A17274" t="s">
        <v>13660</v>
      </c>
      <c r="B17274" t="s">
        <v>4720</v>
      </c>
      <c r="C17274" t="s">
        <v>4721</v>
      </c>
      <c r="D17274" t="s">
        <v>195</v>
      </c>
      <c r="E17274">
        <v>582</v>
      </c>
      <c r="F17274" t="s">
        <v>397</v>
      </c>
      <c r="G17274">
        <v>12</v>
      </c>
      <c r="H17274">
        <v>44926</v>
      </c>
      <c r="I17274" t="s">
        <v>17</v>
      </c>
      <c r="J17274" t="s">
        <v>18</v>
      </c>
      <c r="K17274" t="s">
        <v>13026</v>
      </c>
      <c r="L17274" t="s">
        <v>6531</v>
      </c>
      <c r="M17274" s="2">
        <v>9656471865</v>
      </c>
      <c r="N17274" s="2">
        <v>12823199690</v>
      </c>
      <c r="O17274" s="2">
        <v>4933893361</v>
      </c>
    </row>
    <row r="17275" spans="1:15" x14ac:dyDescent="0.3">
      <c r="A17275" t="s">
        <v>13660</v>
      </c>
      <c r="B17275" t="s">
        <v>4720</v>
      </c>
      <c r="C17275" t="s">
        <v>4721</v>
      </c>
      <c r="D17275" t="s">
        <v>195</v>
      </c>
      <c r="E17275">
        <v>582</v>
      </c>
      <c r="F17275" t="s">
        <v>397</v>
      </c>
      <c r="G17275">
        <v>12</v>
      </c>
      <c r="H17275">
        <v>44926</v>
      </c>
      <c r="I17275" t="s">
        <v>17</v>
      </c>
      <c r="J17275" t="s">
        <v>18</v>
      </c>
      <c r="K17275" t="s">
        <v>13028</v>
      </c>
      <c r="L17275" t="s">
        <v>6535</v>
      </c>
      <c r="M17275" s="2">
        <v>19423161</v>
      </c>
      <c r="N17275" s="2">
        <v>2213950539</v>
      </c>
      <c r="O17275" s="2">
        <v>1243875137</v>
      </c>
    </row>
    <row r="17276" spans="1:15" x14ac:dyDescent="0.3">
      <c r="A17276" t="s">
        <v>13660</v>
      </c>
      <c r="B17276" t="s">
        <v>4720</v>
      </c>
      <c r="C17276" t="s">
        <v>4721</v>
      </c>
      <c r="D17276" t="s">
        <v>195</v>
      </c>
      <c r="E17276">
        <v>582</v>
      </c>
      <c r="F17276" t="s">
        <v>397</v>
      </c>
      <c r="G17276">
        <v>12</v>
      </c>
      <c r="H17276">
        <v>44926</v>
      </c>
      <c r="I17276" t="s">
        <v>17</v>
      </c>
      <c r="J17276" t="s">
        <v>18</v>
      </c>
      <c r="K17276" t="s">
        <v>1405</v>
      </c>
      <c r="L17276" t="s">
        <v>1406</v>
      </c>
      <c r="M17276" s="2">
        <v>829581502</v>
      </c>
      <c r="N17276" s="2">
        <v>1142352807</v>
      </c>
      <c r="O17276" s="2">
        <v>-31279334</v>
      </c>
    </row>
    <row r="17277" spans="1:15" x14ac:dyDescent="0.3">
      <c r="A17277" t="s">
        <v>13660</v>
      </c>
      <c r="B17277" t="s">
        <v>4720</v>
      </c>
      <c r="C17277" t="s">
        <v>4721</v>
      </c>
      <c r="D17277" t="s">
        <v>195</v>
      </c>
      <c r="E17277">
        <v>582</v>
      </c>
      <c r="F17277" t="s">
        <v>397</v>
      </c>
      <c r="G17277">
        <v>12</v>
      </c>
      <c r="H17277">
        <v>44926</v>
      </c>
      <c r="I17277" t="s">
        <v>17</v>
      </c>
      <c r="J17277" t="s">
        <v>18</v>
      </c>
      <c r="K17277" t="s">
        <v>1469</v>
      </c>
      <c r="L17277" t="s">
        <v>1470</v>
      </c>
      <c r="M17277" s="2">
        <v>415743713</v>
      </c>
      <c r="N17277" s="2">
        <v>-401430340</v>
      </c>
      <c r="O17277" s="2">
        <v>67256358</v>
      </c>
    </row>
    <row r="17278" spans="1:15" x14ac:dyDescent="0.3">
      <c r="A17278" t="s">
        <v>13660</v>
      </c>
      <c r="B17278" t="s">
        <v>4720</v>
      </c>
      <c r="C17278" t="s">
        <v>4721</v>
      </c>
      <c r="D17278" t="s">
        <v>195</v>
      </c>
      <c r="E17278">
        <v>582</v>
      </c>
      <c r="F17278" t="s">
        <v>397</v>
      </c>
      <c r="G17278">
        <v>12</v>
      </c>
      <c r="H17278">
        <v>44926</v>
      </c>
      <c r="I17278" t="s">
        <v>17</v>
      </c>
      <c r="J17278" t="s">
        <v>18</v>
      </c>
      <c r="K17278" t="s">
        <v>1502</v>
      </c>
      <c r="L17278" t="s">
        <v>1675</v>
      </c>
      <c r="M17278" s="2">
        <v>-799676746</v>
      </c>
      <c r="N17278" s="2">
        <v>-598683766</v>
      </c>
      <c r="O17278" s="2">
        <v>1246289</v>
      </c>
    </row>
    <row r="17279" spans="1:15" x14ac:dyDescent="0.3">
      <c r="A17279" t="s">
        <v>13660</v>
      </c>
      <c r="B17279" t="s">
        <v>4720</v>
      </c>
      <c r="C17279" t="s">
        <v>4721</v>
      </c>
      <c r="D17279" t="s">
        <v>195</v>
      </c>
      <c r="E17279">
        <v>582</v>
      </c>
      <c r="F17279" t="s">
        <v>397</v>
      </c>
      <c r="G17279">
        <v>12</v>
      </c>
      <c r="H17279">
        <v>44926</v>
      </c>
      <c r="I17279" t="s">
        <v>17</v>
      </c>
      <c r="J17279" t="s">
        <v>18</v>
      </c>
      <c r="K17279" t="s">
        <v>1471</v>
      </c>
      <c r="L17279" t="s">
        <v>1472</v>
      </c>
      <c r="M17279" s="2">
        <v>1215420459</v>
      </c>
      <c r="N17279" s="2">
        <v>197253426</v>
      </c>
      <c r="O17279" s="2">
        <v>66010069</v>
      </c>
    </row>
    <row r="17280" spans="1:15" x14ac:dyDescent="0.3">
      <c r="A17280" t="s">
        <v>13660</v>
      </c>
      <c r="B17280" t="s">
        <v>4720</v>
      </c>
      <c r="C17280" t="s">
        <v>4721</v>
      </c>
      <c r="D17280" t="s">
        <v>195</v>
      </c>
      <c r="E17280">
        <v>582</v>
      </c>
      <c r="F17280" t="s">
        <v>397</v>
      </c>
      <c r="G17280">
        <v>12</v>
      </c>
      <c r="H17280">
        <v>44926</v>
      </c>
      <c r="I17280" t="s">
        <v>17</v>
      </c>
      <c r="J17280" t="s">
        <v>18</v>
      </c>
      <c r="K17280" t="s">
        <v>1482</v>
      </c>
      <c r="L17280" t="s">
        <v>1554</v>
      </c>
      <c r="M17280" s="2">
        <v>413837789</v>
      </c>
      <c r="N17280" s="2">
        <v>1543783147</v>
      </c>
      <c r="O17280" s="2">
        <v>-98535692</v>
      </c>
    </row>
    <row r="17281" spans="1:15" x14ac:dyDescent="0.3">
      <c r="A17281" t="s">
        <v>13660</v>
      </c>
      <c r="B17281" t="s">
        <v>4720</v>
      </c>
      <c r="C17281" t="s">
        <v>4721</v>
      </c>
      <c r="D17281" t="s">
        <v>195</v>
      </c>
      <c r="E17281">
        <v>582</v>
      </c>
      <c r="F17281" t="s">
        <v>397</v>
      </c>
      <c r="G17281">
        <v>12</v>
      </c>
      <c r="H17281">
        <v>44926</v>
      </c>
      <c r="I17281" t="s">
        <v>17</v>
      </c>
      <c r="J17281" t="s">
        <v>18</v>
      </c>
      <c r="K17281" t="s">
        <v>1841</v>
      </c>
      <c r="L17281" t="s">
        <v>1908</v>
      </c>
      <c r="M17281" s="2">
        <v>413837789</v>
      </c>
      <c r="N17281" s="2">
        <v>1543783147</v>
      </c>
      <c r="O17281" s="2">
        <v>-164864695</v>
      </c>
    </row>
    <row r="17282" spans="1:15" x14ac:dyDescent="0.3">
      <c r="A17282" t="s">
        <v>13660</v>
      </c>
      <c r="B17282" t="s">
        <v>4720</v>
      </c>
      <c r="C17282" t="s">
        <v>4721</v>
      </c>
      <c r="D17282" t="s">
        <v>195</v>
      </c>
      <c r="E17282">
        <v>582</v>
      </c>
      <c r="F17282" t="s">
        <v>397</v>
      </c>
      <c r="G17282">
        <v>12</v>
      </c>
      <c r="H17282">
        <v>44926</v>
      </c>
      <c r="I17282" t="s">
        <v>17</v>
      </c>
      <c r="J17282" t="s">
        <v>18</v>
      </c>
      <c r="K17282" t="s">
        <v>1569</v>
      </c>
      <c r="L17282" t="s">
        <v>1601</v>
      </c>
      <c r="O17282" s="2">
        <v>66329003</v>
      </c>
    </row>
    <row r="17283" spans="1:15" x14ac:dyDescent="0.3">
      <c r="A17283" t="s">
        <v>13660</v>
      </c>
      <c r="B17283" t="s">
        <v>4720</v>
      </c>
      <c r="C17283" t="s">
        <v>4721</v>
      </c>
      <c r="D17283" t="s">
        <v>195</v>
      </c>
      <c r="E17283">
        <v>582</v>
      </c>
      <c r="F17283" t="s">
        <v>397</v>
      </c>
      <c r="G17283">
        <v>12</v>
      </c>
      <c r="H17283">
        <v>44926</v>
      </c>
      <c r="I17283" t="s">
        <v>17</v>
      </c>
      <c r="J17283" t="s">
        <v>18</v>
      </c>
      <c r="K17283" t="s">
        <v>1394</v>
      </c>
      <c r="L17283" t="s">
        <v>1395</v>
      </c>
      <c r="M17283" s="2">
        <v>10505476528</v>
      </c>
      <c r="N17283" s="2">
        <v>16179503036</v>
      </c>
      <c r="O17283" s="2">
        <v>6146489164</v>
      </c>
    </row>
    <row r="17284" spans="1:15" x14ac:dyDescent="0.3">
      <c r="A17284" t="s">
        <v>13660</v>
      </c>
      <c r="B17284" t="s">
        <v>4720</v>
      </c>
      <c r="C17284" t="s">
        <v>4721</v>
      </c>
      <c r="D17284" t="s">
        <v>195</v>
      </c>
      <c r="E17284">
        <v>582</v>
      </c>
      <c r="F17284" t="s">
        <v>397</v>
      </c>
      <c r="G17284">
        <v>12</v>
      </c>
      <c r="H17284">
        <v>44926</v>
      </c>
      <c r="I17284" t="s">
        <v>17</v>
      </c>
      <c r="J17284" t="s">
        <v>18</v>
      </c>
      <c r="K17284" t="s">
        <v>13665</v>
      </c>
      <c r="L17284" t="s">
        <v>13666</v>
      </c>
    </row>
    <row r="17285" spans="1:15" x14ac:dyDescent="0.3">
      <c r="A17285" t="s">
        <v>13660</v>
      </c>
      <c r="B17285" t="s">
        <v>4720</v>
      </c>
      <c r="C17285" t="s">
        <v>4721</v>
      </c>
      <c r="D17285" t="s">
        <v>195</v>
      </c>
      <c r="E17285">
        <v>582</v>
      </c>
      <c r="F17285" t="s">
        <v>397</v>
      </c>
      <c r="G17285">
        <v>12</v>
      </c>
      <c r="H17285">
        <v>44926</v>
      </c>
      <c r="I17285" t="s">
        <v>17</v>
      </c>
      <c r="J17285" t="s">
        <v>18</v>
      </c>
      <c r="K17285" t="s">
        <v>13667</v>
      </c>
      <c r="L17285" t="s">
        <v>2461</v>
      </c>
      <c r="M17285" s="2">
        <v>10483250892</v>
      </c>
      <c r="N17285" s="2">
        <v>13963255985</v>
      </c>
      <c r="O17285" s="2">
        <v>4943785375</v>
      </c>
    </row>
    <row r="17286" spans="1:15" x14ac:dyDescent="0.3">
      <c r="A17286" t="s">
        <v>13660</v>
      </c>
      <c r="B17286" t="s">
        <v>4720</v>
      </c>
      <c r="C17286" t="s">
        <v>4721</v>
      </c>
      <c r="D17286" t="s">
        <v>195</v>
      </c>
      <c r="E17286">
        <v>582</v>
      </c>
      <c r="F17286" t="s">
        <v>397</v>
      </c>
      <c r="G17286">
        <v>12</v>
      </c>
      <c r="H17286">
        <v>44926</v>
      </c>
      <c r="I17286" t="s">
        <v>17</v>
      </c>
      <c r="J17286" t="s">
        <v>18</v>
      </c>
      <c r="K17286" t="s">
        <v>13668</v>
      </c>
      <c r="L17286" t="s">
        <v>2463</v>
      </c>
      <c r="M17286" s="2">
        <v>22225636</v>
      </c>
      <c r="N17286" s="2">
        <v>2216247051</v>
      </c>
      <c r="O17286" s="2">
        <v>1202703789</v>
      </c>
    </row>
    <row r="17287" spans="1:15" x14ac:dyDescent="0.3">
      <c r="A17287" t="s">
        <v>13660</v>
      </c>
      <c r="B17287" t="s">
        <v>4720</v>
      </c>
      <c r="C17287" t="s">
        <v>4721</v>
      </c>
      <c r="D17287" t="s">
        <v>195</v>
      </c>
      <c r="E17287">
        <v>582</v>
      </c>
      <c r="F17287" t="s">
        <v>397</v>
      </c>
      <c r="G17287">
        <v>12</v>
      </c>
      <c r="H17287">
        <v>44926</v>
      </c>
      <c r="I17287" t="s">
        <v>17</v>
      </c>
      <c r="J17287" t="s">
        <v>18</v>
      </c>
      <c r="K17287" t="s">
        <v>37</v>
      </c>
      <c r="L17287" t="s">
        <v>38</v>
      </c>
    </row>
    <row r="17288" spans="1:15" x14ac:dyDescent="0.3">
      <c r="A17288" t="s">
        <v>13660</v>
      </c>
      <c r="B17288" t="s">
        <v>4720</v>
      </c>
      <c r="C17288" t="s">
        <v>4721</v>
      </c>
      <c r="D17288" t="s">
        <v>195</v>
      </c>
      <c r="E17288">
        <v>582</v>
      </c>
      <c r="F17288" t="s">
        <v>397</v>
      </c>
      <c r="G17288">
        <v>12</v>
      </c>
      <c r="H17288">
        <v>44926</v>
      </c>
      <c r="I17288" t="s">
        <v>17</v>
      </c>
      <c r="J17288" t="s">
        <v>18</v>
      </c>
      <c r="K17288" t="s">
        <v>39</v>
      </c>
      <c r="L17288" t="s">
        <v>332</v>
      </c>
      <c r="M17288" s="2">
        <v>191</v>
      </c>
      <c r="N17288" s="2">
        <v>258</v>
      </c>
      <c r="O17288" s="2">
        <v>99</v>
      </c>
    </row>
    <row r="17289" spans="1:15" x14ac:dyDescent="0.3">
      <c r="A17289" t="s">
        <v>13660</v>
      </c>
      <c r="B17289" t="s">
        <v>4722</v>
      </c>
      <c r="C17289" t="s">
        <v>4723</v>
      </c>
      <c r="D17289" t="s">
        <v>195</v>
      </c>
      <c r="E17289">
        <v>701</v>
      </c>
      <c r="F17289" t="s">
        <v>1551</v>
      </c>
      <c r="G17289">
        <v>12</v>
      </c>
      <c r="H17289">
        <v>44926</v>
      </c>
      <c r="I17289" t="s">
        <v>17</v>
      </c>
      <c r="J17289" t="s">
        <v>18</v>
      </c>
      <c r="K17289" t="s">
        <v>46</v>
      </c>
      <c r="L17289" t="s">
        <v>47</v>
      </c>
      <c r="M17289" s="2">
        <v>38873659888</v>
      </c>
      <c r="N17289" s="2">
        <v>26153499622</v>
      </c>
      <c r="O17289" s="2">
        <v>23489321776</v>
      </c>
    </row>
    <row r="17290" spans="1:15" x14ac:dyDescent="0.3">
      <c r="A17290" t="s">
        <v>13660</v>
      </c>
      <c r="B17290" t="s">
        <v>4722</v>
      </c>
      <c r="C17290" t="s">
        <v>4723</v>
      </c>
      <c r="D17290" t="s">
        <v>195</v>
      </c>
      <c r="E17290">
        <v>701</v>
      </c>
      <c r="F17290" t="s">
        <v>1551</v>
      </c>
      <c r="G17290">
        <v>12</v>
      </c>
      <c r="H17290">
        <v>44926</v>
      </c>
      <c r="I17290" t="s">
        <v>17</v>
      </c>
      <c r="J17290" t="s">
        <v>18</v>
      </c>
      <c r="K17290" t="s">
        <v>48</v>
      </c>
      <c r="L17290" t="s">
        <v>49</v>
      </c>
      <c r="M17290" s="2">
        <v>25008350917</v>
      </c>
      <c r="N17290" s="2">
        <v>17462088382</v>
      </c>
      <c r="O17290" s="2">
        <v>13872653178</v>
      </c>
    </row>
    <row r="17291" spans="1:15" x14ac:dyDescent="0.3">
      <c r="A17291" t="s">
        <v>13660</v>
      </c>
      <c r="B17291" t="s">
        <v>4722</v>
      </c>
      <c r="C17291" t="s">
        <v>4723</v>
      </c>
      <c r="D17291" t="s">
        <v>195</v>
      </c>
      <c r="E17291">
        <v>701</v>
      </c>
      <c r="F17291" t="s">
        <v>1551</v>
      </c>
      <c r="G17291">
        <v>12</v>
      </c>
      <c r="H17291">
        <v>44926</v>
      </c>
      <c r="I17291" t="s">
        <v>17</v>
      </c>
      <c r="J17291" t="s">
        <v>18</v>
      </c>
      <c r="K17291" t="s">
        <v>50</v>
      </c>
      <c r="L17291" t="s">
        <v>51</v>
      </c>
      <c r="M17291" s="2">
        <v>13865308971</v>
      </c>
      <c r="N17291" s="2">
        <v>8691411240</v>
      </c>
      <c r="O17291" s="2">
        <v>9616668598</v>
      </c>
    </row>
    <row r="17292" spans="1:15" x14ac:dyDescent="0.3">
      <c r="A17292" t="s">
        <v>13660</v>
      </c>
      <c r="B17292" t="s">
        <v>4722</v>
      </c>
      <c r="C17292" t="s">
        <v>4723</v>
      </c>
      <c r="D17292" t="s">
        <v>195</v>
      </c>
      <c r="E17292">
        <v>701</v>
      </c>
      <c r="F17292" t="s">
        <v>1551</v>
      </c>
      <c r="G17292">
        <v>12</v>
      </c>
      <c r="H17292">
        <v>44926</v>
      </c>
      <c r="I17292" t="s">
        <v>17</v>
      </c>
      <c r="J17292" t="s">
        <v>18</v>
      </c>
      <c r="K17292" t="s">
        <v>21</v>
      </c>
      <c r="L17292" t="s">
        <v>22</v>
      </c>
      <c r="M17292" s="2">
        <v>7975167355</v>
      </c>
      <c r="N17292" s="2">
        <v>5211931354</v>
      </c>
      <c r="O17292" s="2">
        <v>4785804297</v>
      </c>
    </row>
    <row r="17293" spans="1:15" x14ac:dyDescent="0.3">
      <c r="A17293" t="s">
        <v>13660</v>
      </c>
      <c r="B17293" t="s">
        <v>4722</v>
      </c>
      <c r="C17293" t="s">
        <v>4723</v>
      </c>
      <c r="D17293" t="s">
        <v>195</v>
      </c>
      <c r="E17293">
        <v>701</v>
      </c>
      <c r="F17293" t="s">
        <v>1551</v>
      </c>
      <c r="G17293">
        <v>12</v>
      </c>
      <c r="H17293">
        <v>44926</v>
      </c>
      <c r="I17293" t="s">
        <v>17</v>
      </c>
      <c r="J17293" t="s">
        <v>18</v>
      </c>
      <c r="K17293" t="s">
        <v>16091</v>
      </c>
      <c r="L17293" t="s">
        <v>16092</v>
      </c>
      <c r="M17293" s="2">
        <v>72575605</v>
      </c>
      <c r="N17293" s="2">
        <v>-137225512</v>
      </c>
      <c r="O17293" s="2">
        <v>37042345</v>
      </c>
    </row>
    <row r="17294" spans="1:15" x14ac:dyDescent="0.3">
      <c r="A17294" t="s">
        <v>13660</v>
      </c>
      <c r="B17294" t="s">
        <v>4722</v>
      </c>
      <c r="C17294" t="s">
        <v>4723</v>
      </c>
      <c r="D17294" t="s">
        <v>195</v>
      </c>
      <c r="E17294">
        <v>701</v>
      </c>
      <c r="F17294" t="s">
        <v>1551</v>
      </c>
      <c r="G17294">
        <v>12</v>
      </c>
      <c r="H17294">
        <v>44926</v>
      </c>
      <c r="I17294" t="s">
        <v>17</v>
      </c>
      <c r="J17294" t="s">
        <v>18</v>
      </c>
      <c r="K17294" t="s">
        <v>23</v>
      </c>
      <c r="L17294" t="s">
        <v>61</v>
      </c>
      <c r="M17294" s="2">
        <v>5817566011</v>
      </c>
      <c r="N17294" s="2">
        <v>3616705398</v>
      </c>
      <c r="O17294" s="2">
        <v>4793821956</v>
      </c>
    </row>
    <row r="17295" spans="1:15" x14ac:dyDescent="0.3">
      <c r="A17295" t="s">
        <v>13660</v>
      </c>
      <c r="B17295" t="s">
        <v>4722</v>
      </c>
      <c r="C17295" t="s">
        <v>4723</v>
      </c>
      <c r="D17295" t="s">
        <v>195</v>
      </c>
      <c r="E17295">
        <v>701</v>
      </c>
      <c r="F17295" t="s">
        <v>1551</v>
      </c>
      <c r="G17295">
        <v>12</v>
      </c>
      <c r="H17295">
        <v>44926</v>
      </c>
      <c r="I17295" t="s">
        <v>17</v>
      </c>
      <c r="J17295" t="s">
        <v>18</v>
      </c>
      <c r="K17295" t="s">
        <v>27</v>
      </c>
      <c r="L17295" t="s">
        <v>28</v>
      </c>
      <c r="M17295" s="2">
        <v>903766331</v>
      </c>
      <c r="N17295" s="2">
        <v>463038054</v>
      </c>
      <c r="O17295" s="2">
        <v>245903582</v>
      </c>
    </row>
    <row r="17296" spans="1:15" x14ac:dyDescent="0.3">
      <c r="A17296" t="s">
        <v>13660</v>
      </c>
      <c r="B17296" t="s">
        <v>4722</v>
      </c>
      <c r="C17296" t="s">
        <v>4723</v>
      </c>
      <c r="D17296" t="s">
        <v>195</v>
      </c>
      <c r="E17296">
        <v>701</v>
      </c>
      <c r="F17296" t="s">
        <v>1551</v>
      </c>
      <c r="G17296">
        <v>12</v>
      </c>
      <c r="H17296">
        <v>44926</v>
      </c>
      <c r="I17296" t="s">
        <v>17</v>
      </c>
      <c r="J17296" t="s">
        <v>18</v>
      </c>
      <c r="K17296" t="s">
        <v>29</v>
      </c>
      <c r="L17296" t="s">
        <v>52</v>
      </c>
      <c r="M17296" s="2">
        <v>1493978453</v>
      </c>
      <c r="N17296" s="2">
        <v>107958107</v>
      </c>
      <c r="O17296" s="2">
        <v>139080588</v>
      </c>
    </row>
    <row r="17297" spans="1:15" x14ac:dyDescent="0.3">
      <c r="A17297" t="s">
        <v>13660</v>
      </c>
      <c r="B17297" t="s">
        <v>4722</v>
      </c>
      <c r="C17297" t="s">
        <v>4723</v>
      </c>
      <c r="D17297" t="s">
        <v>195</v>
      </c>
      <c r="E17297">
        <v>701</v>
      </c>
      <c r="F17297" t="s">
        <v>1551</v>
      </c>
      <c r="G17297">
        <v>12</v>
      </c>
      <c r="H17297">
        <v>44926</v>
      </c>
      <c r="I17297" t="s">
        <v>17</v>
      </c>
      <c r="J17297" t="s">
        <v>18</v>
      </c>
      <c r="K17297" t="s">
        <v>53</v>
      </c>
      <c r="L17297" t="s">
        <v>62</v>
      </c>
      <c r="M17297" s="2">
        <v>26143579</v>
      </c>
      <c r="N17297" s="2">
        <v>27743179</v>
      </c>
      <c r="O17297" s="2">
        <v>12054557</v>
      </c>
    </row>
    <row r="17298" spans="1:15" x14ac:dyDescent="0.3">
      <c r="A17298" t="s">
        <v>13660</v>
      </c>
      <c r="B17298" t="s">
        <v>4722</v>
      </c>
      <c r="C17298" t="s">
        <v>4723</v>
      </c>
      <c r="D17298" t="s">
        <v>195</v>
      </c>
      <c r="E17298">
        <v>701</v>
      </c>
      <c r="F17298" t="s">
        <v>1551</v>
      </c>
      <c r="G17298">
        <v>12</v>
      </c>
      <c r="H17298">
        <v>44926</v>
      </c>
      <c r="I17298" t="s">
        <v>17</v>
      </c>
      <c r="J17298" t="s">
        <v>18</v>
      </c>
      <c r="K17298" t="s">
        <v>55</v>
      </c>
      <c r="L17298" t="s">
        <v>63</v>
      </c>
      <c r="M17298" s="2">
        <v>98102981</v>
      </c>
      <c r="N17298" s="2">
        <v>54198903</v>
      </c>
      <c r="O17298" s="2">
        <v>12563197</v>
      </c>
    </row>
    <row r="17299" spans="1:15" x14ac:dyDescent="0.3">
      <c r="A17299" t="s">
        <v>13660</v>
      </c>
      <c r="B17299" t="s">
        <v>4722</v>
      </c>
      <c r="C17299" t="s">
        <v>4723</v>
      </c>
      <c r="D17299" t="s">
        <v>195</v>
      </c>
      <c r="E17299">
        <v>701</v>
      </c>
      <c r="F17299" t="s">
        <v>1551</v>
      </c>
      <c r="G17299">
        <v>12</v>
      </c>
      <c r="H17299">
        <v>44926</v>
      </c>
      <c r="I17299" t="s">
        <v>17</v>
      </c>
      <c r="J17299" t="s">
        <v>18</v>
      </c>
      <c r="K17299" t="s">
        <v>31</v>
      </c>
      <c r="L17299" t="s">
        <v>68</v>
      </c>
      <c r="M17299" s="2">
        <v>5155394487</v>
      </c>
      <c r="N17299" s="2">
        <v>3945329621</v>
      </c>
      <c r="O17299" s="2">
        <v>4900136310</v>
      </c>
    </row>
    <row r="17300" spans="1:15" x14ac:dyDescent="0.3">
      <c r="A17300" t="s">
        <v>13660</v>
      </c>
      <c r="B17300" t="s">
        <v>4722</v>
      </c>
      <c r="C17300" t="s">
        <v>4723</v>
      </c>
      <c r="D17300" t="s">
        <v>195</v>
      </c>
      <c r="E17300">
        <v>701</v>
      </c>
      <c r="F17300" t="s">
        <v>1551</v>
      </c>
      <c r="G17300">
        <v>12</v>
      </c>
      <c r="H17300">
        <v>44926</v>
      </c>
      <c r="I17300" t="s">
        <v>17</v>
      </c>
      <c r="J17300" t="s">
        <v>18</v>
      </c>
      <c r="K17300" t="s">
        <v>33</v>
      </c>
      <c r="L17300" t="s">
        <v>34</v>
      </c>
      <c r="M17300" s="2">
        <v>633247865</v>
      </c>
      <c r="N17300" s="2">
        <v>716580849</v>
      </c>
      <c r="O17300" s="2">
        <v>46482933</v>
      </c>
    </row>
    <row r="17301" spans="1:15" x14ac:dyDescent="0.3">
      <c r="A17301" t="s">
        <v>13660</v>
      </c>
      <c r="B17301" t="s">
        <v>4722</v>
      </c>
      <c r="C17301" t="s">
        <v>4723</v>
      </c>
      <c r="D17301" t="s">
        <v>195</v>
      </c>
      <c r="E17301">
        <v>701</v>
      </c>
      <c r="F17301" t="s">
        <v>1551</v>
      </c>
      <c r="G17301">
        <v>12</v>
      </c>
      <c r="H17301">
        <v>44926</v>
      </c>
      <c r="I17301" t="s">
        <v>17</v>
      </c>
      <c r="J17301" t="s">
        <v>18</v>
      </c>
      <c r="K17301" t="s">
        <v>35</v>
      </c>
      <c r="L17301" t="s">
        <v>73</v>
      </c>
      <c r="M17301" s="2">
        <v>4522146622</v>
      </c>
      <c r="N17301" s="2">
        <v>3228748772</v>
      </c>
      <c r="O17301" s="2">
        <v>4853653377</v>
      </c>
    </row>
    <row r="17302" spans="1:15" x14ac:dyDescent="0.3">
      <c r="A17302" t="s">
        <v>13660</v>
      </c>
      <c r="B17302" t="s">
        <v>4722</v>
      </c>
      <c r="C17302" t="s">
        <v>4723</v>
      </c>
      <c r="D17302" t="s">
        <v>195</v>
      </c>
      <c r="E17302">
        <v>701</v>
      </c>
      <c r="F17302" t="s">
        <v>1551</v>
      </c>
      <c r="G17302">
        <v>12</v>
      </c>
      <c r="H17302">
        <v>44926</v>
      </c>
      <c r="I17302" t="s">
        <v>17</v>
      </c>
      <c r="J17302" t="s">
        <v>18</v>
      </c>
      <c r="K17302" t="s">
        <v>13025</v>
      </c>
      <c r="L17302" t="s">
        <v>13035</v>
      </c>
    </row>
    <row r="17303" spans="1:15" x14ac:dyDescent="0.3">
      <c r="A17303" t="s">
        <v>13660</v>
      </c>
      <c r="B17303" t="s">
        <v>4722</v>
      </c>
      <c r="C17303" t="s">
        <v>4723</v>
      </c>
      <c r="D17303" t="s">
        <v>195</v>
      </c>
      <c r="E17303">
        <v>701</v>
      </c>
      <c r="F17303" t="s">
        <v>1551</v>
      </c>
      <c r="G17303">
        <v>12</v>
      </c>
      <c r="H17303">
        <v>44926</v>
      </c>
      <c r="I17303" t="s">
        <v>17</v>
      </c>
      <c r="J17303" t="s">
        <v>18</v>
      </c>
      <c r="K17303" t="s">
        <v>13026</v>
      </c>
      <c r="L17303" t="s">
        <v>6531</v>
      </c>
      <c r="M17303" s="2">
        <v>4405407239</v>
      </c>
      <c r="N17303" s="2">
        <v>3228748772</v>
      </c>
      <c r="O17303" s="2">
        <v>4853653377</v>
      </c>
    </row>
    <row r="17304" spans="1:15" x14ac:dyDescent="0.3">
      <c r="A17304" t="s">
        <v>13660</v>
      </c>
      <c r="B17304" t="s">
        <v>4722</v>
      </c>
      <c r="C17304" t="s">
        <v>4723</v>
      </c>
      <c r="D17304" t="s">
        <v>195</v>
      </c>
      <c r="E17304">
        <v>701</v>
      </c>
      <c r="F17304" t="s">
        <v>1551</v>
      </c>
      <c r="G17304">
        <v>12</v>
      </c>
      <c r="H17304">
        <v>44926</v>
      </c>
      <c r="I17304" t="s">
        <v>17</v>
      </c>
      <c r="J17304" t="s">
        <v>18</v>
      </c>
      <c r="K17304" t="s">
        <v>13028</v>
      </c>
      <c r="L17304" t="s">
        <v>6535</v>
      </c>
      <c r="M17304" s="2">
        <v>116739383</v>
      </c>
    </row>
    <row r="17305" spans="1:15" x14ac:dyDescent="0.3">
      <c r="A17305" t="s">
        <v>13660</v>
      </c>
      <c r="B17305" t="s">
        <v>4722</v>
      </c>
      <c r="C17305" t="s">
        <v>4723</v>
      </c>
      <c r="D17305" t="s">
        <v>195</v>
      </c>
      <c r="E17305">
        <v>701</v>
      </c>
      <c r="F17305" t="s">
        <v>1551</v>
      </c>
      <c r="G17305">
        <v>12</v>
      </c>
      <c r="H17305">
        <v>44926</v>
      </c>
      <c r="I17305" t="s">
        <v>17</v>
      </c>
      <c r="J17305" t="s">
        <v>18</v>
      </c>
      <c r="K17305" t="s">
        <v>1405</v>
      </c>
      <c r="L17305" t="s">
        <v>1406</v>
      </c>
      <c r="M17305" s="2">
        <v>2829277636</v>
      </c>
      <c r="N17305" s="2">
        <v>-2457000</v>
      </c>
      <c r="O17305" s="2">
        <v>46835100</v>
      </c>
    </row>
    <row r="17306" spans="1:15" x14ac:dyDescent="0.3">
      <c r="A17306" t="s">
        <v>13660</v>
      </c>
      <c r="B17306" t="s">
        <v>4722</v>
      </c>
      <c r="C17306" t="s">
        <v>4723</v>
      </c>
      <c r="D17306" t="s">
        <v>195</v>
      </c>
      <c r="E17306">
        <v>701</v>
      </c>
      <c r="F17306" t="s">
        <v>1551</v>
      </c>
      <c r="G17306">
        <v>12</v>
      </c>
      <c r="H17306">
        <v>44926</v>
      </c>
      <c r="I17306" t="s">
        <v>17</v>
      </c>
      <c r="J17306" t="s">
        <v>18</v>
      </c>
      <c r="K17306" t="s">
        <v>1469</v>
      </c>
      <c r="L17306" t="s">
        <v>1470</v>
      </c>
      <c r="M17306" s="2">
        <v>2829277636</v>
      </c>
      <c r="N17306" s="2">
        <v>-2457000</v>
      </c>
      <c r="O17306" s="2">
        <v>46835100</v>
      </c>
    </row>
    <row r="17307" spans="1:15" x14ac:dyDescent="0.3">
      <c r="A17307" t="s">
        <v>13660</v>
      </c>
      <c r="B17307" t="s">
        <v>4722</v>
      </c>
      <c r="C17307" t="s">
        <v>4723</v>
      </c>
      <c r="D17307" t="s">
        <v>195</v>
      </c>
      <c r="E17307">
        <v>701</v>
      </c>
      <c r="F17307" t="s">
        <v>1551</v>
      </c>
      <c r="G17307">
        <v>12</v>
      </c>
      <c r="H17307">
        <v>44926</v>
      </c>
      <c r="I17307" t="s">
        <v>17</v>
      </c>
      <c r="J17307" t="s">
        <v>18</v>
      </c>
      <c r="K17307" t="s">
        <v>16093</v>
      </c>
      <c r="L17307" t="s">
        <v>16094</v>
      </c>
      <c r="M17307" s="2">
        <v>2850621900</v>
      </c>
      <c r="N17307" s="2">
        <v>-2457000</v>
      </c>
      <c r="O17307" s="2">
        <v>46835100</v>
      </c>
    </row>
    <row r="17308" spans="1:15" x14ac:dyDescent="0.3">
      <c r="A17308" t="s">
        <v>13660</v>
      </c>
      <c r="B17308" t="s">
        <v>4722</v>
      </c>
      <c r="C17308" t="s">
        <v>4723</v>
      </c>
      <c r="D17308" t="s">
        <v>195</v>
      </c>
      <c r="E17308">
        <v>701</v>
      </c>
      <c r="F17308" t="s">
        <v>1551</v>
      </c>
      <c r="G17308">
        <v>12</v>
      </c>
      <c r="H17308">
        <v>44926</v>
      </c>
      <c r="I17308" t="s">
        <v>17</v>
      </c>
      <c r="J17308" t="s">
        <v>18</v>
      </c>
      <c r="K17308" t="s">
        <v>16095</v>
      </c>
      <c r="L17308" t="s">
        <v>6566</v>
      </c>
      <c r="M17308" s="2">
        <v>-21344264</v>
      </c>
    </row>
    <row r="17309" spans="1:15" x14ac:dyDescent="0.3">
      <c r="A17309" t="s">
        <v>13660</v>
      </c>
      <c r="B17309" t="s">
        <v>4722</v>
      </c>
      <c r="C17309" t="s">
        <v>4723</v>
      </c>
      <c r="D17309" t="s">
        <v>195</v>
      </c>
      <c r="E17309">
        <v>701</v>
      </c>
      <c r="F17309" t="s">
        <v>1551</v>
      </c>
      <c r="G17309">
        <v>12</v>
      </c>
      <c r="H17309">
        <v>44926</v>
      </c>
      <c r="I17309" t="s">
        <v>17</v>
      </c>
      <c r="J17309" t="s">
        <v>18</v>
      </c>
      <c r="K17309" t="s">
        <v>1394</v>
      </c>
      <c r="L17309" t="s">
        <v>1395</v>
      </c>
      <c r="M17309" s="2">
        <v>7351424258</v>
      </c>
      <c r="N17309" s="2">
        <v>3226291772</v>
      </c>
      <c r="O17309" s="2">
        <v>4900488477</v>
      </c>
    </row>
    <row r="17310" spans="1:15" x14ac:dyDescent="0.3">
      <c r="A17310" t="s">
        <v>13660</v>
      </c>
      <c r="B17310" t="s">
        <v>4722</v>
      </c>
      <c r="C17310" t="s">
        <v>4723</v>
      </c>
      <c r="D17310" t="s">
        <v>195</v>
      </c>
      <c r="E17310">
        <v>701</v>
      </c>
      <c r="F17310" t="s">
        <v>1551</v>
      </c>
      <c r="G17310">
        <v>12</v>
      </c>
      <c r="H17310">
        <v>44926</v>
      </c>
      <c r="I17310" t="s">
        <v>17</v>
      </c>
      <c r="J17310" t="s">
        <v>18</v>
      </c>
      <c r="K17310" t="s">
        <v>13665</v>
      </c>
      <c r="L17310" t="s">
        <v>13666</v>
      </c>
    </row>
    <row r="17311" spans="1:15" x14ac:dyDescent="0.3">
      <c r="A17311" t="s">
        <v>13660</v>
      </c>
      <c r="B17311" t="s">
        <v>4722</v>
      </c>
      <c r="C17311" t="s">
        <v>4723</v>
      </c>
      <c r="D17311" t="s">
        <v>195</v>
      </c>
      <c r="E17311">
        <v>701</v>
      </c>
      <c r="F17311" t="s">
        <v>1551</v>
      </c>
      <c r="G17311">
        <v>12</v>
      </c>
      <c r="H17311">
        <v>44926</v>
      </c>
      <c r="I17311" t="s">
        <v>17</v>
      </c>
      <c r="J17311" t="s">
        <v>18</v>
      </c>
      <c r="K17311" t="s">
        <v>13667</v>
      </c>
      <c r="L17311" t="s">
        <v>16096</v>
      </c>
      <c r="M17311" s="2">
        <v>7234684875</v>
      </c>
      <c r="N17311" s="2">
        <v>3226291772</v>
      </c>
      <c r="O17311" s="2">
        <v>4900488477</v>
      </c>
    </row>
    <row r="17312" spans="1:15" x14ac:dyDescent="0.3">
      <c r="A17312" t="s">
        <v>13660</v>
      </c>
      <c r="B17312" t="s">
        <v>4722</v>
      </c>
      <c r="C17312" t="s">
        <v>4723</v>
      </c>
      <c r="D17312" t="s">
        <v>195</v>
      </c>
      <c r="E17312">
        <v>701</v>
      </c>
      <c r="F17312" t="s">
        <v>1551</v>
      </c>
      <c r="G17312">
        <v>12</v>
      </c>
      <c r="H17312">
        <v>44926</v>
      </c>
      <c r="I17312" t="s">
        <v>17</v>
      </c>
      <c r="J17312" t="s">
        <v>18</v>
      </c>
      <c r="K17312" t="s">
        <v>13668</v>
      </c>
      <c r="L17312" t="s">
        <v>16097</v>
      </c>
      <c r="M17312" s="2">
        <v>116739383</v>
      </c>
    </row>
    <row r="17313" spans="1:15" x14ac:dyDescent="0.3">
      <c r="A17313" t="s">
        <v>13660</v>
      </c>
      <c r="B17313" t="s">
        <v>4722</v>
      </c>
      <c r="C17313" t="s">
        <v>4723</v>
      </c>
      <c r="D17313" t="s">
        <v>195</v>
      </c>
      <c r="E17313">
        <v>701</v>
      </c>
      <c r="F17313" t="s">
        <v>1551</v>
      </c>
      <c r="G17313">
        <v>12</v>
      </c>
      <c r="H17313">
        <v>44926</v>
      </c>
      <c r="I17313" t="s">
        <v>17</v>
      </c>
      <c r="J17313" t="s">
        <v>18</v>
      </c>
      <c r="K17313" t="s">
        <v>37</v>
      </c>
      <c r="L17313" t="s">
        <v>38</v>
      </c>
    </row>
    <row r="17314" spans="1:15" x14ac:dyDescent="0.3">
      <c r="A17314" t="s">
        <v>13660</v>
      </c>
      <c r="B17314" t="s">
        <v>4722</v>
      </c>
      <c r="C17314" t="s">
        <v>4723</v>
      </c>
      <c r="D17314" t="s">
        <v>195</v>
      </c>
      <c r="E17314">
        <v>701</v>
      </c>
      <c r="F17314" t="s">
        <v>1551</v>
      </c>
      <c r="G17314">
        <v>12</v>
      </c>
      <c r="H17314">
        <v>44926</v>
      </c>
      <c r="I17314" t="s">
        <v>17</v>
      </c>
      <c r="J17314" t="s">
        <v>18</v>
      </c>
      <c r="K17314" t="s">
        <v>39</v>
      </c>
      <c r="L17314" t="s">
        <v>74</v>
      </c>
      <c r="M17314" s="2">
        <v>776</v>
      </c>
      <c r="N17314" s="2">
        <v>575</v>
      </c>
      <c r="O17314" s="2">
        <v>978</v>
      </c>
    </row>
    <row r="17315" spans="1:15" x14ac:dyDescent="0.3">
      <c r="A17315" t="s">
        <v>13660</v>
      </c>
      <c r="B17315" t="s">
        <v>4722</v>
      </c>
      <c r="C17315" t="s">
        <v>4723</v>
      </c>
      <c r="D17315" t="s">
        <v>195</v>
      </c>
      <c r="E17315">
        <v>701</v>
      </c>
      <c r="F17315" t="s">
        <v>1551</v>
      </c>
      <c r="G17315">
        <v>12</v>
      </c>
      <c r="H17315">
        <v>44926</v>
      </c>
      <c r="I17315" t="s">
        <v>17</v>
      </c>
      <c r="J17315" t="s">
        <v>18</v>
      </c>
      <c r="K17315" t="s">
        <v>41</v>
      </c>
      <c r="L17315" t="s">
        <v>75</v>
      </c>
      <c r="M17315" s="2">
        <v>775</v>
      </c>
      <c r="N17315" s="2">
        <v>572</v>
      </c>
      <c r="O17315" s="2">
        <v>951</v>
      </c>
    </row>
    <row r="17316" spans="1:15" x14ac:dyDescent="0.3">
      <c r="A17316" t="s">
        <v>13660</v>
      </c>
      <c r="B17316" t="s">
        <v>4726</v>
      </c>
      <c r="C17316" t="s">
        <v>4727</v>
      </c>
      <c r="D17316" t="s">
        <v>195</v>
      </c>
      <c r="E17316">
        <v>631</v>
      </c>
      <c r="F17316" t="s">
        <v>1168</v>
      </c>
      <c r="G17316">
        <v>12</v>
      </c>
      <c r="H17316">
        <v>44926</v>
      </c>
      <c r="I17316" t="s">
        <v>17</v>
      </c>
      <c r="J17316" t="s">
        <v>18</v>
      </c>
      <c r="K17316" t="s">
        <v>46</v>
      </c>
      <c r="L17316" t="s">
        <v>47</v>
      </c>
      <c r="M17316" s="2">
        <v>274372337086</v>
      </c>
      <c r="N17316" s="2">
        <v>244189264502</v>
      </c>
      <c r="O17316" s="2">
        <v>226329072223</v>
      </c>
    </row>
    <row r="17317" spans="1:15" x14ac:dyDescent="0.3">
      <c r="A17317" t="s">
        <v>13660</v>
      </c>
      <c r="B17317" t="s">
        <v>4726</v>
      </c>
      <c r="C17317" t="s">
        <v>4727</v>
      </c>
      <c r="D17317" t="s">
        <v>195</v>
      </c>
      <c r="E17317">
        <v>631</v>
      </c>
      <c r="F17317" t="s">
        <v>1168</v>
      </c>
      <c r="G17317">
        <v>12</v>
      </c>
      <c r="H17317">
        <v>44926</v>
      </c>
      <c r="I17317" t="s">
        <v>17</v>
      </c>
      <c r="J17317" t="s">
        <v>18</v>
      </c>
      <c r="K17317" t="s">
        <v>48</v>
      </c>
      <c r="L17317" t="s">
        <v>49</v>
      </c>
      <c r="M17317" s="2">
        <v>215233901246</v>
      </c>
      <c r="N17317" s="2">
        <v>184688310354</v>
      </c>
      <c r="O17317" s="2">
        <v>181205387327</v>
      </c>
    </row>
    <row r="17318" spans="1:15" x14ac:dyDescent="0.3">
      <c r="A17318" t="s">
        <v>13660</v>
      </c>
      <c r="B17318" t="s">
        <v>4726</v>
      </c>
      <c r="C17318" t="s">
        <v>4727</v>
      </c>
      <c r="D17318" t="s">
        <v>195</v>
      </c>
      <c r="E17318">
        <v>631</v>
      </c>
      <c r="F17318" t="s">
        <v>1168</v>
      </c>
      <c r="G17318">
        <v>12</v>
      </c>
      <c r="H17318">
        <v>44926</v>
      </c>
      <c r="I17318" t="s">
        <v>17</v>
      </c>
      <c r="J17318" t="s">
        <v>18</v>
      </c>
      <c r="K17318" t="s">
        <v>50</v>
      </c>
      <c r="L17318" t="s">
        <v>51</v>
      </c>
      <c r="M17318" s="2">
        <v>59138435840</v>
      </c>
      <c r="N17318" s="2">
        <v>59500954148</v>
      </c>
      <c r="O17318" s="2">
        <v>45123684896</v>
      </c>
    </row>
    <row r="17319" spans="1:15" x14ac:dyDescent="0.3">
      <c r="A17319" t="s">
        <v>13660</v>
      </c>
      <c r="B17319" t="s">
        <v>4726</v>
      </c>
      <c r="C17319" t="s">
        <v>4727</v>
      </c>
      <c r="D17319" t="s">
        <v>195</v>
      </c>
      <c r="E17319">
        <v>631</v>
      </c>
      <c r="F17319" t="s">
        <v>1168</v>
      </c>
      <c r="G17319">
        <v>12</v>
      </c>
      <c r="H17319">
        <v>44926</v>
      </c>
      <c r="I17319" t="s">
        <v>17</v>
      </c>
      <c r="J17319" t="s">
        <v>18</v>
      </c>
      <c r="K17319" t="s">
        <v>21</v>
      </c>
      <c r="L17319" t="s">
        <v>22</v>
      </c>
      <c r="M17319" s="2">
        <v>67805785192</v>
      </c>
      <c r="N17319" s="2">
        <v>54652445309</v>
      </c>
      <c r="O17319" s="2">
        <v>57012606885</v>
      </c>
    </row>
    <row r="17320" spans="1:15" x14ac:dyDescent="0.3">
      <c r="A17320" t="s">
        <v>13660</v>
      </c>
      <c r="B17320" t="s">
        <v>4726</v>
      </c>
      <c r="C17320" t="s">
        <v>4727</v>
      </c>
      <c r="D17320" t="s">
        <v>195</v>
      </c>
      <c r="E17320">
        <v>631</v>
      </c>
      <c r="F17320" t="s">
        <v>1168</v>
      </c>
      <c r="G17320">
        <v>12</v>
      </c>
      <c r="H17320">
        <v>44926</v>
      </c>
      <c r="I17320" t="s">
        <v>17</v>
      </c>
      <c r="J17320" t="s">
        <v>18</v>
      </c>
      <c r="K17320" t="s">
        <v>23</v>
      </c>
      <c r="L17320" t="s">
        <v>61</v>
      </c>
      <c r="M17320" s="2">
        <v>-8667349352</v>
      </c>
      <c r="N17320" s="2">
        <v>4848508839</v>
      </c>
      <c r="O17320" s="2">
        <v>-11888921989</v>
      </c>
    </row>
    <row r="17321" spans="1:15" x14ac:dyDescent="0.3">
      <c r="A17321" t="s">
        <v>13660</v>
      </c>
      <c r="B17321" t="s">
        <v>4726</v>
      </c>
      <c r="C17321" t="s">
        <v>4727</v>
      </c>
      <c r="D17321" t="s">
        <v>195</v>
      </c>
      <c r="E17321">
        <v>631</v>
      </c>
      <c r="F17321" t="s">
        <v>1168</v>
      </c>
      <c r="G17321">
        <v>12</v>
      </c>
      <c r="H17321">
        <v>44926</v>
      </c>
      <c r="I17321" t="s">
        <v>17</v>
      </c>
      <c r="J17321" t="s">
        <v>18</v>
      </c>
      <c r="K17321" t="s">
        <v>27</v>
      </c>
      <c r="L17321" t="s">
        <v>28</v>
      </c>
      <c r="M17321" s="2">
        <v>42379291606</v>
      </c>
      <c r="N17321" s="2">
        <v>4675492818</v>
      </c>
      <c r="O17321" s="2">
        <v>1036386899</v>
      </c>
    </row>
    <row r="17322" spans="1:15" x14ac:dyDescent="0.3">
      <c r="A17322" t="s">
        <v>13660</v>
      </c>
      <c r="B17322" t="s">
        <v>4726</v>
      </c>
      <c r="C17322" t="s">
        <v>4727</v>
      </c>
      <c r="D17322" t="s">
        <v>195</v>
      </c>
      <c r="E17322">
        <v>631</v>
      </c>
      <c r="F17322" t="s">
        <v>1168</v>
      </c>
      <c r="G17322">
        <v>12</v>
      </c>
      <c r="H17322">
        <v>44926</v>
      </c>
      <c r="I17322" t="s">
        <v>17</v>
      </c>
      <c r="J17322" t="s">
        <v>18</v>
      </c>
      <c r="K17322" t="s">
        <v>29</v>
      </c>
      <c r="L17322" t="s">
        <v>30</v>
      </c>
      <c r="M17322" s="2">
        <v>3987141833</v>
      </c>
      <c r="N17322" s="2">
        <v>23668309521</v>
      </c>
      <c r="O17322" s="2">
        <v>3900339065</v>
      </c>
    </row>
    <row r="17323" spans="1:15" x14ac:dyDescent="0.3">
      <c r="A17323" t="s">
        <v>13660</v>
      </c>
      <c r="B17323" t="s">
        <v>4726</v>
      </c>
      <c r="C17323" t="s">
        <v>4727</v>
      </c>
      <c r="D17323" t="s">
        <v>195</v>
      </c>
      <c r="E17323">
        <v>631</v>
      </c>
      <c r="F17323" t="s">
        <v>1168</v>
      </c>
      <c r="G17323">
        <v>12</v>
      </c>
      <c r="H17323">
        <v>44926</v>
      </c>
      <c r="I17323" t="s">
        <v>17</v>
      </c>
      <c r="J17323" t="s">
        <v>18</v>
      </c>
      <c r="K17323" t="s">
        <v>53</v>
      </c>
      <c r="L17323" t="s">
        <v>62</v>
      </c>
      <c r="M17323" s="2">
        <v>1462675927</v>
      </c>
      <c r="N17323" s="2">
        <v>67577330</v>
      </c>
      <c r="O17323" s="2">
        <v>199414285</v>
      </c>
    </row>
    <row r="17324" spans="1:15" x14ac:dyDescent="0.3">
      <c r="A17324" t="s">
        <v>13660</v>
      </c>
      <c r="B17324" t="s">
        <v>4726</v>
      </c>
      <c r="C17324" t="s">
        <v>4727</v>
      </c>
      <c r="D17324" t="s">
        <v>195</v>
      </c>
      <c r="E17324">
        <v>631</v>
      </c>
      <c r="F17324" t="s">
        <v>1168</v>
      </c>
      <c r="G17324">
        <v>12</v>
      </c>
      <c r="H17324">
        <v>44926</v>
      </c>
      <c r="I17324" t="s">
        <v>17</v>
      </c>
      <c r="J17324" t="s">
        <v>18</v>
      </c>
      <c r="K17324" t="s">
        <v>55</v>
      </c>
      <c r="L17324" t="s">
        <v>63</v>
      </c>
      <c r="M17324" s="2">
        <v>3069432289</v>
      </c>
      <c r="N17324" s="2">
        <v>1792303289</v>
      </c>
      <c r="O17324" s="2">
        <v>10494735626</v>
      </c>
    </row>
    <row r="17325" spans="1:15" x14ac:dyDescent="0.3">
      <c r="A17325" t="s">
        <v>13660</v>
      </c>
      <c r="B17325" t="s">
        <v>4726</v>
      </c>
      <c r="C17325" t="s">
        <v>4727</v>
      </c>
      <c r="D17325" t="s">
        <v>195</v>
      </c>
      <c r="E17325">
        <v>631</v>
      </c>
      <c r="F17325" t="s">
        <v>1168</v>
      </c>
      <c r="G17325">
        <v>12</v>
      </c>
      <c r="H17325">
        <v>44926</v>
      </c>
      <c r="I17325" t="s">
        <v>17</v>
      </c>
      <c r="J17325" t="s">
        <v>18</v>
      </c>
      <c r="K17325" t="s">
        <v>16098</v>
      </c>
      <c r="L17325" t="s">
        <v>8802</v>
      </c>
      <c r="M17325" s="2">
        <v>-445584271</v>
      </c>
      <c r="N17325" s="2">
        <v>24157280</v>
      </c>
    </row>
    <row r="17326" spans="1:15" x14ac:dyDescent="0.3">
      <c r="A17326" t="s">
        <v>13660</v>
      </c>
      <c r="B17326" t="s">
        <v>4726</v>
      </c>
      <c r="C17326" t="s">
        <v>4727</v>
      </c>
      <c r="D17326" t="s">
        <v>195</v>
      </c>
      <c r="E17326">
        <v>631</v>
      </c>
      <c r="F17326" t="s">
        <v>1168</v>
      </c>
      <c r="G17326">
        <v>12</v>
      </c>
      <c r="H17326">
        <v>44926</v>
      </c>
      <c r="I17326" t="s">
        <v>17</v>
      </c>
      <c r="J17326" t="s">
        <v>18</v>
      </c>
      <c r="K17326" t="s">
        <v>31</v>
      </c>
      <c r="L17326" t="s">
        <v>68</v>
      </c>
      <c r="M17326" s="2">
        <v>27672459788</v>
      </c>
      <c r="N17326" s="2">
        <v>-15844876543</v>
      </c>
      <c r="O17326" s="2">
        <v>-25048195496</v>
      </c>
    </row>
    <row r="17327" spans="1:15" x14ac:dyDescent="0.3">
      <c r="A17327" t="s">
        <v>13660</v>
      </c>
      <c r="B17327" t="s">
        <v>4726</v>
      </c>
      <c r="C17327" t="s">
        <v>4727</v>
      </c>
      <c r="D17327" t="s">
        <v>195</v>
      </c>
      <c r="E17327">
        <v>631</v>
      </c>
      <c r="F17327" t="s">
        <v>1168</v>
      </c>
      <c r="G17327">
        <v>12</v>
      </c>
      <c r="H17327">
        <v>44926</v>
      </c>
      <c r="I17327" t="s">
        <v>17</v>
      </c>
      <c r="J17327" t="s">
        <v>18</v>
      </c>
      <c r="K17327" t="s">
        <v>33</v>
      </c>
      <c r="L17327" t="s">
        <v>188</v>
      </c>
      <c r="M17327" s="2">
        <v>402275866</v>
      </c>
      <c r="N17327" s="2">
        <v>258216482</v>
      </c>
      <c r="O17327" s="2">
        <v>-1980322895</v>
      </c>
    </row>
    <row r="17328" spans="1:15" x14ac:dyDescent="0.3">
      <c r="A17328" t="s">
        <v>13660</v>
      </c>
      <c r="B17328" t="s">
        <v>4726</v>
      </c>
      <c r="C17328" t="s">
        <v>4727</v>
      </c>
      <c r="D17328" t="s">
        <v>195</v>
      </c>
      <c r="E17328">
        <v>631</v>
      </c>
      <c r="F17328" t="s">
        <v>1168</v>
      </c>
      <c r="G17328">
        <v>12</v>
      </c>
      <c r="H17328">
        <v>44926</v>
      </c>
      <c r="I17328" t="s">
        <v>17</v>
      </c>
      <c r="J17328" t="s">
        <v>18</v>
      </c>
      <c r="K17328" t="s">
        <v>35</v>
      </c>
      <c r="L17328" t="s">
        <v>73</v>
      </c>
      <c r="M17328" s="2">
        <v>27270183922</v>
      </c>
      <c r="N17328" s="2">
        <v>-16103093025</v>
      </c>
      <c r="O17328" s="2">
        <v>-23067872601</v>
      </c>
    </row>
    <row r="17329" spans="1:15" x14ac:dyDescent="0.3">
      <c r="A17329" t="s">
        <v>13660</v>
      </c>
      <c r="B17329" t="s">
        <v>4726</v>
      </c>
      <c r="C17329" t="s">
        <v>4727</v>
      </c>
      <c r="D17329" t="s">
        <v>195</v>
      </c>
      <c r="E17329">
        <v>631</v>
      </c>
      <c r="F17329" t="s">
        <v>1168</v>
      </c>
      <c r="G17329">
        <v>12</v>
      </c>
      <c r="H17329">
        <v>44926</v>
      </c>
      <c r="I17329" t="s">
        <v>17</v>
      </c>
      <c r="J17329" t="s">
        <v>18</v>
      </c>
      <c r="K17329" t="s">
        <v>16099</v>
      </c>
      <c r="L17329" t="s">
        <v>401</v>
      </c>
      <c r="M17329" s="2">
        <v>27270183922</v>
      </c>
      <c r="N17329" s="2">
        <v>-16103093025</v>
      </c>
      <c r="O17329" s="2">
        <v>-23067872601</v>
      </c>
    </row>
    <row r="17330" spans="1:15" x14ac:dyDescent="0.3">
      <c r="A17330" t="s">
        <v>13660</v>
      </c>
      <c r="B17330" t="s">
        <v>4726</v>
      </c>
      <c r="C17330" t="s">
        <v>4727</v>
      </c>
      <c r="D17330" t="s">
        <v>195</v>
      </c>
      <c r="E17330">
        <v>631</v>
      </c>
      <c r="F17330" t="s">
        <v>1168</v>
      </c>
      <c r="G17330">
        <v>12</v>
      </c>
      <c r="H17330">
        <v>44926</v>
      </c>
      <c r="I17330" t="s">
        <v>17</v>
      </c>
      <c r="J17330" t="s">
        <v>18</v>
      </c>
      <c r="K17330" t="s">
        <v>1405</v>
      </c>
      <c r="L17330" t="s">
        <v>1406</v>
      </c>
      <c r="M17330" s="2">
        <v>959094035</v>
      </c>
      <c r="N17330" s="2">
        <v>-388814390</v>
      </c>
      <c r="O17330" s="2">
        <v>327971543</v>
      </c>
    </row>
    <row r="17331" spans="1:15" x14ac:dyDescent="0.3">
      <c r="A17331" t="s">
        <v>13660</v>
      </c>
      <c r="B17331" t="s">
        <v>4726</v>
      </c>
      <c r="C17331" t="s">
        <v>4727</v>
      </c>
      <c r="D17331" t="s">
        <v>195</v>
      </c>
      <c r="E17331">
        <v>631</v>
      </c>
      <c r="F17331" t="s">
        <v>1168</v>
      </c>
      <c r="G17331">
        <v>12</v>
      </c>
      <c r="H17331">
        <v>44926</v>
      </c>
      <c r="I17331" t="s">
        <v>17</v>
      </c>
      <c r="J17331" t="s">
        <v>18</v>
      </c>
      <c r="K17331" t="s">
        <v>1469</v>
      </c>
      <c r="L17331" t="s">
        <v>1975</v>
      </c>
      <c r="M17331" s="2">
        <v>1386043187</v>
      </c>
      <c r="N17331" s="2">
        <v>-238909275</v>
      </c>
      <c r="O17331" s="2">
        <v>-38586066</v>
      </c>
    </row>
    <row r="17332" spans="1:15" x14ac:dyDescent="0.3">
      <c r="A17332" t="s">
        <v>13660</v>
      </c>
      <c r="B17332" t="s">
        <v>4726</v>
      </c>
      <c r="C17332" t="s">
        <v>4727</v>
      </c>
      <c r="D17332" t="s">
        <v>195</v>
      </c>
      <c r="E17332">
        <v>631</v>
      </c>
      <c r="F17332" t="s">
        <v>1168</v>
      </c>
      <c r="G17332">
        <v>12</v>
      </c>
      <c r="H17332">
        <v>44926</v>
      </c>
      <c r="I17332" t="s">
        <v>17</v>
      </c>
      <c r="J17332" t="s">
        <v>18</v>
      </c>
      <c r="K17332" t="s">
        <v>1471</v>
      </c>
      <c r="L17332" t="s">
        <v>1537</v>
      </c>
      <c r="M17332" s="2">
        <v>1386043187</v>
      </c>
      <c r="N17332" s="2">
        <v>-238909275</v>
      </c>
      <c r="O17332" s="2">
        <v>-38586066</v>
      </c>
    </row>
    <row r="17333" spans="1:15" x14ac:dyDescent="0.3">
      <c r="A17333" t="s">
        <v>13660</v>
      </c>
      <c r="B17333" t="s">
        <v>4726</v>
      </c>
      <c r="C17333" t="s">
        <v>4727</v>
      </c>
      <c r="D17333" t="s">
        <v>195</v>
      </c>
      <c r="E17333">
        <v>631</v>
      </c>
      <c r="F17333" t="s">
        <v>1168</v>
      </c>
      <c r="G17333">
        <v>12</v>
      </c>
      <c r="H17333">
        <v>44926</v>
      </c>
      <c r="I17333" t="s">
        <v>17</v>
      </c>
      <c r="J17333" t="s">
        <v>18</v>
      </c>
      <c r="K17333" t="s">
        <v>1482</v>
      </c>
      <c r="L17333" t="s">
        <v>2865</v>
      </c>
      <c r="M17333" s="2">
        <v>-426949152</v>
      </c>
      <c r="N17333" s="2">
        <v>-149905115</v>
      </c>
      <c r="O17333" s="2">
        <v>366557609</v>
      </c>
    </row>
    <row r="17334" spans="1:15" x14ac:dyDescent="0.3">
      <c r="A17334" t="s">
        <v>13660</v>
      </c>
      <c r="B17334" t="s">
        <v>4726</v>
      </c>
      <c r="C17334" t="s">
        <v>4727</v>
      </c>
      <c r="D17334" t="s">
        <v>195</v>
      </c>
      <c r="E17334">
        <v>631</v>
      </c>
      <c r="F17334" t="s">
        <v>1168</v>
      </c>
      <c r="G17334">
        <v>12</v>
      </c>
      <c r="H17334">
        <v>44926</v>
      </c>
      <c r="I17334" t="s">
        <v>17</v>
      </c>
      <c r="J17334" t="s">
        <v>18</v>
      </c>
      <c r="K17334" t="s">
        <v>4091</v>
      </c>
      <c r="L17334" t="s">
        <v>2369</v>
      </c>
      <c r="M17334" s="2">
        <v>426949152</v>
      </c>
      <c r="N17334" s="2">
        <v>149905115</v>
      </c>
      <c r="O17334" s="2">
        <v>-366557609</v>
      </c>
    </row>
    <row r="17335" spans="1:15" x14ac:dyDescent="0.3">
      <c r="A17335" t="s">
        <v>13660</v>
      </c>
      <c r="B17335" t="s">
        <v>4726</v>
      </c>
      <c r="C17335" t="s">
        <v>4727</v>
      </c>
      <c r="D17335" t="s">
        <v>195</v>
      </c>
      <c r="E17335">
        <v>631</v>
      </c>
      <c r="F17335" t="s">
        <v>1168</v>
      </c>
      <c r="G17335">
        <v>12</v>
      </c>
      <c r="H17335">
        <v>44926</v>
      </c>
      <c r="I17335" t="s">
        <v>17</v>
      </c>
      <c r="J17335" t="s">
        <v>18</v>
      </c>
      <c r="K17335" t="s">
        <v>1394</v>
      </c>
      <c r="L17335" t="s">
        <v>1395</v>
      </c>
      <c r="M17335" s="2">
        <v>28229277957</v>
      </c>
      <c r="N17335" s="2">
        <v>-16491907415</v>
      </c>
      <c r="O17335" s="2">
        <v>-22739901058</v>
      </c>
    </row>
    <row r="17336" spans="1:15" x14ac:dyDescent="0.3">
      <c r="A17336" t="s">
        <v>13660</v>
      </c>
      <c r="B17336" t="s">
        <v>4726</v>
      </c>
      <c r="C17336" t="s">
        <v>4727</v>
      </c>
      <c r="D17336" t="s">
        <v>195</v>
      </c>
      <c r="E17336">
        <v>631</v>
      </c>
      <c r="F17336" t="s">
        <v>1168</v>
      </c>
      <c r="G17336">
        <v>12</v>
      </c>
      <c r="H17336">
        <v>44926</v>
      </c>
      <c r="I17336" t="s">
        <v>17</v>
      </c>
      <c r="J17336" t="s">
        <v>18</v>
      </c>
      <c r="K17336" t="s">
        <v>16100</v>
      </c>
      <c r="L17336" t="s">
        <v>401</v>
      </c>
      <c r="M17336" s="2">
        <v>28229277957</v>
      </c>
      <c r="N17336" s="2">
        <v>-16491907415</v>
      </c>
      <c r="O17336" s="2">
        <v>-22739901058</v>
      </c>
    </row>
    <row r="17337" spans="1:15" x14ac:dyDescent="0.3">
      <c r="A17337" t="s">
        <v>13660</v>
      </c>
      <c r="B17337" t="s">
        <v>4726</v>
      </c>
      <c r="C17337" t="s">
        <v>4727</v>
      </c>
      <c r="D17337" t="s">
        <v>195</v>
      </c>
      <c r="E17337">
        <v>631</v>
      </c>
      <c r="F17337" t="s">
        <v>1168</v>
      </c>
      <c r="G17337">
        <v>12</v>
      </c>
      <c r="H17337">
        <v>44926</v>
      </c>
      <c r="I17337" t="s">
        <v>17</v>
      </c>
      <c r="J17337" t="s">
        <v>18</v>
      </c>
      <c r="K17337" t="s">
        <v>37</v>
      </c>
      <c r="L17337" t="s">
        <v>364</v>
      </c>
    </row>
    <row r="17338" spans="1:15" x14ac:dyDescent="0.3">
      <c r="A17338" t="s">
        <v>13660</v>
      </c>
      <c r="B17338" t="s">
        <v>4726</v>
      </c>
      <c r="C17338" t="s">
        <v>4727</v>
      </c>
      <c r="D17338" t="s">
        <v>195</v>
      </c>
      <c r="E17338">
        <v>631</v>
      </c>
      <c r="F17338" t="s">
        <v>1168</v>
      </c>
      <c r="G17338">
        <v>12</v>
      </c>
      <c r="H17338">
        <v>44926</v>
      </c>
      <c r="I17338" t="s">
        <v>17</v>
      </c>
      <c r="J17338" t="s">
        <v>18</v>
      </c>
      <c r="K17338" t="s">
        <v>39</v>
      </c>
      <c r="L17338" t="s">
        <v>1072</v>
      </c>
      <c r="M17338" s="2">
        <v>480</v>
      </c>
      <c r="N17338" s="2">
        <v>-283</v>
      </c>
      <c r="O17338" s="2">
        <v>-406</v>
      </c>
    </row>
    <row r="17339" spans="1:15" x14ac:dyDescent="0.3">
      <c r="A17339" t="s">
        <v>13660</v>
      </c>
      <c r="B17339" t="s">
        <v>4726</v>
      </c>
      <c r="C17339" t="s">
        <v>4727</v>
      </c>
      <c r="D17339" t="s">
        <v>195</v>
      </c>
      <c r="E17339">
        <v>631</v>
      </c>
      <c r="F17339" t="s">
        <v>1168</v>
      </c>
      <c r="G17339">
        <v>12</v>
      </c>
      <c r="H17339">
        <v>44926</v>
      </c>
      <c r="I17339" t="s">
        <v>17</v>
      </c>
      <c r="J17339" t="s">
        <v>18</v>
      </c>
      <c r="K17339" t="s">
        <v>41</v>
      </c>
      <c r="L17339" t="s">
        <v>1073</v>
      </c>
      <c r="M17339" s="2">
        <v>-78</v>
      </c>
      <c r="N17339" s="2">
        <v>-283</v>
      </c>
      <c r="O17339" s="2">
        <v>-406</v>
      </c>
    </row>
    <row r="17340" spans="1:15" x14ac:dyDescent="0.3">
      <c r="A17340" t="s">
        <v>13660</v>
      </c>
      <c r="B17340" t="s">
        <v>4730</v>
      </c>
      <c r="C17340" t="s">
        <v>4731</v>
      </c>
      <c r="D17340" t="s">
        <v>15</v>
      </c>
      <c r="E17340">
        <v>262</v>
      </c>
      <c r="F17340" t="s">
        <v>284</v>
      </c>
      <c r="G17340">
        <v>12</v>
      </c>
      <c r="H17340">
        <v>44926</v>
      </c>
      <c r="I17340" t="s">
        <v>17</v>
      </c>
      <c r="J17340" t="s">
        <v>18</v>
      </c>
      <c r="K17340" t="s">
        <v>46</v>
      </c>
      <c r="L17340" t="s">
        <v>47</v>
      </c>
      <c r="M17340" s="2">
        <v>1368643532370</v>
      </c>
      <c r="N17340" s="2">
        <v>1231623290602</v>
      </c>
      <c r="O17340" s="2">
        <v>954659458118</v>
      </c>
    </row>
    <row r="17341" spans="1:15" x14ac:dyDescent="0.3">
      <c r="A17341" t="s">
        <v>13660</v>
      </c>
      <c r="B17341" t="s">
        <v>4730</v>
      </c>
      <c r="C17341" t="s">
        <v>4731</v>
      </c>
      <c r="D17341" t="s">
        <v>15</v>
      </c>
      <c r="E17341">
        <v>262</v>
      </c>
      <c r="F17341" t="s">
        <v>284</v>
      </c>
      <c r="G17341">
        <v>12</v>
      </c>
      <c r="H17341">
        <v>44926</v>
      </c>
      <c r="I17341" t="s">
        <v>17</v>
      </c>
      <c r="J17341" t="s">
        <v>18</v>
      </c>
      <c r="K17341" t="s">
        <v>48</v>
      </c>
      <c r="L17341" t="s">
        <v>49</v>
      </c>
      <c r="M17341" s="2">
        <v>1186334764296</v>
      </c>
      <c r="N17341" s="2">
        <v>1066333140418</v>
      </c>
      <c r="O17341" s="2">
        <v>870677565479</v>
      </c>
    </row>
    <row r="17342" spans="1:15" x14ac:dyDescent="0.3">
      <c r="A17342" t="s">
        <v>13660</v>
      </c>
      <c r="B17342" t="s">
        <v>4730</v>
      </c>
      <c r="C17342" t="s">
        <v>4731</v>
      </c>
      <c r="D17342" t="s">
        <v>15</v>
      </c>
      <c r="E17342">
        <v>262</v>
      </c>
      <c r="F17342" t="s">
        <v>284</v>
      </c>
      <c r="G17342">
        <v>12</v>
      </c>
      <c r="H17342">
        <v>44926</v>
      </c>
      <c r="I17342" t="s">
        <v>17</v>
      </c>
      <c r="J17342" t="s">
        <v>18</v>
      </c>
      <c r="K17342" t="s">
        <v>50</v>
      </c>
      <c r="L17342" t="s">
        <v>51</v>
      </c>
      <c r="M17342" s="2">
        <v>182308768074</v>
      </c>
      <c r="N17342" s="2">
        <v>165290150184</v>
      </c>
      <c r="O17342" s="2">
        <v>83981892639</v>
      </c>
    </row>
    <row r="17343" spans="1:15" x14ac:dyDescent="0.3">
      <c r="A17343" t="s">
        <v>13660</v>
      </c>
      <c r="B17343" t="s">
        <v>4730</v>
      </c>
      <c r="C17343" t="s">
        <v>4731</v>
      </c>
      <c r="D17343" t="s">
        <v>15</v>
      </c>
      <c r="E17343">
        <v>262</v>
      </c>
      <c r="F17343" t="s">
        <v>284</v>
      </c>
      <c r="G17343">
        <v>12</v>
      </c>
      <c r="H17343">
        <v>44926</v>
      </c>
      <c r="I17343" t="s">
        <v>17</v>
      </c>
      <c r="J17343" t="s">
        <v>18</v>
      </c>
      <c r="K17343" t="s">
        <v>21</v>
      </c>
      <c r="L17343" t="s">
        <v>22</v>
      </c>
      <c r="M17343" s="2">
        <v>85661397146</v>
      </c>
      <c r="N17343" s="2">
        <v>69197334813</v>
      </c>
      <c r="O17343" s="2">
        <v>55131715949</v>
      </c>
    </row>
    <row r="17344" spans="1:15" x14ac:dyDescent="0.3">
      <c r="A17344" t="s">
        <v>13660</v>
      </c>
      <c r="B17344" t="s">
        <v>4730</v>
      </c>
      <c r="C17344" t="s">
        <v>4731</v>
      </c>
      <c r="D17344" t="s">
        <v>15</v>
      </c>
      <c r="E17344">
        <v>262</v>
      </c>
      <c r="F17344" t="s">
        <v>284</v>
      </c>
      <c r="G17344">
        <v>12</v>
      </c>
      <c r="H17344">
        <v>44926</v>
      </c>
      <c r="I17344" t="s">
        <v>17</v>
      </c>
      <c r="J17344" t="s">
        <v>18</v>
      </c>
      <c r="K17344" t="s">
        <v>16101</v>
      </c>
      <c r="L17344" t="s">
        <v>4733</v>
      </c>
      <c r="M17344" s="2">
        <v>-18712035</v>
      </c>
      <c r="N17344" s="2">
        <v>-12032886</v>
      </c>
      <c r="O17344" s="2">
        <v>246353480</v>
      </c>
    </row>
    <row r="17345" spans="1:15" x14ac:dyDescent="0.3">
      <c r="A17345" t="s">
        <v>13660</v>
      </c>
      <c r="B17345" t="s">
        <v>4730</v>
      </c>
      <c r="C17345" t="s">
        <v>4731</v>
      </c>
      <c r="D17345" t="s">
        <v>15</v>
      </c>
      <c r="E17345">
        <v>262</v>
      </c>
      <c r="F17345" t="s">
        <v>284</v>
      </c>
      <c r="G17345">
        <v>12</v>
      </c>
      <c r="H17345">
        <v>44926</v>
      </c>
      <c r="I17345" t="s">
        <v>17</v>
      </c>
      <c r="J17345" t="s">
        <v>18</v>
      </c>
      <c r="K17345" t="s">
        <v>23</v>
      </c>
      <c r="L17345" t="s">
        <v>24</v>
      </c>
      <c r="M17345" s="2">
        <v>96666082963</v>
      </c>
      <c r="N17345" s="2">
        <v>96104848257</v>
      </c>
      <c r="O17345" s="2">
        <v>28603823210</v>
      </c>
    </row>
    <row r="17346" spans="1:15" x14ac:dyDescent="0.3">
      <c r="A17346" t="s">
        <v>13660</v>
      </c>
      <c r="B17346" t="s">
        <v>4730</v>
      </c>
      <c r="C17346" t="s">
        <v>4731</v>
      </c>
      <c r="D17346" t="s">
        <v>15</v>
      </c>
      <c r="E17346">
        <v>262</v>
      </c>
      <c r="F17346" t="s">
        <v>284</v>
      </c>
      <c r="G17346">
        <v>12</v>
      </c>
      <c r="H17346">
        <v>44926</v>
      </c>
      <c r="I17346" t="s">
        <v>17</v>
      </c>
      <c r="J17346" t="s">
        <v>18</v>
      </c>
      <c r="K17346" t="s">
        <v>53</v>
      </c>
      <c r="L17346" t="s">
        <v>54</v>
      </c>
      <c r="M17346" s="2">
        <v>8697053676</v>
      </c>
      <c r="N17346" s="2">
        <v>1060014898</v>
      </c>
      <c r="O17346" s="2">
        <v>1701741083</v>
      </c>
    </row>
    <row r="17347" spans="1:15" x14ac:dyDescent="0.3">
      <c r="A17347" t="s">
        <v>13660</v>
      </c>
      <c r="B17347" t="s">
        <v>4730</v>
      </c>
      <c r="C17347" t="s">
        <v>4731</v>
      </c>
      <c r="D17347" t="s">
        <v>15</v>
      </c>
      <c r="E17347">
        <v>262</v>
      </c>
      <c r="F17347" t="s">
        <v>284</v>
      </c>
      <c r="G17347">
        <v>12</v>
      </c>
      <c r="H17347">
        <v>44926</v>
      </c>
      <c r="I17347" t="s">
        <v>17</v>
      </c>
      <c r="J17347" t="s">
        <v>18</v>
      </c>
      <c r="K17347" t="s">
        <v>55</v>
      </c>
      <c r="L17347" t="s">
        <v>56</v>
      </c>
      <c r="M17347" s="2">
        <v>4270544281</v>
      </c>
      <c r="N17347" s="2">
        <v>6454504671</v>
      </c>
      <c r="O17347" s="2">
        <v>1106721130</v>
      </c>
    </row>
    <row r="17348" spans="1:15" x14ac:dyDescent="0.3">
      <c r="A17348" t="s">
        <v>13660</v>
      </c>
      <c r="B17348" t="s">
        <v>4730</v>
      </c>
      <c r="C17348" t="s">
        <v>4731</v>
      </c>
      <c r="D17348" t="s">
        <v>15</v>
      </c>
      <c r="E17348">
        <v>262</v>
      </c>
      <c r="F17348" t="s">
        <v>284</v>
      </c>
      <c r="G17348">
        <v>12</v>
      </c>
      <c r="H17348">
        <v>44926</v>
      </c>
      <c r="I17348" t="s">
        <v>17</v>
      </c>
      <c r="J17348" t="s">
        <v>18</v>
      </c>
      <c r="K17348" t="s">
        <v>27</v>
      </c>
      <c r="L17348" t="s">
        <v>160</v>
      </c>
      <c r="M17348" s="2">
        <v>2803321846</v>
      </c>
      <c r="N17348" s="2">
        <v>413833143</v>
      </c>
      <c r="O17348" s="2">
        <v>200454930</v>
      </c>
    </row>
    <row r="17349" spans="1:15" x14ac:dyDescent="0.3">
      <c r="A17349" t="s">
        <v>13660</v>
      </c>
      <c r="B17349" t="s">
        <v>4730</v>
      </c>
      <c r="C17349" t="s">
        <v>4731</v>
      </c>
      <c r="D17349" t="s">
        <v>15</v>
      </c>
      <c r="E17349">
        <v>262</v>
      </c>
      <c r="F17349" t="s">
        <v>284</v>
      </c>
      <c r="G17349">
        <v>12</v>
      </c>
      <c r="H17349">
        <v>44926</v>
      </c>
      <c r="I17349" t="s">
        <v>17</v>
      </c>
      <c r="J17349" t="s">
        <v>18</v>
      </c>
      <c r="K17349" t="s">
        <v>16102</v>
      </c>
      <c r="L17349" t="s">
        <v>630</v>
      </c>
      <c r="M17349" s="2">
        <v>63803936150</v>
      </c>
      <c r="N17349" s="2">
        <v>31796119118</v>
      </c>
      <c r="O17349" s="2">
        <v>23423082837</v>
      </c>
    </row>
    <row r="17350" spans="1:15" x14ac:dyDescent="0.3">
      <c r="A17350" t="s">
        <v>13660</v>
      </c>
      <c r="B17350" t="s">
        <v>4730</v>
      </c>
      <c r="C17350" t="s">
        <v>4731</v>
      </c>
      <c r="D17350" t="s">
        <v>15</v>
      </c>
      <c r="E17350">
        <v>262</v>
      </c>
      <c r="F17350" t="s">
        <v>284</v>
      </c>
      <c r="G17350">
        <v>12</v>
      </c>
      <c r="H17350">
        <v>44926</v>
      </c>
      <c r="I17350" t="s">
        <v>17</v>
      </c>
      <c r="J17350" t="s">
        <v>18</v>
      </c>
      <c r="K17350" t="s">
        <v>29</v>
      </c>
      <c r="L17350" t="s">
        <v>52</v>
      </c>
      <c r="M17350" s="2">
        <v>62156667017</v>
      </c>
      <c r="N17350" s="2">
        <v>29847028351</v>
      </c>
      <c r="O17350" s="2">
        <v>32868557260</v>
      </c>
    </row>
    <row r="17351" spans="1:15" x14ac:dyDescent="0.3">
      <c r="A17351" t="s">
        <v>13660</v>
      </c>
      <c r="B17351" t="s">
        <v>4730</v>
      </c>
      <c r="C17351" t="s">
        <v>4731</v>
      </c>
      <c r="D17351" t="s">
        <v>15</v>
      </c>
      <c r="E17351">
        <v>262</v>
      </c>
      <c r="F17351" t="s">
        <v>284</v>
      </c>
      <c r="G17351">
        <v>12</v>
      </c>
      <c r="H17351">
        <v>44926</v>
      </c>
      <c r="I17351" t="s">
        <v>17</v>
      </c>
      <c r="J17351" t="s">
        <v>18</v>
      </c>
      <c r="K17351" t="s">
        <v>31</v>
      </c>
      <c r="L17351" t="s">
        <v>68</v>
      </c>
      <c r="M17351" s="2">
        <v>105543183337</v>
      </c>
      <c r="N17351" s="2">
        <v>93073282394</v>
      </c>
      <c r="O17351" s="2">
        <v>19953823670</v>
      </c>
    </row>
    <row r="17352" spans="1:15" x14ac:dyDescent="0.3">
      <c r="A17352" t="s">
        <v>13660</v>
      </c>
      <c r="B17352" t="s">
        <v>4730</v>
      </c>
      <c r="C17352" t="s">
        <v>4731</v>
      </c>
      <c r="D17352" t="s">
        <v>15</v>
      </c>
      <c r="E17352">
        <v>262</v>
      </c>
      <c r="F17352" t="s">
        <v>284</v>
      </c>
      <c r="G17352">
        <v>12</v>
      </c>
      <c r="H17352">
        <v>44926</v>
      </c>
      <c r="I17352" t="s">
        <v>17</v>
      </c>
      <c r="J17352" t="s">
        <v>18</v>
      </c>
      <c r="K17352" t="s">
        <v>33</v>
      </c>
      <c r="L17352" t="s">
        <v>34</v>
      </c>
      <c r="M17352" s="2">
        <v>20515708118</v>
      </c>
      <c r="N17352" s="2">
        <v>9753597500</v>
      </c>
      <c r="O17352" s="2">
        <v>68238276</v>
      </c>
    </row>
    <row r="17353" spans="1:15" x14ac:dyDescent="0.3">
      <c r="A17353" t="s">
        <v>13660</v>
      </c>
      <c r="B17353" t="s">
        <v>4730</v>
      </c>
      <c r="C17353" t="s">
        <v>4731</v>
      </c>
      <c r="D17353" t="s">
        <v>15</v>
      </c>
      <c r="E17353">
        <v>262</v>
      </c>
      <c r="F17353" t="s">
        <v>284</v>
      </c>
      <c r="G17353">
        <v>12</v>
      </c>
      <c r="H17353">
        <v>44926</v>
      </c>
      <c r="I17353" t="s">
        <v>17</v>
      </c>
      <c r="J17353" t="s">
        <v>18</v>
      </c>
      <c r="K17353" t="s">
        <v>69</v>
      </c>
      <c r="L17353" t="s">
        <v>70</v>
      </c>
      <c r="M17353" s="2">
        <v>85027475219</v>
      </c>
      <c r="N17353" s="2">
        <v>83319684894</v>
      </c>
      <c r="O17353" s="2">
        <v>19885585394</v>
      </c>
    </row>
    <row r="17354" spans="1:15" x14ac:dyDescent="0.3">
      <c r="A17354" t="s">
        <v>13660</v>
      </c>
      <c r="B17354" t="s">
        <v>4730</v>
      </c>
      <c r="C17354" t="s">
        <v>4731</v>
      </c>
      <c r="D17354" t="s">
        <v>15</v>
      </c>
      <c r="E17354">
        <v>262</v>
      </c>
      <c r="F17354" t="s">
        <v>284</v>
      </c>
      <c r="G17354">
        <v>12</v>
      </c>
      <c r="H17354">
        <v>44926</v>
      </c>
      <c r="I17354" t="s">
        <v>17</v>
      </c>
      <c r="J17354" t="s">
        <v>18</v>
      </c>
      <c r="K17354" t="s">
        <v>71</v>
      </c>
      <c r="L17354" t="s">
        <v>72</v>
      </c>
      <c r="M17354" s="2">
        <v>0</v>
      </c>
      <c r="N17354" s="2">
        <v>-3978676903</v>
      </c>
      <c r="O17354" s="2">
        <v>-9204574437</v>
      </c>
    </row>
    <row r="17355" spans="1:15" x14ac:dyDescent="0.3">
      <c r="A17355" t="s">
        <v>13660</v>
      </c>
      <c r="B17355" t="s">
        <v>4730</v>
      </c>
      <c r="C17355" t="s">
        <v>4731</v>
      </c>
      <c r="D17355" t="s">
        <v>15</v>
      </c>
      <c r="E17355">
        <v>262</v>
      </c>
      <c r="F17355" t="s">
        <v>284</v>
      </c>
      <c r="G17355">
        <v>12</v>
      </c>
      <c r="H17355">
        <v>44926</v>
      </c>
      <c r="I17355" t="s">
        <v>17</v>
      </c>
      <c r="J17355" t="s">
        <v>18</v>
      </c>
      <c r="K17355" t="s">
        <v>35</v>
      </c>
      <c r="L17355" t="s">
        <v>73</v>
      </c>
      <c r="M17355" s="2">
        <v>85027475219</v>
      </c>
      <c r="N17355" s="2">
        <v>79341007991</v>
      </c>
      <c r="O17355" s="2">
        <v>10681010957</v>
      </c>
    </row>
    <row r="17356" spans="1:15" x14ac:dyDescent="0.3">
      <c r="A17356" t="s">
        <v>13660</v>
      </c>
      <c r="B17356" t="s">
        <v>4730</v>
      </c>
      <c r="C17356" t="s">
        <v>4731</v>
      </c>
      <c r="D17356" t="s">
        <v>15</v>
      </c>
      <c r="E17356">
        <v>262</v>
      </c>
      <c r="F17356" t="s">
        <v>284</v>
      </c>
      <c r="G17356">
        <v>12</v>
      </c>
      <c r="H17356">
        <v>44926</v>
      </c>
      <c r="I17356" t="s">
        <v>17</v>
      </c>
      <c r="J17356" t="s">
        <v>18</v>
      </c>
      <c r="K17356" t="s">
        <v>16103</v>
      </c>
      <c r="L17356" t="s">
        <v>15417</v>
      </c>
      <c r="M17356" s="2">
        <v>64760974071</v>
      </c>
      <c r="N17356" s="2">
        <v>69785439153</v>
      </c>
      <c r="O17356" s="2">
        <v>21425003240</v>
      </c>
    </row>
    <row r="17357" spans="1:15" x14ac:dyDescent="0.3">
      <c r="A17357" t="s">
        <v>13660</v>
      </c>
      <c r="B17357" t="s">
        <v>4730</v>
      </c>
      <c r="C17357" t="s">
        <v>4731</v>
      </c>
      <c r="D17357" t="s">
        <v>15</v>
      </c>
      <c r="E17357">
        <v>262</v>
      </c>
      <c r="F17357" t="s">
        <v>284</v>
      </c>
      <c r="G17357">
        <v>12</v>
      </c>
      <c r="H17357">
        <v>44926</v>
      </c>
      <c r="I17357" t="s">
        <v>17</v>
      </c>
      <c r="J17357" t="s">
        <v>18</v>
      </c>
      <c r="K17357" t="s">
        <v>16104</v>
      </c>
      <c r="L17357" t="s">
        <v>407</v>
      </c>
      <c r="M17357" s="2">
        <v>20266501148</v>
      </c>
      <c r="N17357" s="2">
        <v>9555568838</v>
      </c>
      <c r="O17357" s="2">
        <v>-10743992283</v>
      </c>
    </row>
    <row r="17358" spans="1:15" x14ac:dyDescent="0.3">
      <c r="A17358" t="s">
        <v>13660</v>
      </c>
      <c r="B17358" t="s">
        <v>4730</v>
      </c>
      <c r="C17358" t="s">
        <v>4731</v>
      </c>
      <c r="D17358" t="s">
        <v>15</v>
      </c>
      <c r="E17358">
        <v>262</v>
      </c>
      <c r="F17358" t="s">
        <v>284</v>
      </c>
      <c r="G17358">
        <v>12</v>
      </c>
      <c r="H17358">
        <v>44926</v>
      </c>
      <c r="I17358" t="s">
        <v>17</v>
      </c>
      <c r="J17358" t="s">
        <v>18</v>
      </c>
      <c r="K17358" t="s">
        <v>1405</v>
      </c>
      <c r="L17358" t="s">
        <v>1406</v>
      </c>
      <c r="M17358" s="2">
        <v>4588387657</v>
      </c>
      <c r="N17358" s="2">
        <v>19405266137</v>
      </c>
      <c r="O17358" s="2">
        <v>-8851421186</v>
      </c>
    </row>
    <row r="17359" spans="1:15" x14ac:dyDescent="0.3">
      <c r="A17359" t="s">
        <v>13660</v>
      </c>
      <c r="B17359" t="s">
        <v>4730</v>
      </c>
      <c r="C17359" t="s">
        <v>4731</v>
      </c>
      <c r="D17359" t="s">
        <v>15</v>
      </c>
      <c r="E17359">
        <v>262</v>
      </c>
      <c r="F17359" t="s">
        <v>284</v>
      </c>
      <c r="G17359">
        <v>12</v>
      </c>
      <c r="H17359">
        <v>44926</v>
      </c>
      <c r="I17359" t="s">
        <v>17</v>
      </c>
      <c r="J17359" t="s">
        <v>18</v>
      </c>
      <c r="K17359" t="s">
        <v>1469</v>
      </c>
      <c r="L17359" t="s">
        <v>1510</v>
      </c>
    </row>
    <row r="17360" spans="1:15" x14ac:dyDescent="0.3">
      <c r="A17360" t="s">
        <v>13660</v>
      </c>
      <c r="B17360" t="s">
        <v>4730</v>
      </c>
      <c r="C17360" t="s">
        <v>4731</v>
      </c>
      <c r="D17360" t="s">
        <v>15</v>
      </c>
      <c r="E17360">
        <v>262</v>
      </c>
      <c r="F17360" t="s">
        <v>284</v>
      </c>
      <c r="G17360">
        <v>12</v>
      </c>
      <c r="H17360">
        <v>44926</v>
      </c>
      <c r="I17360" t="s">
        <v>17</v>
      </c>
      <c r="J17360" t="s">
        <v>18</v>
      </c>
      <c r="K17360" t="s">
        <v>16105</v>
      </c>
      <c r="L17360" t="s">
        <v>1481</v>
      </c>
      <c r="M17360" s="2">
        <v>1614012537</v>
      </c>
      <c r="N17360" s="2">
        <v>-387948962</v>
      </c>
      <c r="O17360" s="2">
        <v>-410229348</v>
      </c>
    </row>
    <row r="17361" spans="1:15" x14ac:dyDescent="0.3">
      <c r="A17361" t="s">
        <v>13660</v>
      </c>
      <c r="B17361" t="s">
        <v>4730</v>
      </c>
      <c r="C17361" t="s">
        <v>4731</v>
      </c>
      <c r="D17361" t="s">
        <v>15</v>
      </c>
      <c r="E17361">
        <v>262</v>
      </c>
      <c r="F17361" t="s">
        <v>284</v>
      </c>
      <c r="G17361">
        <v>12</v>
      </c>
      <c r="H17361">
        <v>44926</v>
      </c>
      <c r="I17361" t="s">
        <v>17</v>
      </c>
      <c r="J17361" t="s">
        <v>18</v>
      </c>
      <c r="K17361" t="s">
        <v>16106</v>
      </c>
      <c r="L17361" t="s">
        <v>1546</v>
      </c>
      <c r="M17361" s="2">
        <v>-9032993906</v>
      </c>
      <c r="N17361" s="2">
        <v>3851900443</v>
      </c>
      <c r="O17361" s="2">
        <v>499966134</v>
      </c>
    </row>
    <row r="17362" spans="1:15" x14ac:dyDescent="0.3">
      <c r="A17362" t="s">
        <v>13660</v>
      </c>
      <c r="B17362" t="s">
        <v>4730</v>
      </c>
      <c r="C17362" t="s">
        <v>4731</v>
      </c>
      <c r="D17362" t="s">
        <v>15</v>
      </c>
      <c r="E17362">
        <v>262</v>
      </c>
      <c r="F17362" t="s">
        <v>284</v>
      </c>
      <c r="G17362">
        <v>12</v>
      </c>
      <c r="H17362">
        <v>44926</v>
      </c>
      <c r="I17362" t="s">
        <v>17</v>
      </c>
      <c r="J17362" t="s">
        <v>18</v>
      </c>
      <c r="K17362" t="s">
        <v>1482</v>
      </c>
      <c r="L17362" t="s">
        <v>1483</v>
      </c>
    </row>
    <row r="17363" spans="1:15" x14ac:dyDescent="0.3">
      <c r="A17363" t="s">
        <v>13660</v>
      </c>
      <c r="B17363" t="s">
        <v>4730</v>
      </c>
      <c r="C17363" t="s">
        <v>4731</v>
      </c>
      <c r="D17363" t="s">
        <v>15</v>
      </c>
      <c r="E17363">
        <v>262</v>
      </c>
      <c r="F17363" t="s">
        <v>284</v>
      </c>
      <c r="G17363">
        <v>12</v>
      </c>
      <c r="H17363">
        <v>44926</v>
      </c>
      <c r="I17363" t="s">
        <v>17</v>
      </c>
      <c r="J17363" t="s">
        <v>18</v>
      </c>
      <c r="K17363" t="s">
        <v>1841</v>
      </c>
      <c r="L17363" t="s">
        <v>4084</v>
      </c>
      <c r="M17363" s="2">
        <v>12007369026</v>
      </c>
      <c r="N17363" s="2">
        <v>15941314656</v>
      </c>
      <c r="O17363" s="2">
        <v>-8941157972</v>
      </c>
    </row>
    <row r="17364" spans="1:15" x14ac:dyDescent="0.3">
      <c r="A17364" t="s">
        <v>13660</v>
      </c>
      <c r="B17364" t="s">
        <v>4730</v>
      </c>
      <c r="C17364" t="s">
        <v>4731</v>
      </c>
      <c r="D17364" t="s">
        <v>15</v>
      </c>
      <c r="E17364">
        <v>262</v>
      </c>
      <c r="F17364" t="s">
        <v>284</v>
      </c>
      <c r="G17364">
        <v>12</v>
      </c>
      <c r="H17364">
        <v>44926</v>
      </c>
      <c r="I17364" t="s">
        <v>17</v>
      </c>
      <c r="J17364" t="s">
        <v>18</v>
      </c>
      <c r="K17364" t="s">
        <v>1394</v>
      </c>
      <c r="L17364" t="s">
        <v>2220</v>
      </c>
      <c r="M17364" s="2">
        <v>89615862876</v>
      </c>
      <c r="N17364" s="2">
        <v>98746274128</v>
      </c>
      <c r="O17364" s="2">
        <v>1829589771</v>
      </c>
    </row>
    <row r="17365" spans="1:15" x14ac:dyDescent="0.3">
      <c r="A17365" t="s">
        <v>13660</v>
      </c>
      <c r="B17365" t="s">
        <v>4730</v>
      </c>
      <c r="C17365" t="s">
        <v>4731</v>
      </c>
      <c r="D17365" t="s">
        <v>15</v>
      </c>
      <c r="E17365">
        <v>262</v>
      </c>
      <c r="F17365" t="s">
        <v>284</v>
      </c>
      <c r="G17365">
        <v>12</v>
      </c>
      <c r="H17365">
        <v>44926</v>
      </c>
      <c r="I17365" t="s">
        <v>17</v>
      </c>
      <c r="J17365" t="s">
        <v>18</v>
      </c>
      <c r="K17365" t="s">
        <v>16107</v>
      </c>
      <c r="L17365" t="s">
        <v>14245</v>
      </c>
      <c r="M17365" s="2">
        <v>67469629411</v>
      </c>
      <c r="N17365" s="2">
        <v>87323548017</v>
      </c>
      <c r="O17365" s="2">
        <v>13565053233</v>
      </c>
    </row>
    <row r="17366" spans="1:15" x14ac:dyDescent="0.3">
      <c r="A17366" t="s">
        <v>13660</v>
      </c>
      <c r="B17366" t="s">
        <v>4730</v>
      </c>
      <c r="C17366" t="s">
        <v>4731</v>
      </c>
      <c r="D17366" t="s">
        <v>15</v>
      </c>
      <c r="E17366">
        <v>262</v>
      </c>
      <c r="F17366" t="s">
        <v>284</v>
      </c>
      <c r="G17366">
        <v>12</v>
      </c>
      <c r="H17366">
        <v>44926</v>
      </c>
      <c r="I17366" t="s">
        <v>17</v>
      </c>
      <c r="J17366" t="s">
        <v>18</v>
      </c>
      <c r="K17366" t="s">
        <v>16108</v>
      </c>
      <c r="L17366" t="s">
        <v>13577</v>
      </c>
      <c r="M17366" s="2">
        <v>22146233465</v>
      </c>
      <c r="N17366" s="2">
        <v>11422726111</v>
      </c>
      <c r="O17366" s="2">
        <v>-11735463462</v>
      </c>
    </row>
    <row r="17367" spans="1:15" x14ac:dyDescent="0.3">
      <c r="A17367" t="s">
        <v>13660</v>
      </c>
      <c r="B17367" t="s">
        <v>4730</v>
      </c>
      <c r="C17367" t="s">
        <v>4731</v>
      </c>
      <c r="D17367" t="s">
        <v>15</v>
      </c>
      <c r="E17367">
        <v>262</v>
      </c>
      <c r="F17367" t="s">
        <v>284</v>
      </c>
      <c r="G17367">
        <v>12</v>
      </c>
      <c r="H17367">
        <v>44926</v>
      </c>
      <c r="I17367" t="s">
        <v>17</v>
      </c>
      <c r="J17367" t="s">
        <v>18</v>
      </c>
      <c r="K17367" t="s">
        <v>37</v>
      </c>
      <c r="L17367" t="s">
        <v>38</v>
      </c>
    </row>
    <row r="17368" spans="1:15" x14ac:dyDescent="0.3">
      <c r="A17368" t="s">
        <v>13660</v>
      </c>
      <c r="B17368" t="s">
        <v>4730</v>
      </c>
      <c r="C17368" t="s">
        <v>4731</v>
      </c>
      <c r="D17368" t="s">
        <v>15</v>
      </c>
      <c r="E17368">
        <v>262</v>
      </c>
      <c r="F17368" t="s">
        <v>284</v>
      </c>
      <c r="G17368">
        <v>12</v>
      </c>
      <c r="H17368">
        <v>44926</v>
      </c>
      <c r="I17368" t="s">
        <v>17</v>
      </c>
      <c r="J17368" t="s">
        <v>18</v>
      </c>
      <c r="K17368" t="s">
        <v>39</v>
      </c>
      <c r="L17368" t="s">
        <v>600</v>
      </c>
      <c r="M17368" s="2">
        <v>965</v>
      </c>
      <c r="N17368" s="2">
        <v>1071</v>
      </c>
      <c r="O17368" s="2">
        <v>346</v>
      </c>
    </row>
    <row r="17369" spans="1:15" x14ac:dyDescent="0.3">
      <c r="A17369" t="s">
        <v>13660</v>
      </c>
      <c r="B17369" t="s">
        <v>4730</v>
      </c>
      <c r="C17369" t="s">
        <v>4731</v>
      </c>
      <c r="D17369" t="s">
        <v>15</v>
      </c>
      <c r="E17369">
        <v>262</v>
      </c>
      <c r="F17369" t="s">
        <v>284</v>
      </c>
      <c r="G17369">
        <v>12</v>
      </c>
      <c r="H17369">
        <v>44926</v>
      </c>
      <c r="I17369" t="s">
        <v>17</v>
      </c>
      <c r="J17369" t="s">
        <v>18</v>
      </c>
      <c r="K17369" t="s">
        <v>16109</v>
      </c>
      <c r="L17369" t="s">
        <v>16110</v>
      </c>
      <c r="M17369" s="2">
        <v>965</v>
      </c>
      <c r="N17369" s="2">
        <v>1150</v>
      </c>
      <c r="O17369" s="2">
        <v>496</v>
      </c>
    </row>
    <row r="17370" spans="1:15" x14ac:dyDescent="0.3">
      <c r="A17370" t="s">
        <v>13660</v>
      </c>
      <c r="B17370" t="s">
        <v>4730</v>
      </c>
      <c r="C17370" t="s">
        <v>4731</v>
      </c>
      <c r="D17370" t="s">
        <v>15</v>
      </c>
      <c r="E17370">
        <v>262</v>
      </c>
      <c r="F17370" t="s">
        <v>284</v>
      </c>
      <c r="G17370">
        <v>12</v>
      </c>
      <c r="H17370">
        <v>44926</v>
      </c>
      <c r="I17370" t="s">
        <v>17</v>
      </c>
      <c r="J17370" t="s">
        <v>18</v>
      </c>
      <c r="K17370" t="s">
        <v>41</v>
      </c>
      <c r="L17370" t="s">
        <v>601</v>
      </c>
      <c r="M17370" s="2">
        <v>956</v>
      </c>
      <c r="N17370" s="2">
        <v>1060</v>
      </c>
      <c r="O17370" s="2">
        <v>343</v>
      </c>
    </row>
    <row r="17371" spans="1:15" x14ac:dyDescent="0.3">
      <c r="A17371" t="s">
        <v>13660</v>
      </c>
      <c r="B17371" t="s">
        <v>4730</v>
      </c>
      <c r="C17371" t="s">
        <v>4731</v>
      </c>
      <c r="D17371" t="s">
        <v>15</v>
      </c>
      <c r="E17371">
        <v>262</v>
      </c>
      <c r="F17371" t="s">
        <v>284</v>
      </c>
      <c r="G17371">
        <v>12</v>
      </c>
      <c r="H17371">
        <v>44926</v>
      </c>
      <c r="I17371" t="s">
        <v>17</v>
      </c>
      <c r="J17371" t="s">
        <v>18</v>
      </c>
      <c r="K17371" t="s">
        <v>16111</v>
      </c>
      <c r="L17371" t="s">
        <v>16112</v>
      </c>
      <c r="M17371" s="2">
        <v>956</v>
      </c>
      <c r="N17371" s="2">
        <v>1139</v>
      </c>
      <c r="O17371" s="2">
        <v>491</v>
      </c>
    </row>
    <row r="17372" spans="1:15" x14ac:dyDescent="0.3">
      <c r="A17372" t="s">
        <v>13660</v>
      </c>
      <c r="B17372" t="s">
        <v>4757</v>
      </c>
      <c r="C17372" t="s">
        <v>4758</v>
      </c>
      <c r="D17372" t="s">
        <v>195</v>
      </c>
      <c r="E17372">
        <v>467</v>
      </c>
      <c r="F17372" t="s">
        <v>583</v>
      </c>
      <c r="G17372">
        <v>12</v>
      </c>
      <c r="H17372">
        <v>44926</v>
      </c>
      <c r="I17372" t="s">
        <v>17</v>
      </c>
      <c r="J17372" t="s">
        <v>18</v>
      </c>
      <c r="K17372" t="s">
        <v>46</v>
      </c>
      <c r="L17372" t="s">
        <v>47</v>
      </c>
      <c r="M17372" s="2">
        <v>36729698768</v>
      </c>
      <c r="N17372" s="2">
        <v>34739693720</v>
      </c>
      <c r="O17372" s="2">
        <v>24148847505</v>
      </c>
    </row>
    <row r="17373" spans="1:15" x14ac:dyDescent="0.3">
      <c r="A17373" t="s">
        <v>13660</v>
      </c>
      <c r="B17373" t="s">
        <v>4757</v>
      </c>
      <c r="C17373" t="s">
        <v>4758</v>
      </c>
      <c r="D17373" t="s">
        <v>195</v>
      </c>
      <c r="E17373">
        <v>467</v>
      </c>
      <c r="F17373" t="s">
        <v>583</v>
      </c>
      <c r="G17373">
        <v>12</v>
      </c>
      <c r="H17373">
        <v>44926</v>
      </c>
      <c r="I17373" t="s">
        <v>17</v>
      </c>
      <c r="J17373" t="s">
        <v>18</v>
      </c>
      <c r="K17373" t="s">
        <v>48</v>
      </c>
      <c r="L17373" t="s">
        <v>49</v>
      </c>
      <c r="M17373" s="2">
        <v>14514273638</v>
      </c>
      <c r="N17373" s="2">
        <v>11774049307</v>
      </c>
      <c r="O17373" s="2">
        <v>2389861630</v>
      </c>
    </row>
    <row r="17374" spans="1:15" x14ac:dyDescent="0.3">
      <c r="A17374" t="s">
        <v>13660</v>
      </c>
      <c r="B17374" t="s">
        <v>4757</v>
      </c>
      <c r="C17374" t="s">
        <v>4758</v>
      </c>
      <c r="D17374" t="s">
        <v>195</v>
      </c>
      <c r="E17374">
        <v>467</v>
      </c>
      <c r="F17374" t="s">
        <v>583</v>
      </c>
      <c r="G17374">
        <v>12</v>
      </c>
      <c r="H17374">
        <v>44926</v>
      </c>
      <c r="I17374" t="s">
        <v>17</v>
      </c>
      <c r="J17374" t="s">
        <v>18</v>
      </c>
      <c r="K17374" t="s">
        <v>50</v>
      </c>
      <c r="L17374" t="s">
        <v>51</v>
      </c>
      <c r="M17374" s="2">
        <v>22215425130</v>
      </c>
      <c r="N17374" s="2">
        <v>22965644413</v>
      </c>
      <c r="O17374" s="2">
        <v>21758985875</v>
      </c>
    </row>
    <row r="17375" spans="1:15" x14ac:dyDescent="0.3">
      <c r="A17375" t="s">
        <v>13660</v>
      </c>
      <c r="B17375" t="s">
        <v>4757</v>
      </c>
      <c r="C17375" t="s">
        <v>4758</v>
      </c>
      <c r="D17375" t="s">
        <v>195</v>
      </c>
      <c r="E17375">
        <v>467</v>
      </c>
      <c r="F17375" t="s">
        <v>583</v>
      </c>
      <c r="G17375">
        <v>12</v>
      </c>
      <c r="H17375">
        <v>44926</v>
      </c>
      <c r="I17375" t="s">
        <v>17</v>
      </c>
      <c r="J17375" t="s">
        <v>18</v>
      </c>
      <c r="K17375" t="s">
        <v>21</v>
      </c>
      <c r="L17375" t="s">
        <v>22</v>
      </c>
      <c r="M17375" s="2">
        <v>20502313886</v>
      </c>
      <c r="N17375" s="2">
        <v>16462974932</v>
      </c>
      <c r="O17375" s="2">
        <v>15050061933</v>
      </c>
    </row>
    <row r="17376" spans="1:15" x14ac:dyDescent="0.3">
      <c r="A17376" t="s">
        <v>13660</v>
      </c>
      <c r="B17376" t="s">
        <v>4757</v>
      </c>
      <c r="C17376" t="s">
        <v>4758</v>
      </c>
      <c r="D17376" t="s">
        <v>195</v>
      </c>
      <c r="E17376">
        <v>467</v>
      </c>
      <c r="F17376" t="s">
        <v>583</v>
      </c>
      <c r="G17376">
        <v>12</v>
      </c>
      <c r="H17376">
        <v>44926</v>
      </c>
      <c r="I17376" t="s">
        <v>17</v>
      </c>
      <c r="J17376" t="s">
        <v>18</v>
      </c>
      <c r="K17376" t="s">
        <v>2481</v>
      </c>
      <c r="L17376" t="s">
        <v>4759</v>
      </c>
      <c r="M17376" s="2">
        <v>18285803833</v>
      </c>
      <c r="N17376" s="2">
        <v>14652953886</v>
      </c>
      <c r="O17376" s="2">
        <v>13868610576</v>
      </c>
    </row>
    <row r="17377" spans="1:15" x14ac:dyDescent="0.3">
      <c r="A17377" t="s">
        <v>13660</v>
      </c>
      <c r="B17377" t="s">
        <v>4757</v>
      </c>
      <c r="C17377" t="s">
        <v>4758</v>
      </c>
      <c r="D17377" t="s">
        <v>195</v>
      </c>
      <c r="E17377">
        <v>467</v>
      </c>
      <c r="F17377" t="s">
        <v>583</v>
      </c>
      <c r="G17377">
        <v>12</v>
      </c>
      <c r="H17377">
        <v>44926</v>
      </c>
      <c r="I17377" t="s">
        <v>17</v>
      </c>
      <c r="J17377" t="s">
        <v>18</v>
      </c>
      <c r="K17377" t="s">
        <v>496</v>
      </c>
      <c r="L17377" t="s">
        <v>2853</v>
      </c>
      <c r="M17377" s="2">
        <v>242419644</v>
      </c>
      <c r="N17377" s="2">
        <v>17581094</v>
      </c>
      <c r="O17377" s="2">
        <v>241641571</v>
      </c>
    </row>
    <row r="17378" spans="1:15" x14ac:dyDescent="0.3">
      <c r="A17378" t="s">
        <v>13660</v>
      </c>
      <c r="B17378" t="s">
        <v>4757</v>
      </c>
      <c r="C17378" t="s">
        <v>4758</v>
      </c>
      <c r="D17378" t="s">
        <v>195</v>
      </c>
      <c r="E17378">
        <v>467</v>
      </c>
      <c r="F17378" t="s">
        <v>583</v>
      </c>
      <c r="G17378">
        <v>12</v>
      </c>
      <c r="H17378">
        <v>44926</v>
      </c>
      <c r="I17378" t="s">
        <v>17</v>
      </c>
      <c r="J17378" t="s">
        <v>18</v>
      </c>
      <c r="K17378" t="s">
        <v>139</v>
      </c>
      <c r="L17378" t="s">
        <v>4760</v>
      </c>
      <c r="M17378" s="2">
        <v>1974090409</v>
      </c>
      <c r="N17378" s="2">
        <v>1792439952</v>
      </c>
      <c r="O17378" s="2">
        <v>939809786</v>
      </c>
    </row>
    <row r="17379" spans="1:15" x14ac:dyDescent="0.3">
      <c r="A17379" t="s">
        <v>13660</v>
      </c>
      <c r="B17379" t="s">
        <v>4757</v>
      </c>
      <c r="C17379" t="s">
        <v>4758</v>
      </c>
      <c r="D17379" t="s">
        <v>195</v>
      </c>
      <c r="E17379">
        <v>467</v>
      </c>
      <c r="F17379" t="s">
        <v>583</v>
      </c>
      <c r="G17379">
        <v>12</v>
      </c>
      <c r="H17379">
        <v>44926</v>
      </c>
      <c r="I17379" t="s">
        <v>17</v>
      </c>
      <c r="J17379" t="s">
        <v>18</v>
      </c>
      <c r="K17379" t="s">
        <v>23</v>
      </c>
      <c r="L17379" t="s">
        <v>61</v>
      </c>
      <c r="M17379" s="2">
        <v>1713111244</v>
      </c>
      <c r="N17379" s="2">
        <v>6502669481</v>
      </c>
      <c r="O17379" s="2">
        <v>6708923942</v>
      </c>
    </row>
    <row r="17380" spans="1:15" x14ac:dyDescent="0.3">
      <c r="A17380" t="s">
        <v>13660</v>
      </c>
      <c r="B17380" t="s">
        <v>4757</v>
      </c>
      <c r="C17380" t="s">
        <v>4758</v>
      </c>
      <c r="D17380" t="s">
        <v>195</v>
      </c>
      <c r="E17380">
        <v>467</v>
      </c>
      <c r="F17380" t="s">
        <v>583</v>
      </c>
      <c r="G17380">
        <v>12</v>
      </c>
      <c r="H17380">
        <v>44926</v>
      </c>
      <c r="I17380" t="s">
        <v>17</v>
      </c>
      <c r="J17380" t="s">
        <v>18</v>
      </c>
      <c r="K17380" t="s">
        <v>53</v>
      </c>
      <c r="L17380" t="s">
        <v>459</v>
      </c>
      <c r="M17380" s="2">
        <v>446161640</v>
      </c>
      <c r="N17380" s="2">
        <v>308613152</v>
      </c>
      <c r="O17380" s="2">
        <v>2966297985</v>
      </c>
    </row>
    <row r="17381" spans="1:15" x14ac:dyDescent="0.3">
      <c r="A17381" t="s">
        <v>13660</v>
      </c>
      <c r="B17381" t="s">
        <v>4757</v>
      </c>
      <c r="C17381" t="s">
        <v>4758</v>
      </c>
      <c r="D17381" t="s">
        <v>195</v>
      </c>
      <c r="E17381">
        <v>467</v>
      </c>
      <c r="F17381" t="s">
        <v>583</v>
      </c>
      <c r="G17381">
        <v>12</v>
      </c>
      <c r="H17381">
        <v>44926</v>
      </c>
      <c r="I17381" t="s">
        <v>17</v>
      </c>
      <c r="J17381" t="s">
        <v>18</v>
      </c>
      <c r="K17381" t="s">
        <v>55</v>
      </c>
      <c r="L17381" t="s">
        <v>460</v>
      </c>
      <c r="M17381" s="2">
        <v>7740311268</v>
      </c>
      <c r="N17381" s="2">
        <v>285274993</v>
      </c>
      <c r="O17381" s="2">
        <v>496481710</v>
      </c>
    </row>
    <row r="17382" spans="1:15" x14ac:dyDescent="0.3">
      <c r="A17382" t="s">
        <v>13660</v>
      </c>
      <c r="B17382" t="s">
        <v>4757</v>
      </c>
      <c r="C17382" t="s">
        <v>4758</v>
      </c>
      <c r="D17382" t="s">
        <v>195</v>
      </c>
      <c r="E17382">
        <v>467</v>
      </c>
      <c r="F17382" t="s">
        <v>583</v>
      </c>
      <c r="G17382">
        <v>12</v>
      </c>
      <c r="H17382">
        <v>44926</v>
      </c>
      <c r="I17382" t="s">
        <v>17</v>
      </c>
      <c r="J17382" t="s">
        <v>18</v>
      </c>
      <c r="K17382" t="s">
        <v>27</v>
      </c>
      <c r="L17382" t="s">
        <v>28</v>
      </c>
      <c r="M17382" s="2">
        <v>1532563257</v>
      </c>
      <c r="N17382" s="2">
        <v>5244216746</v>
      </c>
      <c r="O17382" s="2">
        <v>5040835039</v>
      </c>
    </row>
    <row r="17383" spans="1:15" x14ac:dyDescent="0.3">
      <c r="A17383" t="s">
        <v>13660</v>
      </c>
      <c r="B17383" t="s">
        <v>4757</v>
      </c>
      <c r="C17383" t="s">
        <v>4758</v>
      </c>
      <c r="D17383" t="s">
        <v>195</v>
      </c>
      <c r="E17383">
        <v>467</v>
      </c>
      <c r="F17383" t="s">
        <v>583</v>
      </c>
      <c r="G17383">
        <v>12</v>
      </c>
      <c r="H17383">
        <v>44926</v>
      </c>
      <c r="I17383" t="s">
        <v>17</v>
      </c>
      <c r="J17383" t="s">
        <v>18</v>
      </c>
      <c r="K17383" t="s">
        <v>143</v>
      </c>
      <c r="L17383" t="s">
        <v>1239</v>
      </c>
      <c r="M17383" s="2">
        <v>123820728</v>
      </c>
      <c r="N17383" s="2">
        <v>53676215</v>
      </c>
      <c r="O17383" s="2">
        <v>64684331</v>
      </c>
    </row>
    <row r="17384" spans="1:15" x14ac:dyDescent="0.3">
      <c r="A17384" t="s">
        <v>13660</v>
      </c>
      <c r="B17384" t="s">
        <v>4757</v>
      </c>
      <c r="C17384" t="s">
        <v>4758</v>
      </c>
      <c r="D17384" t="s">
        <v>195</v>
      </c>
      <c r="E17384">
        <v>467</v>
      </c>
      <c r="F17384" t="s">
        <v>583</v>
      </c>
      <c r="G17384">
        <v>12</v>
      </c>
      <c r="H17384">
        <v>44926</v>
      </c>
      <c r="I17384" t="s">
        <v>17</v>
      </c>
      <c r="J17384" t="s">
        <v>18</v>
      </c>
      <c r="K17384" t="s">
        <v>16113</v>
      </c>
      <c r="L17384" t="s">
        <v>4762</v>
      </c>
      <c r="M17384" s="2">
        <v>643331</v>
      </c>
      <c r="N17384" s="2">
        <v>7438387</v>
      </c>
      <c r="O17384" s="2">
        <v>38249612</v>
      </c>
    </row>
    <row r="17385" spans="1:15" x14ac:dyDescent="0.3">
      <c r="A17385" t="s">
        <v>13660</v>
      </c>
      <c r="B17385" t="s">
        <v>4757</v>
      </c>
      <c r="C17385" t="s">
        <v>4758</v>
      </c>
      <c r="D17385" t="s">
        <v>195</v>
      </c>
      <c r="E17385">
        <v>467</v>
      </c>
      <c r="F17385" t="s">
        <v>583</v>
      </c>
      <c r="G17385">
        <v>12</v>
      </c>
      <c r="H17385">
        <v>44926</v>
      </c>
      <c r="I17385" t="s">
        <v>17</v>
      </c>
      <c r="J17385" t="s">
        <v>18</v>
      </c>
      <c r="K17385" t="s">
        <v>16114</v>
      </c>
      <c r="L17385" t="s">
        <v>3229</v>
      </c>
      <c r="M17385" s="2">
        <v>1408099198</v>
      </c>
      <c r="N17385" s="2">
        <v>5183102144</v>
      </c>
      <c r="O17385" s="2">
        <v>4937901096</v>
      </c>
    </row>
    <row r="17386" spans="1:15" x14ac:dyDescent="0.3">
      <c r="A17386" t="s">
        <v>13660</v>
      </c>
      <c r="B17386" t="s">
        <v>4757</v>
      </c>
      <c r="C17386" t="s">
        <v>4758</v>
      </c>
      <c r="D17386" t="s">
        <v>195</v>
      </c>
      <c r="E17386">
        <v>467</v>
      </c>
      <c r="F17386" t="s">
        <v>583</v>
      </c>
      <c r="G17386">
        <v>12</v>
      </c>
      <c r="H17386">
        <v>44926</v>
      </c>
      <c r="I17386" t="s">
        <v>17</v>
      </c>
      <c r="J17386" t="s">
        <v>18</v>
      </c>
      <c r="K17386" t="s">
        <v>29</v>
      </c>
      <c r="L17386" t="s">
        <v>30</v>
      </c>
      <c r="M17386" s="2">
        <v>2636299191</v>
      </c>
      <c r="N17386" s="2">
        <v>5009956462</v>
      </c>
      <c r="O17386" s="2">
        <v>2579960932</v>
      </c>
    </row>
    <row r="17387" spans="1:15" x14ac:dyDescent="0.3">
      <c r="A17387" t="s">
        <v>13660</v>
      </c>
      <c r="B17387" t="s">
        <v>4757</v>
      </c>
      <c r="C17387" t="s">
        <v>4758</v>
      </c>
      <c r="D17387" t="s">
        <v>195</v>
      </c>
      <c r="E17387">
        <v>467</v>
      </c>
      <c r="F17387" t="s">
        <v>583</v>
      </c>
      <c r="G17387">
        <v>12</v>
      </c>
      <c r="H17387">
        <v>44926</v>
      </c>
      <c r="I17387" t="s">
        <v>17</v>
      </c>
      <c r="J17387" t="s">
        <v>18</v>
      </c>
      <c r="K17387" t="s">
        <v>16115</v>
      </c>
      <c r="L17387" t="s">
        <v>4764</v>
      </c>
      <c r="N17387" s="2">
        <v>-240000000</v>
      </c>
      <c r="O17387" s="2">
        <v>490000000</v>
      </c>
    </row>
    <row r="17388" spans="1:15" x14ac:dyDescent="0.3">
      <c r="A17388" t="s">
        <v>13660</v>
      </c>
      <c r="B17388" t="s">
        <v>4757</v>
      </c>
      <c r="C17388" t="s">
        <v>4758</v>
      </c>
      <c r="D17388" t="s">
        <v>195</v>
      </c>
      <c r="E17388">
        <v>467</v>
      </c>
      <c r="F17388" t="s">
        <v>583</v>
      </c>
      <c r="G17388">
        <v>12</v>
      </c>
      <c r="H17388">
        <v>44926</v>
      </c>
      <c r="I17388" t="s">
        <v>17</v>
      </c>
      <c r="J17388" t="s">
        <v>18</v>
      </c>
      <c r="K17388" t="s">
        <v>16116</v>
      </c>
      <c r="L17388" t="s">
        <v>4765</v>
      </c>
      <c r="M17388" s="2">
        <v>2636299191</v>
      </c>
      <c r="N17388" s="2">
        <v>5249956462</v>
      </c>
      <c r="O17388" s="2">
        <v>2089960932</v>
      </c>
    </row>
    <row r="17389" spans="1:15" x14ac:dyDescent="0.3">
      <c r="A17389" t="s">
        <v>13660</v>
      </c>
      <c r="B17389" t="s">
        <v>4757</v>
      </c>
      <c r="C17389" t="s">
        <v>4758</v>
      </c>
      <c r="D17389" t="s">
        <v>195</v>
      </c>
      <c r="E17389">
        <v>467</v>
      </c>
      <c r="F17389" t="s">
        <v>583</v>
      </c>
      <c r="G17389">
        <v>12</v>
      </c>
      <c r="H17389">
        <v>44926</v>
      </c>
      <c r="I17389" t="s">
        <v>17</v>
      </c>
      <c r="J17389" t="s">
        <v>18</v>
      </c>
      <c r="K17389" t="s">
        <v>16117</v>
      </c>
      <c r="L17389" t="s">
        <v>16118</v>
      </c>
      <c r="M17389" s="2">
        <v>-11371082855</v>
      </c>
      <c r="N17389" s="2">
        <v>-1870879490</v>
      </c>
      <c r="O17389" s="2">
        <v>-49704810216</v>
      </c>
    </row>
    <row r="17390" spans="1:15" x14ac:dyDescent="0.3">
      <c r="A17390" t="s">
        <v>13660</v>
      </c>
      <c r="B17390" t="s">
        <v>4757</v>
      </c>
      <c r="C17390" t="s">
        <v>4758</v>
      </c>
      <c r="D17390" t="s">
        <v>195</v>
      </c>
      <c r="E17390">
        <v>467</v>
      </c>
      <c r="F17390" t="s">
        <v>583</v>
      </c>
      <c r="G17390">
        <v>12</v>
      </c>
      <c r="H17390">
        <v>44926</v>
      </c>
      <c r="I17390" t="s">
        <v>17</v>
      </c>
      <c r="J17390" t="s">
        <v>18</v>
      </c>
      <c r="K17390" t="s">
        <v>31</v>
      </c>
      <c r="L17390" t="s">
        <v>68</v>
      </c>
      <c r="M17390" s="2">
        <v>-18055857173</v>
      </c>
      <c r="N17390" s="2">
        <v>4889388434</v>
      </c>
      <c r="O17390" s="2">
        <v>-38065195892</v>
      </c>
    </row>
    <row r="17391" spans="1:15" x14ac:dyDescent="0.3">
      <c r="A17391" t="s">
        <v>13660</v>
      </c>
      <c r="B17391" t="s">
        <v>4757</v>
      </c>
      <c r="C17391" t="s">
        <v>4758</v>
      </c>
      <c r="D17391" t="s">
        <v>195</v>
      </c>
      <c r="E17391">
        <v>467</v>
      </c>
      <c r="F17391" t="s">
        <v>583</v>
      </c>
      <c r="G17391">
        <v>12</v>
      </c>
      <c r="H17391">
        <v>44926</v>
      </c>
      <c r="I17391" t="s">
        <v>17</v>
      </c>
      <c r="J17391" t="s">
        <v>18</v>
      </c>
      <c r="K17391" t="s">
        <v>33</v>
      </c>
      <c r="L17391" t="s">
        <v>941</v>
      </c>
      <c r="M17391" s="2">
        <v>810410167</v>
      </c>
      <c r="N17391" s="2">
        <v>943244287</v>
      </c>
      <c r="O17391" s="2">
        <v>4635116335</v>
      </c>
    </row>
    <row r="17392" spans="1:15" x14ac:dyDescent="0.3">
      <c r="A17392" t="s">
        <v>13660</v>
      </c>
      <c r="B17392" t="s">
        <v>4757</v>
      </c>
      <c r="C17392" t="s">
        <v>4758</v>
      </c>
      <c r="D17392" t="s">
        <v>195</v>
      </c>
      <c r="E17392">
        <v>467</v>
      </c>
      <c r="F17392" t="s">
        <v>583</v>
      </c>
      <c r="G17392">
        <v>12</v>
      </c>
      <c r="H17392">
        <v>44926</v>
      </c>
      <c r="I17392" t="s">
        <v>17</v>
      </c>
      <c r="J17392" t="s">
        <v>18</v>
      </c>
      <c r="K17392" t="s">
        <v>69</v>
      </c>
      <c r="L17392" t="s">
        <v>81</v>
      </c>
      <c r="M17392" s="2">
        <v>-18866267340</v>
      </c>
      <c r="N17392" s="2">
        <v>3946144147</v>
      </c>
      <c r="O17392" s="2">
        <v>-42700312227</v>
      </c>
    </row>
    <row r="17393" spans="1:15" x14ac:dyDescent="0.3">
      <c r="A17393" t="s">
        <v>13660</v>
      </c>
      <c r="B17393" t="s">
        <v>4757</v>
      </c>
      <c r="C17393" t="s">
        <v>4758</v>
      </c>
      <c r="D17393" t="s">
        <v>195</v>
      </c>
      <c r="E17393">
        <v>467</v>
      </c>
      <c r="F17393" t="s">
        <v>583</v>
      </c>
      <c r="G17393">
        <v>12</v>
      </c>
      <c r="H17393">
        <v>44926</v>
      </c>
      <c r="I17393" t="s">
        <v>17</v>
      </c>
      <c r="J17393" t="s">
        <v>18</v>
      </c>
      <c r="K17393" t="s">
        <v>71</v>
      </c>
      <c r="L17393" t="s">
        <v>72</v>
      </c>
      <c r="O17393" s="2">
        <v>155310734</v>
      </c>
    </row>
    <row r="17394" spans="1:15" x14ac:dyDescent="0.3">
      <c r="A17394" t="s">
        <v>13660</v>
      </c>
      <c r="B17394" t="s">
        <v>4757</v>
      </c>
      <c r="C17394" t="s">
        <v>4758</v>
      </c>
      <c r="D17394" t="s">
        <v>195</v>
      </c>
      <c r="E17394">
        <v>467</v>
      </c>
      <c r="F17394" t="s">
        <v>583</v>
      </c>
      <c r="G17394">
        <v>12</v>
      </c>
      <c r="H17394">
        <v>44926</v>
      </c>
      <c r="I17394" t="s">
        <v>17</v>
      </c>
      <c r="J17394" t="s">
        <v>18</v>
      </c>
      <c r="K17394" t="s">
        <v>35</v>
      </c>
      <c r="L17394" t="s">
        <v>73</v>
      </c>
      <c r="M17394" s="2">
        <v>-18866267340</v>
      </c>
      <c r="N17394" s="2">
        <v>3946144147</v>
      </c>
      <c r="O17394" s="2">
        <v>-42545001493</v>
      </c>
    </row>
    <row r="17395" spans="1:15" x14ac:dyDescent="0.3">
      <c r="A17395" t="s">
        <v>13660</v>
      </c>
      <c r="B17395" t="s">
        <v>4757</v>
      </c>
      <c r="C17395" t="s">
        <v>4758</v>
      </c>
      <c r="D17395" t="s">
        <v>195</v>
      </c>
      <c r="E17395">
        <v>467</v>
      </c>
      <c r="F17395" t="s">
        <v>583</v>
      </c>
      <c r="G17395">
        <v>12</v>
      </c>
      <c r="H17395">
        <v>44926</v>
      </c>
      <c r="I17395" t="s">
        <v>17</v>
      </c>
      <c r="J17395" t="s">
        <v>18</v>
      </c>
      <c r="K17395" t="s">
        <v>1405</v>
      </c>
      <c r="L17395" t="s">
        <v>1406</v>
      </c>
      <c r="M17395" s="2">
        <v>517286390</v>
      </c>
      <c r="N17395" s="2">
        <v>172576244</v>
      </c>
      <c r="O17395" s="2">
        <v>-630961184</v>
      </c>
    </row>
    <row r="17396" spans="1:15" x14ac:dyDescent="0.3">
      <c r="A17396" t="s">
        <v>13660</v>
      </c>
      <c r="B17396" t="s">
        <v>4757</v>
      </c>
      <c r="C17396" t="s">
        <v>4758</v>
      </c>
      <c r="D17396" t="s">
        <v>195</v>
      </c>
      <c r="E17396">
        <v>467</v>
      </c>
      <c r="F17396" t="s">
        <v>583</v>
      </c>
      <c r="G17396">
        <v>12</v>
      </c>
      <c r="H17396">
        <v>44926</v>
      </c>
      <c r="I17396" t="s">
        <v>17</v>
      </c>
      <c r="J17396" t="s">
        <v>18</v>
      </c>
      <c r="K17396" t="s">
        <v>1482</v>
      </c>
      <c r="L17396" t="s">
        <v>1698</v>
      </c>
    </row>
    <row r="17397" spans="1:15" x14ac:dyDescent="0.3">
      <c r="A17397" t="s">
        <v>13660</v>
      </c>
      <c r="B17397" t="s">
        <v>4757</v>
      </c>
      <c r="C17397" t="s">
        <v>4758</v>
      </c>
      <c r="D17397" t="s">
        <v>195</v>
      </c>
      <c r="E17397">
        <v>467</v>
      </c>
      <c r="F17397" t="s">
        <v>583</v>
      </c>
      <c r="G17397">
        <v>12</v>
      </c>
      <c r="H17397">
        <v>44926</v>
      </c>
      <c r="I17397" t="s">
        <v>17</v>
      </c>
      <c r="J17397" t="s">
        <v>18</v>
      </c>
      <c r="K17397" t="s">
        <v>1569</v>
      </c>
      <c r="L17397" t="s">
        <v>1707</v>
      </c>
      <c r="O17397" s="2">
        <v>-7103590</v>
      </c>
    </row>
    <row r="17398" spans="1:15" x14ac:dyDescent="0.3">
      <c r="A17398" t="s">
        <v>13660</v>
      </c>
      <c r="B17398" t="s">
        <v>4757</v>
      </c>
      <c r="C17398" t="s">
        <v>4758</v>
      </c>
      <c r="D17398" t="s">
        <v>195</v>
      </c>
      <c r="E17398">
        <v>467</v>
      </c>
      <c r="F17398" t="s">
        <v>583</v>
      </c>
      <c r="G17398">
        <v>12</v>
      </c>
      <c r="H17398">
        <v>44926</v>
      </c>
      <c r="I17398" t="s">
        <v>17</v>
      </c>
      <c r="J17398" t="s">
        <v>18</v>
      </c>
      <c r="K17398" t="s">
        <v>1469</v>
      </c>
      <c r="L17398" t="s">
        <v>1510</v>
      </c>
    </row>
    <row r="17399" spans="1:15" x14ac:dyDescent="0.3">
      <c r="A17399" t="s">
        <v>13660</v>
      </c>
      <c r="B17399" t="s">
        <v>4757</v>
      </c>
      <c r="C17399" t="s">
        <v>4758</v>
      </c>
      <c r="D17399" t="s">
        <v>195</v>
      </c>
      <c r="E17399">
        <v>467</v>
      </c>
      <c r="F17399" t="s">
        <v>583</v>
      </c>
      <c r="G17399">
        <v>12</v>
      </c>
      <c r="H17399">
        <v>44926</v>
      </c>
      <c r="I17399" t="s">
        <v>17</v>
      </c>
      <c r="J17399" t="s">
        <v>18</v>
      </c>
      <c r="K17399" t="s">
        <v>1643</v>
      </c>
      <c r="L17399" t="s">
        <v>1675</v>
      </c>
      <c r="M17399" s="2">
        <v>-434388400</v>
      </c>
      <c r="N17399" s="2">
        <v>55363087</v>
      </c>
      <c r="O17399" s="2">
        <v>-610633200</v>
      </c>
    </row>
    <row r="17400" spans="1:15" x14ac:dyDescent="0.3">
      <c r="A17400" t="s">
        <v>13660</v>
      </c>
      <c r="B17400" t="s">
        <v>4757</v>
      </c>
      <c r="C17400" t="s">
        <v>4758</v>
      </c>
      <c r="D17400" t="s">
        <v>195</v>
      </c>
      <c r="E17400">
        <v>467</v>
      </c>
      <c r="F17400" t="s">
        <v>583</v>
      </c>
      <c r="G17400">
        <v>12</v>
      </c>
      <c r="H17400">
        <v>44926</v>
      </c>
      <c r="I17400" t="s">
        <v>17</v>
      </c>
      <c r="J17400" t="s">
        <v>18</v>
      </c>
      <c r="K17400" t="s">
        <v>16119</v>
      </c>
      <c r="L17400" t="s">
        <v>4767</v>
      </c>
      <c r="M17400" s="2">
        <v>-4934776</v>
      </c>
    </row>
    <row r="17401" spans="1:15" x14ac:dyDescent="0.3">
      <c r="A17401" t="s">
        <v>13660</v>
      </c>
      <c r="B17401" t="s">
        <v>4757</v>
      </c>
      <c r="C17401" t="s">
        <v>4758</v>
      </c>
      <c r="D17401" t="s">
        <v>195</v>
      </c>
      <c r="E17401">
        <v>467</v>
      </c>
      <c r="F17401" t="s">
        <v>583</v>
      </c>
      <c r="G17401">
        <v>12</v>
      </c>
      <c r="H17401">
        <v>44926</v>
      </c>
      <c r="I17401" t="s">
        <v>17</v>
      </c>
      <c r="J17401" t="s">
        <v>18</v>
      </c>
      <c r="K17401" t="s">
        <v>1782</v>
      </c>
      <c r="L17401" t="s">
        <v>1630</v>
      </c>
      <c r="M17401" s="2">
        <v>956609566</v>
      </c>
      <c r="N17401" s="2">
        <v>117213157</v>
      </c>
      <c r="O17401" s="2">
        <v>-13224394</v>
      </c>
    </row>
    <row r="17402" spans="1:15" x14ac:dyDescent="0.3">
      <c r="A17402" t="s">
        <v>13660</v>
      </c>
      <c r="B17402" t="s">
        <v>4757</v>
      </c>
      <c r="C17402" t="s">
        <v>4758</v>
      </c>
      <c r="D17402" t="s">
        <v>195</v>
      </c>
      <c r="E17402">
        <v>467</v>
      </c>
      <c r="F17402" t="s">
        <v>583</v>
      </c>
      <c r="G17402">
        <v>12</v>
      </c>
      <c r="H17402">
        <v>44926</v>
      </c>
      <c r="I17402" t="s">
        <v>17</v>
      </c>
      <c r="J17402" t="s">
        <v>18</v>
      </c>
      <c r="K17402" t="s">
        <v>1394</v>
      </c>
      <c r="L17402" t="s">
        <v>1395</v>
      </c>
      <c r="M17402" s="2">
        <v>-18348980950</v>
      </c>
      <c r="N17402" s="2">
        <v>4118720391</v>
      </c>
      <c r="O17402" s="2">
        <v>-43175962677</v>
      </c>
    </row>
    <row r="17403" spans="1:15" x14ac:dyDescent="0.3">
      <c r="A17403" t="s">
        <v>13660</v>
      </c>
      <c r="B17403" t="s">
        <v>4757</v>
      </c>
      <c r="C17403" t="s">
        <v>4758</v>
      </c>
      <c r="D17403" t="s">
        <v>195</v>
      </c>
      <c r="E17403">
        <v>467</v>
      </c>
      <c r="F17403" t="s">
        <v>583</v>
      </c>
      <c r="G17403">
        <v>12</v>
      </c>
      <c r="H17403">
        <v>44926</v>
      </c>
      <c r="I17403" t="s">
        <v>17</v>
      </c>
      <c r="J17403" t="s">
        <v>18</v>
      </c>
      <c r="K17403" t="s">
        <v>13025</v>
      </c>
      <c r="L17403" t="s">
        <v>13035</v>
      </c>
    </row>
    <row r="17404" spans="1:15" x14ac:dyDescent="0.3">
      <c r="A17404" t="s">
        <v>13660</v>
      </c>
      <c r="B17404" t="s">
        <v>4757</v>
      </c>
      <c r="C17404" t="s">
        <v>4758</v>
      </c>
      <c r="D17404" t="s">
        <v>195</v>
      </c>
      <c r="E17404">
        <v>467</v>
      </c>
      <c r="F17404" t="s">
        <v>583</v>
      </c>
      <c r="G17404">
        <v>12</v>
      </c>
      <c r="H17404">
        <v>44926</v>
      </c>
      <c r="I17404" t="s">
        <v>17</v>
      </c>
      <c r="J17404" t="s">
        <v>18</v>
      </c>
      <c r="K17404" t="s">
        <v>13026</v>
      </c>
      <c r="L17404" t="s">
        <v>9763</v>
      </c>
      <c r="M17404" s="2">
        <v>-18866267340</v>
      </c>
      <c r="N17404" s="2">
        <v>3722291586</v>
      </c>
      <c r="O17404" s="2">
        <v>-42750374167</v>
      </c>
    </row>
    <row r="17405" spans="1:15" x14ac:dyDescent="0.3">
      <c r="A17405" t="s">
        <v>13660</v>
      </c>
      <c r="B17405" t="s">
        <v>4757</v>
      </c>
      <c r="C17405" t="s">
        <v>4758</v>
      </c>
      <c r="D17405" t="s">
        <v>195</v>
      </c>
      <c r="E17405">
        <v>467</v>
      </c>
      <c r="F17405" t="s">
        <v>583</v>
      </c>
      <c r="G17405">
        <v>12</v>
      </c>
      <c r="H17405">
        <v>44926</v>
      </c>
      <c r="I17405" t="s">
        <v>17</v>
      </c>
      <c r="J17405" t="s">
        <v>18</v>
      </c>
      <c r="K17405" t="s">
        <v>13028</v>
      </c>
      <c r="L17405" t="s">
        <v>407</v>
      </c>
      <c r="N17405" s="2">
        <v>223852561</v>
      </c>
      <c r="O17405" s="2">
        <v>205372674</v>
      </c>
    </row>
    <row r="17406" spans="1:15" x14ac:dyDescent="0.3">
      <c r="A17406" t="s">
        <v>13660</v>
      </c>
      <c r="B17406" t="s">
        <v>4757</v>
      </c>
      <c r="C17406" t="s">
        <v>4758</v>
      </c>
      <c r="D17406" t="s">
        <v>195</v>
      </c>
      <c r="E17406">
        <v>467</v>
      </c>
      <c r="F17406" t="s">
        <v>583</v>
      </c>
      <c r="G17406">
        <v>12</v>
      </c>
      <c r="H17406">
        <v>44926</v>
      </c>
      <c r="I17406" t="s">
        <v>17</v>
      </c>
      <c r="J17406" t="s">
        <v>18</v>
      </c>
      <c r="K17406" t="s">
        <v>13665</v>
      </c>
      <c r="L17406" t="s">
        <v>13666</v>
      </c>
    </row>
    <row r="17407" spans="1:15" x14ac:dyDescent="0.3">
      <c r="A17407" t="s">
        <v>13660</v>
      </c>
      <c r="B17407" t="s">
        <v>4757</v>
      </c>
      <c r="C17407" t="s">
        <v>4758</v>
      </c>
      <c r="D17407" t="s">
        <v>195</v>
      </c>
      <c r="E17407">
        <v>467</v>
      </c>
      <c r="F17407" t="s">
        <v>583</v>
      </c>
      <c r="G17407">
        <v>12</v>
      </c>
      <c r="H17407">
        <v>44926</v>
      </c>
      <c r="I17407" t="s">
        <v>17</v>
      </c>
      <c r="J17407" t="s">
        <v>18</v>
      </c>
      <c r="K17407" t="s">
        <v>13667</v>
      </c>
      <c r="L17407" t="s">
        <v>9763</v>
      </c>
      <c r="M17407" s="2">
        <v>-18348980950</v>
      </c>
      <c r="N17407" s="2">
        <v>3894867830</v>
      </c>
      <c r="O17407" s="2">
        <v>-43381335351</v>
      </c>
    </row>
    <row r="17408" spans="1:15" x14ac:dyDescent="0.3">
      <c r="A17408" t="s">
        <v>13660</v>
      </c>
      <c r="B17408" t="s">
        <v>4757</v>
      </c>
      <c r="C17408" t="s">
        <v>4758</v>
      </c>
      <c r="D17408" t="s">
        <v>195</v>
      </c>
      <c r="E17408">
        <v>467</v>
      </c>
      <c r="F17408" t="s">
        <v>583</v>
      </c>
      <c r="G17408">
        <v>12</v>
      </c>
      <c r="H17408">
        <v>44926</v>
      </c>
      <c r="I17408" t="s">
        <v>17</v>
      </c>
      <c r="J17408" t="s">
        <v>18</v>
      </c>
      <c r="K17408" t="s">
        <v>13668</v>
      </c>
      <c r="L17408" t="s">
        <v>407</v>
      </c>
      <c r="N17408" s="2">
        <v>223852561</v>
      </c>
      <c r="O17408" s="2">
        <v>205372674</v>
      </c>
    </row>
    <row r="17409" spans="1:15" x14ac:dyDescent="0.3">
      <c r="A17409" t="s">
        <v>13660</v>
      </c>
      <c r="B17409" t="s">
        <v>4757</v>
      </c>
      <c r="C17409" t="s">
        <v>4758</v>
      </c>
      <c r="D17409" t="s">
        <v>195</v>
      </c>
      <c r="E17409">
        <v>467</v>
      </c>
      <c r="F17409" t="s">
        <v>583</v>
      </c>
      <c r="G17409">
        <v>12</v>
      </c>
      <c r="H17409">
        <v>44926</v>
      </c>
      <c r="I17409" t="s">
        <v>17</v>
      </c>
      <c r="J17409" t="s">
        <v>18</v>
      </c>
      <c r="K17409" t="s">
        <v>37</v>
      </c>
      <c r="L17409" t="s">
        <v>4768</v>
      </c>
    </row>
    <row r="17410" spans="1:15" x14ac:dyDescent="0.3">
      <c r="A17410" t="s">
        <v>13660</v>
      </c>
      <c r="B17410" t="s">
        <v>4757</v>
      </c>
      <c r="C17410" t="s">
        <v>4758</v>
      </c>
      <c r="D17410" t="s">
        <v>195</v>
      </c>
      <c r="E17410">
        <v>467</v>
      </c>
      <c r="F17410" t="s">
        <v>583</v>
      </c>
      <c r="G17410">
        <v>12</v>
      </c>
      <c r="H17410">
        <v>44926</v>
      </c>
      <c r="I17410" t="s">
        <v>17</v>
      </c>
      <c r="J17410" t="s">
        <v>18</v>
      </c>
      <c r="K17410" t="s">
        <v>39</v>
      </c>
      <c r="L17410" t="s">
        <v>74</v>
      </c>
    </row>
    <row r="17411" spans="1:15" x14ac:dyDescent="0.3">
      <c r="A17411" t="s">
        <v>13660</v>
      </c>
      <c r="B17411" t="s">
        <v>4757</v>
      </c>
      <c r="C17411" t="s">
        <v>4758</v>
      </c>
      <c r="D17411" t="s">
        <v>195</v>
      </c>
      <c r="E17411">
        <v>467</v>
      </c>
      <c r="F17411" t="s">
        <v>583</v>
      </c>
      <c r="G17411">
        <v>12</v>
      </c>
      <c r="H17411">
        <v>44926</v>
      </c>
      <c r="I17411" t="s">
        <v>17</v>
      </c>
      <c r="J17411" t="s">
        <v>18</v>
      </c>
      <c r="K17411" t="s">
        <v>147</v>
      </c>
      <c r="L17411" t="s">
        <v>181</v>
      </c>
      <c r="M17411" s="2">
        <v>-186</v>
      </c>
      <c r="N17411" s="2">
        <v>40</v>
      </c>
      <c r="O17411" s="2">
        <v>-684</v>
      </c>
    </row>
    <row r="17412" spans="1:15" x14ac:dyDescent="0.3">
      <c r="A17412" t="s">
        <v>13660</v>
      </c>
      <c r="B17412" t="s">
        <v>4757</v>
      </c>
      <c r="C17412" t="s">
        <v>4758</v>
      </c>
      <c r="D17412" t="s">
        <v>195</v>
      </c>
      <c r="E17412">
        <v>467</v>
      </c>
      <c r="F17412" t="s">
        <v>583</v>
      </c>
      <c r="G17412">
        <v>12</v>
      </c>
      <c r="H17412">
        <v>44926</v>
      </c>
      <c r="I17412" t="s">
        <v>17</v>
      </c>
      <c r="J17412" t="s">
        <v>18</v>
      </c>
      <c r="K17412" t="s">
        <v>294</v>
      </c>
      <c r="L17412" t="s">
        <v>852</v>
      </c>
      <c r="O17412" s="2">
        <v>2</v>
      </c>
    </row>
    <row r="17413" spans="1:15" x14ac:dyDescent="0.3">
      <c r="A17413" t="s">
        <v>13660</v>
      </c>
      <c r="B17413" t="s">
        <v>4757</v>
      </c>
      <c r="C17413" t="s">
        <v>4758</v>
      </c>
      <c r="D17413" t="s">
        <v>195</v>
      </c>
      <c r="E17413">
        <v>467</v>
      </c>
      <c r="F17413" t="s">
        <v>583</v>
      </c>
      <c r="G17413">
        <v>12</v>
      </c>
      <c r="H17413">
        <v>44926</v>
      </c>
      <c r="I17413" t="s">
        <v>17</v>
      </c>
      <c r="J17413" t="s">
        <v>18</v>
      </c>
      <c r="K17413" t="s">
        <v>41</v>
      </c>
      <c r="L17413" t="s">
        <v>75</v>
      </c>
    </row>
    <row r="17414" spans="1:15" x14ac:dyDescent="0.3">
      <c r="A17414" t="s">
        <v>13660</v>
      </c>
      <c r="B17414" t="s">
        <v>4757</v>
      </c>
      <c r="C17414" t="s">
        <v>4758</v>
      </c>
      <c r="D17414" t="s">
        <v>195</v>
      </c>
      <c r="E17414">
        <v>467</v>
      </c>
      <c r="F17414" t="s">
        <v>583</v>
      </c>
      <c r="G17414">
        <v>12</v>
      </c>
      <c r="H17414">
        <v>44926</v>
      </c>
      <c r="I17414" t="s">
        <v>17</v>
      </c>
      <c r="J17414" t="s">
        <v>18</v>
      </c>
      <c r="K17414" t="s">
        <v>182</v>
      </c>
      <c r="L17414" t="s">
        <v>183</v>
      </c>
      <c r="M17414" s="2">
        <v>-186</v>
      </c>
      <c r="N17414" s="2">
        <v>40</v>
      </c>
      <c r="O17414" s="2">
        <v>-684</v>
      </c>
    </row>
    <row r="17415" spans="1:15" x14ac:dyDescent="0.3">
      <c r="A17415" t="s">
        <v>13660</v>
      </c>
      <c r="B17415" t="s">
        <v>4757</v>
      </c>
      <c r="C17415" t="s">
        <v>4758</v>
      </c>
      <c r="D17415" t="s">
        <v>195</v>
      </c>
      <c r="E17415">
        <v>467</v>
      </c>
      <c r="F17415" t="s">
        <v>583</v>
      </c>
      <c r="G17415">
        <v>12</v>
      </c>
      <c r="H17415">
        <v>44926</v>
      </c>
      <c r="I17415" t="s">
        <v>17</v>
      </c>
      <c r="J17415" t="s">
        <v>18</v>
      </c>
      <c r="K17415" t="s">
        <v>297</v>
      </c>
      <c r="L17415" t="s">
        <v>854</v>
      </c>
      <c r="O17415" s="2">
        <v>2</v>
      </c>
    </row>
    <row r="17416" spans="1:15" x14ac:dyDescent="0.3">
      <c r="A17416" t="s">
        <v>13709</v>
      </c>
      <c r="B17416" t="s">
        <v>4769</v>
      </c>
      <c r="C17416" t="s">
        <v>4770</v>
      </c>
      <c r="D17416" t="s">
        <v>195</v>
      </c>
      <c r="E17416">
        <v>292</v>
      </c>
      <c r="F17416" t="s">
        <v>740</v>
      </c>
      <c r="G17416">
        <v>12</v>
      </c>
      <c r="H17416">
        <v>44926</v>
      </c>
      <c r="I17416" t="s">
        <v>17</v>
      </c>
      <c r="J17416" t="s">
        <v>18</v>
      </c>
      <c r="K17416" t="s">
        <v>46</v>
      </c>
      <c r="L17416" t="s">
        <v>105</v>
      </c>
      <c r="M17416" s="2">
        <v>72739749682</v>
      </c>
      <c r="N17416" s="2">
        <v>125067663773</v>
      </c>
      <c r="O17416" s="2">
        <v>126172726712</v>
      </c>
    </row>
    <row r="17417" spans="1:15" x14ac:dyDescent="0.3">
      <c r="A17417" t="s">
        <v>13709</v>
      </c>
      <c r="B17417" t="s">
        <v>4769</v>
      </c>
      <c r="C17417" t="s">
        <v>4770</v>
      </c>
      <c r="D17417" t="s">
        <v>195</v>
      </c>
      <c r="E17417">
        <v>292</v>
      </c>
      <c r="F17417" t="s">
        <v>740</v>
      </c>
      <c r="G17417">
        <v>12</v>
      </c>
      <c r="H17417">
        <v>44926</v>
      </c>
      <c r="I17417" t="s">
        <v>17</v>
      </c>
      <c r="J17417" t="s">
        <v>18</v>
      </c>
      <c r="K17417" t="s">
        <v>48</v>
      </c>
      <c r="L17417" t="s">
        <v>49</v>
      </c>
      <c r="M17417" s="2">
        <v>54821702823</v>
      </c>
      <c r="N17417" s="2">
        <v>76117370204</v>
      </c>
      <c r="O17417" s="2">
        <v>68777882969</v>
      </c>
    </row>
    <row r="17418" spans="1:15" x14ac:dyDescent="0.3">
      <c r="A17418" t="s">
        <v>13709</v>
      </c>
      <c r="B17418" t="s">
        <v>4769</v>
      </c>
      <c r="C17418" t="s">
        <v>4770</v>
      </c>
      <c r="D17418" t="s">
        <v>195</v>
      </c>
      <c r="E17418">
        <v>292</v>
      </c>
      <c r="F17418" t="s">
        <v>740</v>
      </c>
      <c r="G17418">
        <v>12</v>
      </c>
      <c r="H17418">
        <v>44926</v>
      </c>
      <c r="I17418" t="s">
        <v>17</v>
      </c>
      <c r="J17418" t="s">
        <v>18</v>
      </c>
      <c r="K17418" t="s">
        <v>50</v>
      </c>
      <c r="L17418" t="s">
        <v>51</v>
      </c>
      <c r="M17418" s="2">
        <v>17918046859</v>
      </c>
      <c r="N17418" s="2">
        <v>48950293569</v>
      </c>
      <c r="O17418" s="2">
        <v>57394843743</v>
      </c>
    </row>
    <row r="17419" spans="1:15" x14ac:dyDescent="0.3">
      <c r="A17419" t="s">
        <v>13709</v>
      </c>
      <c r="B17419" t="s">
        <v>4769</v>
      </c>
      <c r="C17419" t="s">
        <v>4770</v>
      </c>
      <c r="D17419" t="s">
        <v>195</v>
      </c>
      <c r="E17419">
        <v>292</v>
      </c>
      <c r="F17419" t="s">
        <v>740</v>
      </c>
      <c r="G17419">
        <v>12</v>
      </c>
      <c r="H17419">
        <v>44926</v>
      </c>
      <c r="I17419" t="s">
        <v>17</v>
      </c>
      <c r="J17419" t="s">
        <v>18</v>
      </c>
      <c r="K17419" t="s">
        <v>21</v>
      </c>
      <c r="L17419" t="s">
        <v>22</v>
      </c>
      <c r="M17419" s="2">
        <v>4594963894</v>
      </c>
      <c r="N17419" s="2">
        <v>13146759334</v>
      </c>
      <c r="O17419" s="2">
        <v>13680557002</v>
      </c>
    </row>
    <row r="17420" spans="1:15" x14ac:dyDescent="0.3">
      <c r="A17420" t="s">
        <v>13709</v>
      </c>
      <c r="B17420" t="s">
        <v>4769</v>
      </c>
      <c r="C17420" t="s">
        <v>4770</v>
      </c>
      <c r="D17420" t="s">
        <v>195</v>
      </c>
      <c r="E17420">
        <v>292</v>
      </c>
      <c r="F17420" t="s">
        <v>740</v>
      </c>
      <c r="G17420">
        <v>12</v>
      </c>
      <c r="H17420">
        <v>44926</v>
      </c>
      <c r="I17420" t="s">
        <v>17</v>
      </c>
      <c r="J17420" t="s">
        <v>18</v>
      </c>
      <c r="K17420" t="s">
        <v>23</v>
      </c>
      <c r="L17420" t="s">
        <v>24</v>
      </c>
      <c r="M17420" s="2">
        <v>13323082965</v>
      </c>
      <c r="N17420" s="2">
        <v>35803534235</v>
      </c>
      <c r="O17420" s="2">
        <v>43714286741</v>
      </c>
    </row>
    <row r="17421" spans="1:15" x14ac:dyDescent="0.3">
      <c r="A17421" t="s">
        <v>13709</v>
      </c>
      <c r="B17421" t="s">
        <v>4769</v>
      </c>
      <c r="C17421" t="s">
        <v>4770</v>
      </c>
      <c r="D17421" t="s">
        <v>195</v>
      </c>
      <c r="E17421">
        <v>292</v>
      </c>
      <c r="F17421" t="s">
        <v>740</v>
      </c>
      <c r="G17421">
        <v>12</v>
      </c>
      <c r="H17421">
        <v>44926</v>
      </c>
      <c r="I17421" t="s">
        <v>17</v>
      </c>
      <c r="J17421" t="s">
        <v>18</v>
      </c>
      <c r="K17421" t="s">
        <v>53</v>
      </c>
      <c r="L17421" t="s">
        <v>62</v>
      </c>
      <c r="M17421" s="2">
        <v>193771163</v>
      </c>
      <c r="N17421" s="2">
        <v>46857835</v>
      </c>
      <c r="O17421" s="2">
        <v>148716763</v>
      </c>
    </row>
    <row r="17422" spans="1:15" x14ac:dyDescent="0.3">
      <c r="A17422" t="s">
        <v>13709</v>
      </c>
      <c r="B17422" t="s">
        <v>4769</v>
      </c>
      <c r="C17422" t="s">
        <v>4770</v>
      </c>
      <c r="D17422" t="s">
        <v>195</v>
      </c>
      <c r="E17422">
        <v>292</v>
      </c>
      <c r="F17422" t="s">
        <v>740</v>
      </c>
      <c r="G17422">
        <v>12</v>
      </c>
      <c r="H17422">
        <v>44926</v>
      </c>
      <c r="I17422" t="s">
        <v>17</v>
      </c>
      <c r="J17422" t="s">
        <v>18</v>
      </c>
      <c r="K17422" t="s">
        <v>55</v>
      </c>
      <c r="L17422" t="s">
        <v>63</v>
      </c>
      <c r="M17422" s="2">
        <v>33496611</v>
      </c>
      <c r="N17422" s="2">
        <v>34789241</v>
      </c>
      <c r="O17422" s="2">
        <v>78152621</v>
      </c>
    </row>
    <row r="17423" spans="1:15" x14ac:dyDescent="0.3">
      <c r="A17423" t="s">
        <v>13709</v>
      </c>
      <c r="B17423" t="s">
        <v>4769</v>
      </c>
      <c r="C17423" t="s">
        <v>4770</v>
      </c>
      <c r="D17423" t="s">
        <v>195</v>
      </c>
      <c r="E17423">
        <v>292</v>
      </c>
      <c r="F17423" t="s">
        <v>740</v>
      </c>
      <c r="G17423">
        <v>12</v>
      </c>
      <c r="H17423">
        <v>44926</v>
      </c>
      <c r="I17423" t="s">
        <v>17</v>
      </c>
      <c r="J17423" t="s">
        <v>18</v>
      </c>
      <c r="K17423" t="s">
        <v>27</v>
      </c>
      <c r="L17423" t="s">
        <v>28</v>
      </c>
      <c r="M17423" s="2">
        <v>3816575393</v>
      </c>
      <c r="N17423" s="2">
        <v>5249434065</v>
      </c>
      <c r="O17423" s="2">
        <v>1418092877</v>
      </c>
    </row>
    <row r="17424" spans="1:15" x14ac:dyDescent="0.3">
      <c r="A17424" t="s">
        <v>13709</v>
      </c>
      <c r="B17424" t="s">
        <v>4769</v>
      </c>
      <c r="C17424" t="s">
        <v>4770</v>
      </c>
      <c r="D17424" t="s">
        <v>195</v>
      </c>
      <c r="E17424">
        <v>292</v>
      </c>
      <c r="F17424" t="s">
        <v>740</v>
      </c>
      <c r="G17424">
        <v>12</v>
      </c>
      <c r="H17424">
        <v>44926</v>
      </c>
      <c r="I17424" t="s">
        <v>17</v>
      </c>
      <c r="J17424" t="s">
        <v>18</v>
      </c>
      <c r="K17424" t="s">
        <v>29</v>
      </c>
      <c r="L17424" t="s">
        <v>52</v>
      </c>
      <c r="M17424" s="2">
        <v>3758015262</v>
      </c>
      <c r="N17424" s="2">
        <v>543960955</v>
      </c>
      <c r="O17424" s="2">
        <v>5940204460</v>
      </c>
    </row>
    <row r="17425" spans="1:15" x14ac:dyDescent="0.3">
      <c r="A17425" t="s">
        <v>13709</v>
      </c>
      <c r="B17425" t="s">
        <v>4769</v>
      </c>
      <c r="C17425" t="s">
        <v>4770</v>
      </c>
      <c r="D17425" t="s">
        <v>195</v>
      </c>
      <c r="E17425">
        <v>292</v>
      </c>
      <c r="F17425" t="s">
        <v>740</v>
      </c>
      <c r="G17425">
        <v>12</v>
      </c>
      <c r="H17425">
        <v>44926</v>
      </c>
      <c r="I17425" t="s">
        <v>17</v>
      </c>
      <c r="J17425" t="s">
        <v>18</v>
      </c>
      <c r="K17425" t="s">
        <v>31</v>
      </c>
      <c r="L17425" t="s">
        <v>68</v>
      </c>
      <c r="M17425" s="2">
        <v>13541917648</v>
      </c>
      <c r="N17425" s="2">
        <v>40521075939</v>
      </c>
      <c r="O17425" s="2">
        <v>39262739300</v>
      </c>
    </row>
    <row r="17426" spans="1:15" x14ac:dyDescent="0.3">
      <c r="A17426" t="s">
        <v>13709</v>
      </c>
      <c r="B17426" t="s">
        <v>4769</v>
      </c>
      <c r="C17426" t="s">
        <v>4770</v>
      </c>
      <c r="D17426" t="s">
        <v>195</v>
      </c>
      <c r="E17426">
        <v>292</v>
      </c>
      <c r="F17426" t="s">
        <v>740</v>
      </c>
      <c r="G17426">
        <v>12</v>
      </c>
      <c r="H17426">
        <v>44926</v>
      </c>
      <c r="I17426" t="s">
        <v>17</v>
      </c>
      <c r="J17426" t="s">
        <v>18</v>
      </c>
      <c r="K17426" t="s">
        <v>33</v>
      </c>
      <c r="L17426" t="s">
        <v>34</v>
      </c>
      <c r="M17426" s="2">
        <v>2742105057</v>
      </c>
      <c r="N17426" s="2">
        <v>9069012961</v>
      </c>
      <c r="O17426" s="2">
        <v>8868004048</v>
      </c>
    </row>
    <row r="17427" spans="1:15" x14ac:dyDescent="0.3">
      <c r="A17427" t="s">
        <v>13709</v>
      </c>
      <c r="B17427" t="s">
        <v>4769</v>
      </c>
      <c r="C17427" t="s">
        <v>4770</v>
      </c>
      <c r="D17427" t="s">
        <v>195</v>
      </c>
      <c r="E17427">
        <v>292</v>
      </c>
      <c r="F17427" t="s">
        <v>740</v>
      </c>
      <c r="G17427">
        <v>12</v>
      </c>
      <c r="H17427">
        <v>44926</v>
      </c>
      <c r="I17427" t="s">
        <v>17</v>
      </c>
      <c r="J17427" t="s">
        <v>18</v>
      </c>
      <c r="K17427" t="s">
        <v>35</v>
      </c>
      <c r="L17427" t="s">
        <v>4771</v>
      </c>
      <c r="M17427" s="2">
        <v>10799812591</v>
      </c>
      <c r="N17427" s="2">
        <v>31452062978</v>
      </c>
      <c r="O17427" s="2">
        <v>30394735252</v>
      </c>
    </row>
    <row r="17428" spans="1:15" x14ac:dyDescent="0.3">
      <c r="A17428" t="s">
        <v>13709</v>
      </c>
      <c r="B17428" t="s">
        <v>4769</v>
      </c>
      <c r="C17428" t="s">
        <v>4770</v>
      </c>
      <c r="D17428" t="s">
        <v>195</v>
      </c>
      <c r="E17428">
        <v>292</v>
      </c>
      <c r="F17428" t="s">
        <v>740</v>
      </c>
      <c r="G17428">
        <v>12</v>
      </c>
      <c r="H17428">
        <v>44926</v>
      </c>
      <c r="I17428" t="s">
        <v>17</v>
      </c>
      <c r="J17428" t="s">
        <v>18</v>
      </c>
      <c r="K17428" t="s">
        <v>13025</v>
      </c>
      <c r="L17428" t="s">
        <v>13035</v>
      </c>
    </row>
    <row r="17429" spans="1:15" x14ac:dyDescent="0.3">
      <c r="A17429" t="s">
        <v>13709</v>
      </c>
      <c r="B17429" t="s">
        <v>4769</v>
      </c>
      <c r="C17429" t="s">
        <v>4770</v>
      </c>
      <c r="D17429" t="s">
        <v>195</v>
      </c>
      <c r="E17429">
        <v>292</v>
      </c>
      <c r="F17429" t="s">
        <v>740</v>
      </c>
      <c r="G17429">
        <v>12</v>
      </c>
      <c r="H17429">
        <v>44926</v>
      </c>
      <c r="I17429" t="s">
        <v>17</v>
      </c>
      <c r="J17429" t="s">
        <v>18</v>
      </c>
      <c r="K17429" t="s">
        <v>13026</v>
      </c>
      <c r="L17429" t="s">
        <v>1639</v>
      </c>
      <c r="M17429" s="2">
        <v>10799812591</v>
      </c>
      <c r="N17429" s="2">
        <v>31452062978</v>
      </c>
      <c r="O17429" s="2">
        <v>30394735252</v>
      </c>
    </row>
    <row r="17430" spans="1:15" x14ac:dyDescent="0.3">
      <c r="A17430" t="s">
        <v>13709</v>
      </c>
      <c r="B17430" t="s">
        <v>4769</v>
      </c>
      <c r="C17430" t="s">
        <v>4770</v>
      </c>
      <c r="D17430" t="s">
        <v>195</v>
      </c>
      <c r="E17430">
        <v>292</v>
      </c>
      <c r="F17430" t="s">
        <v>740</v>
      </c>
      <c r="G17430">
        <v>12</v>
      </c>
      <c r="H17430">
        <v>44926</v>
      </c>
      <c r="I17430" t="s">
        <v>17</v>
      </c>
      <c r="J17430" t="s">
        <v>18</v>
      </c>
      <c r="K17430" t="s">
        <v>13028</v>
      </c>
      <c r="L17430" t="s">
        <v>407</v>
      </c>
    </row>
    <row r="17431" spans="1:15" x14ac:dyDescent="0.3">
      <c r="A17431" t="s">
        <v>13709</v>
      </c>
      <c r="B17431" t="s">
        <v>4769</v>
      </c>
      <c r="C17431" t="s">
        <v>4770</v>
      </c>
      <c r="D17431" t="s">
        <v>195</v>
      </c>
      <c r="E17431">
        <v>292</v>
      </c>
      <c r="F17431" t="s">
        <v>740</v>
      </c>
      <c r="G17431">
        <v>12</v>
      </c>
      <c r="H17431">
        <v>44926</v>
      </c>
      <c r="I17431" t="s">
        <v>17</v>
      </c>
      <c r="J17431" t="s">
        <v>18</v>
      </c>
      <c r="K17431" t="s">
        <v>1405</v>
      </c>
      <c r="L17431" t="s">
        <v>1406</v>
      </c>
      <c r="M17431" s="2">
        <v>-1253292761</v>
      </c>
      <c r="N17431" s="2">
        <v>-79321460</v>
      </c>
      <c r="O17431" s="2">
        <v>-235251299</v>
      </c>
    </row>
    <row r="17432" spans="1:15" x14ac:dyDescent="0.3">
      <c r="A17432" t="s">
        <v>13709</v>
      </c>
      <c r="B17432" t="s">
        <v>4769</v>
      </c>
      <c r="C17432" t="s">
        <v>4770</v>
      </c>
      <c r="D17432" t="s">
        <v>195</v>
      </c>
      <c r="E17432">
        <v>292</v>
      </c>
      <c r="F17432" t="s">
        <v>740</v>
      </c>
      <c r="G17432">
        <v>12</v>
      </c>
      <c r="H17432">
        <v>44926</v>
      </c>
      <c r="I17432" t="s">
        <v>17</v>
      </c>
      <c r="J17432" t="s">
        <v>18</v>
      </c>
      <c r="K17432" t="s">
        <v>1426</v>
      </c>
      <c r="L17432" t="s">
        <v>1510</v>
      </c>
    </row>
    <row r="17433" spans="1:15" x14ac:dyDescent="0.3">
      <c r="A17433" t="s">
        <v>13709</v>
      </c>
      <c r="B17433" t="s">
        <v>4769</v>
      </c>
      <c r="C17433" t="s">
        <v>4770</v>
      </c>
      <c r="D17433" t="s">
        <v>195</v>
      </c>
      <c r="E17433">
        <v>292</v>
      </c>
      <c r="F17433" t="s">
        <v>740</v>
      </c>
      <c r="G17433">
        <v>12</v>
      </c>
      <c r="H17433">
        <v>44926</v>
      </c>
      <c r="I17433" t="s">
        <v>17</v>
      </c>
      <c r="J17433" t="s">
        <v>18</v>
      </c>
      <c r="K17433" t="s">
        <v>16120</v>
      </c>
      <c r="L17433" t="s">
        <v>16121</v>
      </c>
      <c r="M17433" s="2">
        <v>-1549044285</v>
      </c>
      <c r="N17433" s="2">
        <v>70590718</v>
      </c>
      <c r="O17433" s="2">
        <v>-44341855</v>
      </c>
    </row>
    <row r="17434" spans="1:15" x14ac:dyDescent="0.3">
      <c r="A17434" t="s">
        <v>13709</v>
      </c>
      <c r="B17434" t="s">
        <v>4769</v>
      </c>
      <c r="C17434" t="s">
        <v>4770</v>
      </c>
      <c r="D17434" t="s">
        <v>195</v>
      </c>
      <c r="E17434">
        <v>292</v>
      </c>
      <c r="F17434" t="s">
        <v>740</v>
      </c>
      <c r="G17434">
        <v>12</v>
      </c>
      <c r="H17434">
        <v>44926</v>
      </c>
      <c r="I17434" t="s">
        <v>17</v>
      </c>
      <c r="J17434" t="s">
        <v>18</v>
      </c>
      <c r="K17434" t="s">
        <v>1428</v>
      </c>
      <c r="L17434" t="s">
        <v>1537</v>
      </c>
      <c r="M17434" s="2">
        <v>-100780926</v>
      </c>
      <c r="N17434" s="2">
        <v>-172284899</v>
      </c>
      <c r="O17434" s="2">
        <v>-257262375</v>
      </c>
    </row>
    <row r="17435" spans="1:15" x14ac:dyDescent="0.3">
      <c r="A17435" t="s">
        <v>13709</v>
      </c>
      <c r="B17435" t="s">
        <v>4769</v>
      </c>
      <c r="C17435" t="s">
        <v>4770</v>
      </c>
      <c r="D17435" t="s">
        <v>195</v>
      </c>
      <c r="E17435">
        <v>292</v>
      </c>
      <c r="F17435" t="s">
        <v>740</v>
      </c>
      <c r="G17435">
        <v>12</v>
      </c>
      <c r="H17435">
        <v>44926</v>
      </c>
      <c r="I17435" t="s">
        <v>17</v>
      </c>
      <c r="J17435" t="s">
        <v>18</v>
      </c>
      <c r="K17435" t="s">
        <v>1767</v>
      </c>
      <c r="L17435" t="s">
        <v>2561</v>
      </c>
      <c r="M17435" s="2">
        <v>-396532450</v>
      </c>
      <c r="N17435" s="2">
        <v>-22372721</v>
      </c>
      <c r="O17435" s="2">
        <v>-66352931</v>
      </c>
    </row>
    <row r="17436" spans="1:15" x14ac:dyDescent="0.3">
      <c r="A17436" t="s">
        <v>13709</v>
      </c>
      <c r="B17436" t="s">
        <v>4769</v>
      </c>
      <c r="C17436" t="s">
        <v>4770</v>
      </c>
      <c r="D17436" t="s">
        <v>195</v>
      </c>
      <c r="E17436">
        <v>292</v>
      </c>
      <c r="F17436" t="s">
        <v>740</v>
      </c>
      <c r="G17436">
        <v>12</v>
      </c>
      <c r="H17436">
        <v>44926</v>
      </c>
      <c r="I17436" t="s">
        <v>17</v>
      </c>
      <c r="J17436" t="s">
        <v>18</v>
      </c>
      <c r="K17436" t="s">
        <v>1394</v>
      </c>
      <c r="L17436" t="s">
        <v>1687</v>
      </c>
      <c r="M17436" s="2">
        <v>9546519830</v>
      </c>
      <c r="N17436" s="2">
        <v>31372741518</v>
      </c>
      <c r="O17436" s="2">
        <v>30159483953</v>
      </c>
    </row>
    <row r="17437" spans="1:15" x14ac:dyDescent="0.3">
      <c r="A17437" t="s">
        <v>13709</v>
      </c>
      <c r="B17437" t="s">
        <v>4769</v>
      </c>
      <c r="C17437" t="s">
        <v>4770</v>
      </c>
      <c r="D17437" t="s">
        <v>195</v>
      </c>
      <c r="E17437">
        <v>292</v>
      </c>
      <c r="F17437" t="s">
        <v>740</v>
      </c>
      <c r="G17437">
        <v>12</v>
      </c>
      <c r="H17437">
        <v>44926</v>
      </c>
      <c r="I17437" t="s">
        <v>17</v>
      </c>
      <c r="J17437" t="s">
        <v>18</v>
      </c>
      <c r="K17437" t="s">
        <v>13665</v>
      </c>
      <c r="L17437" t="s">
        <v>13666</v>
      </c>
    </row>
    <row r="17438" spans="1:15" x14ac:dyDescent="0.3">
      <c r="A17438" t="s">
        <v>13709</v>
      </c>
      <c r="B17438" t="s">
        <v>4769</v>
      </c>
      <c r="C17438" t="s">
        <v>4770</v>
      </c>
      <c r="D17438" t="s">
        <v>195</v>
      </c>
      <c r="E17438">
        <v>292</v>
      </c>
      <c r="F17438" t="s">
        <v>740</v>
      </c>
      <c r="G17438">
        <v>12</v>
      </c>
      <c r="H17438">
        <v>44926</v>
      </c>
      <c r="I17438" t="s">
        <v>17</v>
      </c>
      <c r="J17438" t="s">
        <v>18</v>
      </c>
      <c r="K17438" t="s">
        <v>13667</v>
      </c>
      <c r="L17438" t="s">
        <v>1639</v>
      </c>
      <c r="M17438" s="2">
        <v>9546519830</v>
      </c>
      <c r="N17438" s="2">
        <v>31372741518</v>
      </c>
      <c r="O17438" s="2">
        <v>30159483953</v>
      </c>
    </row>
    <row r="17439" spans="1:15" x14ac:dyDescent="0.3">
      <c r="A17439" t="s">
        <v>13709</v>
      </c>
      <c r="B17439" t="s">
        <v>4769</v>
      </c>
      <c r="C17439" t="s">
        <v>4770</v>
      </c>
      <c r="D17439" t="s">
        <v>195</v>
      </c>
      <c r="E17439">
        <v>292</v>
      </c>
      <c r="F17439" t="s">
        <v>740</v>
      </c>
      <c r="G17439">
        <v>12</v>
      </c>
      <c r="H17439">
        <v>44926</v>
      </c>
      <c r="I17439" t="s">
        <v>17</v>
      </c>
      <c r="J17439" t="s">
        <v>18</v>
      </c>
      <c r="K17439" t="s">
        <v>13668</v>
      </c>
      <c r="L17439" t="s">
        <v>407</v>
      </c>
    </row>
    <row r="17440" spans="1:15" x14ac:dyDescent="0.3">
      <c r="A17440" t="s">
        <v>13709</v>
      </c>
      <c r="B17440" t="s">
        <v>4769</v>
      </c>
      <c r="C17440" t="s">
        <v>4770</v>
      </c>
      <c r="D17440" t="s">
        <v>195</v>
      </c>
      <c r="E17440">
        <v>292</v>
      </c>
      <c r="F17440" t="s">
        <v>740</v>
      </c>
      <c r="G17440">
        <v>12</v>
      </c>
      <c r="H17440">
        <v>44926</v>
      </c>
      <c r="I17440" t="s">
        <v>17</v>
      </c>
      <c r="J17440" t="s">
        <v>18</v>
      </c>
      <c r="K17440" t="s">
        <v>37</v>
      </c>
      <c r="L17440" t="s">
        <v>38</v>
      </c>
    </row>
    <row r="17441" spans="1:15" x14ac:dyDescent="0.3">
      <c r="A17441" t="s">
        <v>13709</v>
      </c>
      <c r="B17441" t="s">
        <v>4769</v>
      </c>
      <c r="C17441" t="s">
        <v>4770</v>
      </c>
      <c r="D17441" t="s">
        <v>195</v>
      </c>
      <c r="E17441">
        <v>292</v>
      </c>
      <c r="F17441" t="s">
        <v>740</v>
      </c>
      <c r="G17441">
        <v>12</v>
      </c>
      <c r="H17441">
        <v>44926</v>
      </c>
      <c r="I17441" t="s">
        <v>17</v>
      </c>
      <c r="J17441" t="s">
        <v>18</v>
      </c>
      <c r="K17441" t="s">
        <v>39</v>
      </c>
      <c r="L17441" t="s">
        <v>600</v>
      </c>
      <c r="M17441" s="2">
        <v>1560</v>
      </c>
      <c r="N17441" s="2">
        <v>4526</v>
      </c>
      <c r="O17441" s="2">
        <v>4399</v>
      </c>
    </row>
    <row r="17442" spans="1:15" x14ac:dyDescent="0.3">
      <c r="A17442" t="s">
        <v>13709</v>
      </c>
      <c r="B17442" t="s">
        <v>4769</v>
      </c>
      <c r="C17442" t="s">
        <v>4770</v>
      </c>
      <c r="D17442" t="s">
        <v>195</v>
      </c>
      <c r="E17442">
        <v>292</v>
      </c>
      <c r="F17442" t="s">
        <v>740</v>
      </c>
      <c r="G17442">
        <v>12</v>
      </c>
      <c r="H17442">
        <v>44926</v>
      </c>
      <c r="I17442" t="s">
        <v>17</v>
      </c>
      <c r="J17442" t="s">
        <v>18</v>
      </c>
      <c r="K17442" t="s">
        <v>41</v>
      </c>
      <c r="L17442" t="s">
        <v>601</v>
      </c>
      <c r="M17442" s="2">
        <v>1514</v>
      </c>
      <c r="N17442" s="2">
        <v>4450</v>
      </c>
    </row>
    <row r="17443" spans="1:15" x14ac:dyDescent="0.3">
      <c r="A17443" t="s">
        <v>13660</v>
      </c>
      <c r="B17443" t="s">
        <v>4773</v>
      </c>
      <c r="C17443" t="s">
        <v>4774</v>
      </c>
      <c r="D17443" t="s">
        <v>195</v>
      </c>
      <c r="E17443">
        <v>262</v>
      </c>
      <c r="F17443" t="s">
        <v>284</v>
      </c>
      <c r="G17443">
        <v>12</v>
      </c>
      <c r="H17443">
        <v>44926</v>
      </c>
      <c r="I17443" t="s">
        <v>17</v>
      </c>
      <c r="J17443" t="s">
        <v>18</v>
      </c>
      <c r="K17443" t="s">
        <v>46</v>
      </c>
      <c r="L17443" t="s">
        <v>47</v>
      </c>
      <c r="M17443" s="2">
        <v>69066166779</v>
      </c>
      <c r="N17443" s="2">
        <v>135974077514</v>
      </c>
      <c r="O17443" s="2">
        <v>41735459110</v>
      </c>
    </row>
    <row r="17444" spans="1:15" x14ac:dyDescent="0.3">
      <c r="A17444" t="s">
        <v>13660</v>
      </c>
      <c r="B17444" t="s">
        <v>4773</v>
      </c>
      <c r="C17444" t="s">
        <v>4774</v>
      </c>
      <c r="D17444" t="s">
        <v>195</v>
      </c>
      <c r="E17444">
        <v>262</v>
      </c>
      <c r="F17444" t="s">
        <v>284</v>
      </c>
      <c r="G17444">
        <v>12</v>
      </c>
      <c r="H17444">
        <v>44926</v>
      </c>
      <c r="I17444" t="s">
        <v>17</v>
      </c>
      <c r="J17444" t="s">
        <v>18</v>
      </c>
      <c r="K17444" t="s">
        <v>48</v>
      </c>
      <c r="L17444" t="s">
        <v>49</v>
      </c>
      <c r="M17444" s="2">
        <v>61886334895</v>
      </c>
      <c r="N17444" s="2">
        <v>128059139321</v>
      </c>
      <c r="O17444" s="2">
        <v>33481151307</v>
      </c>
    </row>
    <row r="17445" spans="1:15" x14ac:dyDescent="0.3">
      <c r="A17445" t="s">
        <v>13660</v>
      </c>
      <c r="B17445" t="s">
        <v>4773</v>
      </c>
      <c r="C17445" t="s">
        <v>4774</v>
      </c>
      <c r="D17445" t="s">
        <v>195</v>
      </c>
      <c r="E17445">
        <v>262</v>
      </c>
      <c r="F17445" t="s">
        <v>284</v>
      </c>
      <c r="G17445">
        <v>12</v>
      </c>
      <c r="H17445">
        <v>44926</v>
      </c>
      <c r="I17445" t="s">
        <v>17</v>
      </c>
      <c r="J17445" t="s">
        <v>18</v>
      </c>
      <c r="K17445" t="s">
        <v>50</v>
      </c>
      <c r="L17445" t="s">
        <v>51</v>
      </c>
      <c r="M17445" s="2">
        <v>7179831884</v>
      </c>
      <c r="N17445" s="2">
        <v>7914938193</v>
      </c>
      <c r="O17445" s="2">
        <v>8254307803</v>
      </c>
    </row>
    <row r="17446" spans="1:15" x14ac:dyDescent="0.3">
      <c r="A17446" t="s">
        <v>13660</v>
      </c>
      <c r="B17446" t="s">
        <v>4773</v>
      </c>
      <c r="C17446" t="s">
        <v>4774</v>
      </c>
      <c r="D17446" t="s">
        <v>195</v>
      </c>
      <c r="E17446">
        <v>262</v>
      </c>
      <c r="F17446" t="s">
        <v>284</v>
      </c>
      <c r="G17446">
        <v>12</v>
      </c>
      <c r="H17446">
        <v>44926</v>
      </c>
      <c r="I17446" t="s">
        <v>17</v>
      </c>
      <c r="J17446" t="s">
        <v>18</v>
      </c>
      <c r="K17446" t="s">
        <v>21</v>
      </c>
      <c r="L17446" t="s">
        <v>22</v>
      </c>
      <c r="M17446" s="2">
        <v>4702924802</v>
      </c>
      <c r="N17446" s="2">
        <v>3773857425</v>
      </c>
      <c r="O17446" s="2">
        <v>4004590817</v>
      </c>
    </row>
    <row r="17447" spans="1:15" x14ac:dyDescent="0.3">
      <c r="A17447" t="s">
        <v>13660</v>
      </c>
      <c r="B17447" t="s">
        <v>4773</v>
      </c>
      <c r="C17447" t="s">
        <v>4774</v>
      </c>
      <c r="D17447" t="s">
        <v>195</v>
      </c>
      <c r="E17447">
        <v>262</v>
      </c>
      <c r="F17447" t="s">
        <v>284</v>
      </c>
      <c r="G17447">
        <v>12</v>
      </c>
      <c r="H17447">
        <v>44926</v>
      </c>
      <c r="I17447" t="s">
        <v>17</v>
      </c>
      <c r="J17447" t="s">
        <v>18</v>
      </c>
      <c r="K17447" t="s">
        <v>16122</v>
      </c>
      <c r="L17447" t="s">
        <v>176</v>
      </c>
      <c r="M17447" s="2">
        <v>-605077465</v>
      </c>
      <c r="N17447" s="2">
        <v>546936764</v>
      </c>
      <c r="O17447" s="2">
        <v>367053399</v>
      </c>
    </row>
    <row r="17448" spans="1:15" x14ac:dyDescent="0.3">
      <c r="A17448" t="s">
        <v>13660</v>
      </c>
      <c r="B17448" t="s">
        <v>4773</v>
      </c>
      <c r="C17448" t="s">
        <v>4774</v>
      </c>
      <c r="D17448" t="s">
        <v>195</v>
      </c>
      <c r="E17448">
        <v>262</v>
      </c>
      <c r="F17448" t="s">
        <v>284</v>
      </c>
      <c r="G17448">
        <v>12</v>
      </c>
      <c r="H17448">
        <v>44926</v>
      </c>
      <c r="I17448" t="s">
        <v>17</v>
      </c>
      <c r="J17448" t="s">
        <v>18</v>
      </c>
      <c r="K17448" t="s">
        <v>23</v>
      </c>
      <c r="L17448" t="s">
        <v>24</v>
      </c>
      <c r="M17448" s="2">
        <v>3081984547</v>
      </c>
      <c r="N17448" s="2">
        <v>3594144004</v>
      </c>
      <c r="O17448" s="2">
        <v>3882663587</v>
      </c>
    </row>
    <row r="17449" spans="1:15" x14ac:dyDescent="0.3">
      <c r="A17449" t="s">
        <v>13660</v>
      </c>
      <c r="B17449" t="s">
        <v>4773</v>
      </c>
      <c r="C17449" t="s">
        <v>4774</v>
      </c>
      <c r="D17449" t="s">
        <v>195</v>
      </c>
      <c r="E17449">
        <v>262</v>
      </c>
      <c r="F17449" t="s">
        <v>284</v>
      </c>
      <c r="G17449">
        <v>12</v>
      </c>
      <c r="H17449">
        <v>44926</v>
      </c>
      <c r="I17449" t="s">
        <v>17</v>
      </c>
      <c r="J17449" t="s">
        <v>18</v>
      </c>
      <c r="K17449" t="s">
        <v>53</v>
      </c>
      <c r="L17449" t="s">
        <v>54</v>
      </c>
      <c r="M17449" s="2">
        <v>6971931448</v>
      </c>
      <c r="N17449" s="2">
        <v>9959924887</v>
      </c>
      <c r="O17449" s="2">
        <v>69582464</v>
      </c>
    </row>
    <row r="17450" spans="1:15" x14ac:dyDescent="0.3">
      <c r="A17450" t="s">
        <v>13660</v>
      </c>
      <c r="B17450" t="s">
        <v>4773</v>
      </c>
      <c r="C17450" t="s">
        <v>4774</v>
      </c>
      <c r="D17450" t="s">
        <v>195</v>
      </c>
      <c r="E17450">
        <v>262</v>
      </c>
      <c r="F17450" t="s">
        <v>284</v>
      </c>
      <c r="G17450">
        <v>12</v>
      </c>
      <c r="H17450">
        <v>44926</v>
      </c>
      <c r="I17450" t="s">
        <v>17</v>
      </c>
      <c r="J17450" t="s">
        <v>18</v>
      </c>
      <c r="K17450" t="s">
        <v>16123</v>
      </c>
      <c r="L17450" t="s">
        <v>56</v>
      </c>
      <c r="M17450" s="2">
        <v>-193870988</v>
      </c>
      <c r="N17450" s="2">
        <v>-9507285714</v>
      </c>
      <c r="O17450" s="2">
        <v>-791715102</v>
      </c>
    </row>
    <row r="17451" spans="1:15" x14ac:dyDescent="0.3">
      <c r="A17451" t="s">
        <v>13660</v>
      </c>
      <c r="B17451" t="s">
        <v>4773</v>
      </c>
      <c r="C17451" t="s">
        <v>4774</v>
      </c>
      <c r="D17451" t="s">
        <v>195</v>
      </c>
      <c r="E17451">
        <v>262</v>
      </c>
      <c r="F17451" t="s">
        <v>284</v>
      </c>
      <c r="G17451">
        <v>12</v>
      </c>
      <c r="H17451">
        <v>44926</v>
      </c>
      <c r="I17451" t="s">
        <v>17</v>
      </c>
      <c r="J17451" t="s">
        <v>18</v>
      </c>
      <c r="K17451" t="s">
        <v>27</v>
      </c>
      <c r="L17451" t="s">
        <v>28</v>
      </c>
      <c r="M17451" s="2">
        <v>6574872414</v>
      </c>
      <c r="N17451" s="2">
        <v>5035034896</v>
      </c>
      <c r="O17451" s="2">
        <v>3763028341</v>
      </c>
    </row>
    <row r="17452" spans="1:15" x14ac:dyDescent="0.3">
      <c r="A17452" t="s">
        <v>13660</v>
      </c>
      <c r="B17452" t="s">
        <v>4773</v>
      </c>
      <c r="C17452" t="s">
        <v>4774</v>
      </c>
      <c r="D17452" t="s">
        <v>195</v>
      </c>
      <c r="E17452">
        <v>262</v>
      </c>
      <c r="F17452" t="s">
        <v>284</v>
      </c>
      <c r="G17452">
        <v>12</v>
      </c>
      <c r="H17452">
        <v>44926</v>
      </c>
      <c r="I17452" t="s">
        <v>17</v>
      </c>
      <c r="J17452" t="s">
        <v>18</v>
      </c>
      <c r="K17452" t="s">
        <v>16124</v>
      </c>
      <c r="L17452" t="s">
        <v>30</v>
      </c>
      <c r="M17452" s="2">
        <v>-7152778625</v>
      </c>
      <c r="N17452" s="2">
        <v>-2561983917</v>
      </c>
      <c r="O17452" s="2">
        <v>-2031210201</v>
      </c>
    </row>
    <row r="17453" spans="1:15" x14ac:dyDescent="0.3">
      <c r="A17453" t="s">
        <v>13660</v>
      </c>
      <c r="B17453" t="s">
        <v>4773</v>
      </c>
      <c r="C17453" t="s">
        <v>4774</v>
      </c>
      <c r="D17453" t="s">
        <v>195</v>
      </c>
      <c r="E17453">
        <v>262</v>
      </c>
      <c r="F17453" t="s">
        <v>284</v>
      </c>
      <c r="G17453">
        <v>12</v>
      </c>
      <c r="H17453">
        <v>44926</v>
      </c>
      <c r="I17453" t="s">
        <v>17</v>
      </c>
      <c r="J17453" t="s">
        <v>18</v>
      </c>
      <c r="K17453" t="s">
        <v>31</v>
      </c>
      <c r="L17453" t="s">
        <v>32</v>
      </c>
      <c r="M17453" s="2">
        <v>9282138796</v>
      </c>
      <c r="N17453" s="2">
        <v>6519834156</v>
      </c>
      <c r="O17453" s="2">
        <v>4892349089</v>
      </c>
    </row>
    <row r="17454" spans="1:15" x14ac:dyDescent="0.3">
      <c r="A17454" t="s">
        <v>13660</v>
      </c>
      <c r="B17454" t="s">
        <v>4773</v>
      </c>
      <c r="C17454" t="s">
        <v>4774</v>
      </c>
      <c r="D17454" t="s">
        <v>195</v>
      </c>
      <c r="E17454">
        <v>262</v>
      </c>
      <c r="F17454" t="s">
        <v>284</v>
      </c>
      <c r="G17454">
        <v>12</v>
      </c>
      <c r="H17454">
        <v>44926</v>
      </c>
      <c r="I17454" t="s">
        <v>17</v>
      </c>
      <c r="J17454" t="s">
        <v>18</v>
      </c>
      <c r="K17454" t="s">
        <v>33</v>
      </c>
      <c r="L17454" t="s">
        <v>34</v>
      </c>
      <c r="M17454" s="2">
        <v>2448732902</v>
      </c>
      <c r="N17454" s="2">
        <v>1073943152</v>
      </c>
      <c r="O17454" s="2">
        <v>1053952972</v>
      </c>
    </row>
    <row r="17455" spans="1:15" x14ac:dyDescent="0.3">
      <c r="A17455" t="s">
        <v>13660</v>
      </c>
      <c r="B17455" t="s">
        <v>4773</v>
      </c>
      <c r="C17455" t="s">
        <v>4774</v>
      </c>
      <c r="D17455" t="s">
        <v>195</v>
      </c>
      <c r="E17455">
        <v>262</v>
      </c>
      <c r="F17455" t="s">
        <v>284</v>
      </c>
      <c r="G17455">
        <v>12</v>
      </c>
      <c r="H17455">
        <v>44926</v>
      </c>
      <c r="I17455" t="s">
        <v>17</v>
      </c>
      <c r="J17455" t="s">
        <v>18</v>
      </c>
      <c r="K17455" t="s">
        <v>35</v>
      </c>
      <c r="L17455" t="s">
        <v>36</v>
      </c>
      <c r="M17455" s="2">
        <v>6833405894</v>
      </c>
      <c r="N17455" s="2">
        <v>5445891004</v>
      </c>
      <c r="O17455" s="2">
        <v>3838396117</v>
      </c>
    </row>
    <row r="17456" spans="1:15" x14ac:dyDescent="0.3">
      <c r="A17456" t="s">
        <v>13660</v>
      </c>
      <c r="B17456" t="s">
        <v>4773</v>
      </c>
      <c r="C17456" t="s">
        <v>4774</v>
      </c>
      <c r="D17456" t="s">
        <v>195</v>
      </c>
      <c r="E17456">
        <v>262</v>
      </c>
      <c r="F17456" t="s">
        <v>284</v>
      </c>
      <c r="G17456">
        <v>12</v>
      </c>
      <c r="H17456">
        <v>44926</v>
      </c>
      <c r="I17456" t="s">
        <v>17</v>
      </c>
      <c r="J17456" t="s">
        <v>18</v>
      </c>
      <c r="K17456" t="s">
        <v>1405</v>
      </c>
      <c r="L17456" t="s">
        <v>1406</v>
      </c>
      <c r="M17456" s="2">
        <v>-1955418</v>
      </c>
      <c r="N17456" s="2">
        <v>1592117356</v>
      </c>
      <c r="O17456" s="2">
        <v>107380758</v>
      </c>
    </row>
    <row r="17457" spans="1:15" x14ac:dyDescent="0.3">
      <c r="A17457" t="s">
        <v>13660</v>
      </c>
      <c r="B17457" t="s">
        <v>4773</v>
      </c>
      <c r="C17457" t="s">
        <v>4774</v>
      </c>
      <c r="D17457" t="s">
        <v>195</v>
      </c>
      <c r="E17457">
        <v>262</v>
      </c>
      <c r="F17457" t="s">
        <v>284</v>
      </c>
      <c r="G17457">
        <v>12</v>
      </c>
      <c r="H17457">
        <v>44926</v>
      </c>
      <c r="I17457" t="s">
        <v>17</v>
      </c>
      <c r="J17457" t="s">
        <v>18</v>
      </c>
      <c r="K17457" t="s">
        <v>1469</v>
      </c>
      <c r="L17457" t="s">
        <v>1510</v>
      </c>
      <c r="M17457" s="2">
        <v>0</v>
      </c>
      <c r="N17457" s="2">
        <v>1589539617</v>
      </c>
      <c r="O17457" s="2">
        <v>109377843</v>
      </c>
    </row>
    <row r="17458" spans="1:15" x14ac:dyDescent="0.3">
      <c r="A17458" t="s">
        <v>13660</v>
      </c>
      <c r="B17458" t="s">
        <v>4773</v>
      </c>
      <c r="C17458" t="s">
        <v>4774</v>
      </c>
      <c r="D17458" t="s">
        <v>195</v>
      </c>
      <c r="E17458">
        <v>262</v>
      </c>
      <c r="F17458" t="s">
        <v>284</v>
      </c>
      <c r="G17458">
        <v>12</v>
      </c>
      <c r="H17458">
        <v>44926</v>
      </c>
      <c r="I17458" t="s">
        <v>17</v>
      </c>
      <c r="J17458" t="s">
        <v>18</v>
      </c>
      <c r="K17458" t="s">
        <v>1502</v>
      </c>
      <c r="L17458" t="s">
        <v>1692</v>
      </c>
      <c r="M17458" s="2">
        <v>0</v>
      </c>
      <c r="N17458" s="2">
        <v>1188700116</v>
      </c>
      <c r="O17458" s="2">
        <v>109377843</v>
      </c>
    </row>
    <row r="17459" spans="1:15" x14ac:dyDescent="0.3">
      <c r="A17459" t="s">
        <v>13660</v>
      </c>
      <c r="B17459" t="s">
        <v>4773</v>
      </c>
      <c r="C17459" t="s">
        <v>4774</v>
      </c>
      <c r="D17459" t="s">
        <v>195</v>
      </c>
      <c r="E17459">
        <v>262</v>
      </c>
      <c r="F17459" t="s">
        <v>284</v>
      </c>
      <c r="G17459">
        <v>12</v>
      </c>
      <c r="H17459">
        <v>44926</v>
      </c>
      <c r="I17459" t="s">
        <v>17</v>
      </c>
      <c r="J17459" t="s">
        <v>18</v>
      </c>
      <c r="K17459" t="s">
        <v>16125</v>
      </c>
      <c r="L17459" t="s">
        <v>16126</v>
      </c>
      <c r="M17459" s="2">
        <v>0</v>
      </c>
      <c r="N17459" s="2">
        <v>400839501</v>
      </c>
      <c r="O17459" s="2">
        <v>0</v>
      </c>
    </row>
    <row r="17460" spans="1:15" x14ac:dyDescent="0.3">
      <c r="A17460" t="s">
        <v>13660</v>
      </c>
      <c r="B17460" t="s">
        <v>4773</v>
      </c>
      <c r="C17460" t="s">
        <v>4774</v>
      </c>
      <c r="D17460" t="s">
        <v>195</v>
      </c>
      <c r="E17460">
        <v>262</v>
      </c>
      <c r="F17460" t="s">
        <v>284</v>
      </c>
      <c r="G17460">
        <v>12</v>
      </c>
      <c r="H17460">
        <v>44926</v>
      </c>
      <c r="I17460" t="s">
        <v>17</v>
      </c>
      <c r="J17460" t="s">
        <v>18</v>
      </c>
      <c r="K17460" t="s">
        <v>1482</v>
      </c>
      <c r="L17460" t="s">
        <v>1698</v>
      </c>
      <c r="M17460" s="2">
        <v>-1955418</v>
      </c>
      <c r="N17460" s="2">
        <v>2577739</v>
      </c>
      <c r="O17460" s="2">
        <v>-1997085</v>
      </c>
    </row>
    <row r="17461" spans="1:15" x14ac:dyDescent="0.3">
      <c r="A17461" t="s">
        <v>13660</v>
      </c>
      <c r="B17461" t="s">
        <v>4773</v>
      </c>
      <c r="C17461" t="s">
        <v>4774</v>
      </c>
      <c r="D17461" t="s">
        <v>195</v>
      </c>
      <c r="E17461">
        <v>262</v>
      </c>
      <c r="F17461" t="s">
        <v>284</v>
      </c>
      <c r="G17461">
        <v>12</v>
      </c>
      <c r="H17461">
        <v>44926</v>
      </c>
      <c r="I17461" t="s">
        <v>17</v>
      </c>
      <c r="J17461" t="s">
        <v>18</v>
      </c>
      <c r="K17461" t="s">
        <v>16127</v>
      </c>
      <c r="L17461" t="s">
        <v>1702</v>
      </c>
      <c r="M17461" s="2">
        <v>-1955418</v>
      </c>
      <c r="N17461" s="2">
        <v>2577739</v>
      </c>
      <c r="O17461" s="2">
        <v>-1997085</v>
      </c>
    </row>
    <row r="17462" spans="1:15" x14ac:dyDescent="0.3">
      <c r="A17462" t="s">
        <v>13660</v>
      </c>
      <c r="B17462" t="s">
        <v>4773</v>
      </c>
      <c r="C17462" t="s">
        <v>4774</v>
      </c>
      <c r="D17462" t="s">
        <v>195</v>
      </c>
      <c r="E17462">
        <v>262</v>
      </c>
      <c r="F17462" t="s">
        <v>284</v>
      </c>
      <c r="G17462">
        <v>12</v>
      </c>
      <c r="H17462">
        <v>44926</v>
      </c>
      <c r="I17462" t="s">
        <v>17</v>
      </c>
      <c r="J17462" t="s">
        <v>18</v>
      </c>
      <c r="K17462" t="s">
        <v>1394</v>
      </c>
      <c r="L17462" t="s">
        <v>1596</v>
      </c>
      <c r="M17462" s="2">
        <v>6831450476</v>
      </c>
      <c r="N17462" s="2">
        <v>7038008360</v>
      </c>
      <c r="O17462" s="2">
        <v>3945776875</v>
      </c>
    </row>
    <row r="17463" spans="1:15" x14ac:dyDescent="0.3">
      <c r="A17463" t="s">
        <v>13660</v>
      </c>
      <c r="B17463" t="s">
        <v>4773</v>
      </c>
      <c r="C17463" t="s">
        <v>4774</v>
      </c>
      <c r="D17463" t="s">
        <v>195</v>
      </c>
      <c r="E17463">
        <v>262</v>
      </c>
      <c r="F17463" t="s">
        <v>284</v>
      </c>
      <c r="G17463">
        <v>12</v>
      </c>
      <c r="H17463">
        <v>44926</v>
      </c>
      <c r="I17463" t="s">
        <v>17</v>
      </c>
      <c r="J17463" t="s">
        <v>18</v>
      </c>
      <c r="K17463" t="s">
        <v>13025</v>
      </c>
      <c r="L17463" t="s">
        <v>14358</v>
      </c>
    </row>
    <row r="17464" spans="1:15" x14ac:dyDescent="0.3">
      <c r="A17464" t="s">
        <v>13660</v>
      </c>
      <c r="B17464" t="s">
        <v>4773</v>
      </c>
      <c r="C17464" t="s">
        <v>4774</v>
      </c>
      <c r="D17464" t="s">
        <v>195</v>
      </c>
      <c r="E17464">
        <v>262</v>
      </c>
      <c r="F17464" t="s">
        <v>284</v>
      </c>
      <c r="G17464">
        <v>12</v>
      </c>
      <c r="H17464">
        <v>44926</v>
      </c>
      <c r="I17464" t="s">
        <v>17</v>
      </c>
      <c r="J17464" t="s">
        <v>18</v>
      </c>
      <c r="K17464" t="s">
        <v>13026</v>
      </c>
      <c r="L17464" t="s">
        <v>14571</v>
      </c>
      <c r="M17464" s="2">
        <v>6833405894</v>
      </c>
      <c r="N17464" s="2">
        <v>5445891004</v>
      </c>
      <c r="O17464" s="2">
        <v>3838396117</v>
      </c>
    </row>
    <row r="17465" spans="1:15" x14ac:dyDescent="0.3">
      <c r="A17465" t="s">
        <v>13660</v>
      </c>
      <c r="B17465" t="s">
        <v>4773</v>
      </c>
      <c r="C17465" t="s">
        <v>4774</v>
      </c>
      <c r="D17465" t="s">
        <v>195</v>
      </c>
      <c r="E17465">
        <v>262</v>
      </c>
      <c r="F17465" t="s">
        <v>284</v>
      </c>
      <c r="G17465">
        <v>12</v>
      </c>
      <c r="H17465">
        <v>44926</v>
      </c>
      <c r="I17465" t="s">
        <v>17</v>
      </c>
      <c r="J17465" t="s">
        <v>18</v>
      </c>
      <c r="K17465" t="s">
        <v>13028</v>
      </c>
      <c r="L17465" t="s">
        <v>407</v>
      </c>
      <c r="M17465" s="2">
        <v>0</v>
      </c>
      <c r="N17465" s="2">
        <v>0</v>
      </c>
      <c r="O17465" s="2">
        <v>0</v>
      </c>
    </row>
    <row r="17466" spans="1:15" x14ac:dyDescent="0.3">
      <c r="A17466" t="s">
        <v>13660</v>
      </c>
      <c r="B17466" t="s">
        <v>4773</v>
      </c>
      <c r="C17466" t="s">
        <v>4774</v>
      </c>
      <c r="D17466" t="s">
        <v>195</v>
      </c>
      <c r="E17466">
        <v>262</v>
      </c>
      <c r="F17466" t="s">
        <v>284</v>
      </c>
      <c r="G17466">
        <v>12</v>
      </c>
      <c r="H17466">
        <v>44926</v>
      </c>
      <c r="I17466" t="s">
        <v>17</v>
      </c>
      <c r="J17466" t="s">
        <v>18</v>
      </c>
      <c r="K17466" t="s">
        <v>13665</v>
      </c>
      <c r="L17466" t="s">
        <v>16128</v>
      </c>
    </row>
    <row r="17467" spans="1:15" x14ac:dyDescent="0.3">
      <c r="A17467" t="s">
        <v>13660</v>
      </c>
      <c r="B17467" t="s">
        <v>4773</v>
      </c>
      <c r="C17467" t="s">
        <v>4774</v>
      </c>
      <c r="D17467" t="s">
        <v>195</v>
      </c>
      <c r="E17467">
        <v>262</v>
      </c>
      <c r="F17467" t="s">
        <v>284</v>
      </c>
      <c r="G17467">
        <v>12</v>
      </c>
      <c r="H17467">
        <v>44926</v>
      </c>
      <c r="I17467" t="s">
        <v>17</v>
      </c>
      <c r="J17467" t="s">
        <v>18</v>
      </c>
      <c r="K17467" t="s">
        <v>13667</v>
      </c>
      <c r="L17467" t="s">
        <v>14571</v>
      </c>
      <c r="M17467" s="2">
        <v>6831450476</v>
      </c>
      <c r="N17467" s="2">
        <v>7038008360</v>
      </c>
      <c r="O17467" s="2">
        <v>3945776875</v>
      </c>
    </row>
    <row r="17468" spans="1:15" x14ac:dyDescent="0.3">
      <c r="A17468" t="s">
        <v>13660</v>
      </c>
      <c r="B17468" t="s">
        <v>4773</v>
      </c>
      <c r="C17468" t="s">
        <v>4774</v>
      </c>
      <c r="D17468" t="s">
        <v>195</v>
      </c>
      <c r="E17468">
        <v>262</v>
      </c>
      <c r="F17468" t="s">
        <v>284</v>
      </c>
      <c r="G17468">
        <v>12</v>
      </c>
      <c r="H17468">
        <v>44926</v>
      </c>
      <c r="I17468" t="s">
        <v>17</v>
      </c>
      <c r="J17468" t="s">
        <v>18</v>
      </c>
      <c r="K17468" t="s">
        <v>13668</v>
      </c>
      <c r="L17468" t="s">
        <v>407</v>
      </c>
      <c r="M17468" s="2">
        <v>0</v>
      </c>
      <c r="N17468" s="2">
        <v>0</v>
      </c>
      <c r="O17468" s="2">
        <v>0</v>
      </c>
    </row>
    <row r="17469" spans="1:15" x14ac:dyDescent="0.3">
      <c r="A17469" t="s">
        <v>13660</v>
      </c>
      <c r="B17469" t="s">
        <v>4773</v>
      </c>
      <c r="C17469" t="s">
        <v>4774</v>
      </c>
      <c r="D17469" t="s">
        <v>195</v>
      </c>
      <c r="E17469">
        <v>262</v>
      </c>
      <c r="F17469" t="s">
        <v>284</v>
      </c>
      <c r="G17469">
        <v>12</v>
      </c>
      <c r="H17469">
        <v>44926</v>
      </c>
      <c r="I17469" t="s">
        <v>17</v>
      </c>
      <c r="J17469" t="s">
        <v>18</v>
      </c>
      <c r="K17469" t="s">
        <v>37</v>
      </c>
      <c r="L17469" t="s">
        <v>38</v>
      </c>
    </row>
    <row r="17470" spans="1:15" x14ac:dyDescent="0.3">
      <c r="A17470" t="s">
        <v>13660</v>
      </c>
      <c r="B17470" t="s">
        <v>4773</v>
      </c>
      <c r="C17470" t="s">
        <v>4774</v>
      </c>
      <c r="D17470" t="s">
        <v>195</v>
      </c>
      <c r="E17470">
        <v>262</v>
      </c>
      <c r="F17470" t="s">
        <v>284</v>
      </c>
      <c r="G17470">
        <v>12</v>
      </c>
      <c r="H17470">
        <v>44926</v>
      </c>
      <c r="I17470" t="s">
        <v>17</v>
      </c>
      <c r="J17470" t="s">
        <v>18</v>
      </c>
      <c r="K17470" t="s">
        <v>39</v>
      </c>
      <c r="L17470" t="s">
        <v>600</v>
      </c>
      <c r="M17470" s="2">
        <v>435</v>
      </c>
      <c r="N17470" s="2">
        <v>344</v>
      </c>
      <c r="O17470" s="2">
        <v>228</v>
      </c>
    </row>
    <row r="17471" spans="1:15" x14ac:dyDescent="0.3">
      <c r="A17471" t="s">
        <v>13660</v>
      </c>
      <c r="B17471" t="s">
        <v>4773</v>
      </c>
      <c r="C17471" t="s">
        <v>4774</v>
      </c>
      <c r="D17471" t="s">
        <v>195</v>
      </c>
      <c r="E17471">
        <v>262</v>
      </c>
      <c r="F17471" t="s">
        <v>284</v>
      </c>
      <c r="G17471">
        <v>12</v>
      </c>
      <c r="H17471">
        <v>44926</v>
      </c>
      <c r="I17471" t="s">
        <v>17</v>
      </c>
      <c r="J17471" t="s">
        <v>18</v>
      </c>
      <c r="K17471" t="s">
        <v>41</v>
      </c>
      <c r="L17471" t="s">
        <v>601</v>
      </c>
      <c r="M17471" s="2">
        <v>435</v>
      </c>
      <c r="N17471" s="2">
        <v>344</v>
      </c>
      <c r="O17471" s="2">
        <v>228</v>
      </c>
    </row>
    <row r="17472" spans="1:15" x14ac:dyDescent="0.3">
      <c r="A17472" t="s">
        <v>13756</v>
      </c>
      <c r="B17472" t="s">
        <v>752</v>
      </c>
      <c r="C17472" t="s">
        <v>753</v>
      </c>
      <c r="D17472" t="s">
        <v>15</v>
      </c>
      <c r="E17472">
        <v>272</v>
      </c>
      <c r="F17472" t="s">
        <v>754</v>
      </c>
      <c r="G17472">
        <v>12</v>
      </c>
      <c r="H17472">
        <v>44926</v>
      </c>
      <c r="I17472" t="s">
        <v>17</v>
      </c>
      <c r="J17472" t="s">
        <v>18</v>
      </c>
      <c r="K17472" t="s">
        <v>35</v>
      </c>
      <c r="L17472" t="s">
        <v>73</v>
      </c>
      <c r="M17472" s="2">
        <v>15165290080</v>
      </c>
      <c r="N17472" s="2">
        <v>15139406764</v>
      </c>
      <c r="O17472" s="2">
        <v>5758267040</v>
      </c>
    </row>
    <row r="17473" spans="1:15" x14ac:dyDescent="0.3">
      <c r="A17473" t="s">
        <v>13756</v>
      </c>
      <c r="B17473" t="s">
        <v>752</v>
      </c>
      <c r="C17473" t="s">
        <v>753</v>
      </c>
      <c r="D17473" t="s">
        <v>15</v>
      </c>
      <c r="E17473">
        <v>272</v>
      </c>
      <c r="F17473" t="s">
        <v>754</v>
      </c>
      <c r="G17473">
        <v>12</v>
      </c>
      <c r="H17473">
        <v>44926</v>
      </c>
      <c r="I17473" t="s">
        <v>17</v>
      </c>
      <c r="J17473" t="s">
        <v>18</v>
      </c>
      <c r="K17473" t="s">
        <v>1405</v>
      </c>
      <c r="L17473" t="s">
        <v>1406</v>
      </c>
      <c r="M17473" s="2">
        <v>415948272</v>
      </c>
      <c r="N17473" s="2">
        <v>808869580</v>
      </c>
      <c r="O17473" s="2">
        <v>943947962</v>
      </c>
    </row>
    <row r="17474" spans="1:15" x14ac:dyDescent="0.3">
      <c r="A17474" t="s">
        <v>13756</v>
      </c>
      <c r="B17474" t="s">
        <v>752</v>
      </c>
      <c r="C17474" t="s">
        <v>753</v>
      </c>
      <c r="D17474" t="s">
        <v>15</v>
      </c>
      <c r="E17474">
        <v>272</v>
      </c>
      <c r="F17474" t="s">
        <v>754</v>
      </c>
      <c r="G17474">
        <v>12</v>
      </c>
      <c r="H17474">
        <v>44926</v>
      </c>
      <c r="I17474" t="s">
        <v>17</v>
      </c>
      <c r="J17474" t="s">
        <v>18</v>
      </c>
      <c r="K17474" t="s">
        <v>1482</v>
      </c>
      <c r="L17474" t="s">
        <v>2190</v>
      </c>
      <c r="M17474" s="2">
        <v>-269293748</v>
      </c>
      <c r="N17474" s="2">
        <v>-213705011</v>
      </c>
      <c r="O17474" s="2">
        <v>-24003719</v>
      </c>
    </row>
    <row r="17475" spans="1:15" x14ac:dyDescent="0.3">
      <c r="A17475" t="s">
        <v>13756</v>
      </c>
      <c r="B17475" t="s">
        <v>752</v>
      </c>
      <c r="C17475" t="s">
        <v>753</v>
      </c>
      <c r="D17475" t="s">
        <v>15</v>
      </c>
      <c r="E17475">
        <v>272</v>
      </c>
      <c r="F17475" t="s">
        <v>754</v>
      </c>
      <c r="G17475">
        <v>12</v>
      </c>
      <c r="H17475">
        <v>44926</v>
      </c>
      <c r="I17475" t="s">
        <v>17</v>
      </c>
      <c r="J17475" t="s">
        <v>18</v>
      </c>
      <c r="K17475" t="s">
        <v>1841</v>
      </c>
      <c r="L17475" t="s">
        <v>1702</v>
      </c>
      <c r="M17475" s="2">
        <v>-269293748</v>
      </c>
      <c r="N17475" s="2">
        <v>-213705011</v>
      </c>
      <c r="O17475" s="2">
        <v>-24003719</v>
      </c>
    </row>
    <row r="17476" spans="1:15" x14ac:dyDescent="0.3">
      <c r="A17476" t="s">
        <v>13756</v>
      </c>
      <c r="B17476" t="s">
        <v>752</v>
      </c>
      <c r="C17476" t="s">
        <v>753</v>
      </c>
      <c r="D17476" t="s">
        <v>15</v>
      </c>
      <c r="E17476">
        <v>272</v>
      </c>
      <c r="F17476" t="s">
        <v>754</v>
      </c>
      <c r="G17476">
        <v>12</v>
      </c>
      <c r="H17476">
        <v>44926</v>
      </c>
      <c r="I17476" t="s">
        <v>17</v>
      </c>
      <c r="J17476" t="s">
        <v>18</v>
      </c>
      <c r="K17476" t="s">
        <v>1469</v>
      </c>
      <c r="L17476" t="s">
        <v>2003</v>
      </c>
      <c r="M17476" s="2">
        <v>685242020</v>
      </c>
      <c r="N17476" s="2">
        <v>1022574591</v>
      </c>
      <c r="O17476" s="2">
        <v>967951681</v>
      </c>
    </row>
    <row r="17477" spans="1:15" x14ac:dyDescent="0.3">
      <c r="A17477" t="s">
        <v>13756</v>
      </c>
      <c r="B17477" t="s">
        <v>752</v>
      </c>
      <c r="C17477" t="s">
        <v>753</v>
      </c>
      <c r="D17477" t="s">
        <v>15</v>
      </c>
      <c r="E17477">
        <v>272</v>
      </c>
      <c r="F17477" t="s">
        <v>754</v>
      </c>
      <c r="G17477">
        <v>12</v>
      </c>
      <c r="H17477">
        <v>44926</v>
      </c>
      <c r="I17477" t="s">
        <v>17</v>
      </c>
      <c r="J17477" t="s">
        <v>18</v>
      </c>
      <c r="K17477" t="s">
        <v>16129</v>
      </c>
      <c r="L17477" t="s">
        <v>1800</v>
      </c>
      <c r="M17477" s="2">
        <v>154308615</v>
      </c>
      <c r="N17477" s="2">
        <v>408968556</v>
      </c>
      <c r="O17477" s="2">
        <v>132990000</v>
      </c>
    </row>
    <row r="17478" spans="1:15" x14ac:dyDescent="0.3">
      <c r="A17478" t="s">
        <v>13756</v>
      </c>
      <c r="B17478" t="s">
        <v>752</v>
      </c>
      <c r="C17478" t="s">
        <v>753</v>
      </c>
      <c r="D17478" t="s">
        <v>15</v>
      </c>
      <c r="E17478">
        <v>272</v>
      </c>
      <c r="F17478" t="s">
        <v>754</v>
      </c>
      <c r="G17478">
        <v>12</v>
      </c>
      <c r="H17478">
        <v>44926</v>
      </c>
      <c r="I17478" t="s">
        <v>17</v>
      </c>
      <c r="J17478" t="s">
        <v>18</v>
      </c>
      <c r="K17478" t="s">
        <v>1471</v>
      </c>
      <c r="L17478" t="s">
        <v>2593</v>
      </c>
      <c r="M17478" s="2">
        <v>530933405</v>
      </c>
      <c r="N17478" s="2">
        <v>613606035</v>
      </c>
      <c r="O17478" s="2">
        <v>834961681</v>
      </c>
    </row>
    <row r="17479" spans="1:15" x14ac:dyDescent="0.3">
      <c r="A17479" t="s">
        <v>13756</v>
      </c>
      <c r="B17479" t="s">
        <v>752</v>
      </c>
      <c r="C17479" t="s">
        <v>753</v>
      </c>
      <c r="D17479" t="s">
        <v>15</v>
      </c>
      <c r="E17479">
        <v>272</v>
      </c>
      <c r="F17479" t="s">
        <v>754</v>
      </c>
      <c r="G17479">
        <v>12</v>
      </c>
      <c r="H17479">
        <v>44926</v>
      </c>
      <c r="I17479" t="s">
        <v>17</v>
      </c>
      <c r="J17479" t="s">
        <v>18</v>
      </c>
      <c r="K17479" t="s">
        <v>1394</v>
      </c>
      <c r="L17479" t="s">
        <v>1395</v>
      </c>
      <c r="M17479" s="2">
        <v>15581238352</v>
      </c>
      <c r="N17479" s="2">
        <v>15948276344</v>
      </c>
      <c r="O17479" s="2">
        <v>6702215002</v>
      </c>
    </row>
    <row r="17480" spans="1:15" x14ac:dyDescent="0.3">
      <c r="A17480" t="s">
        <v>13756</v>
      </c>
      <c r="B17480" t="s">
        <v>752</v>
      </c>
      <c r="C17480" t="s">
        <v>753</v>
      </c>
      <c r="D17480" t="s">
        <v>15</v>
      </c>
      <c r="E17480">
        <v>272</v>
      </c>
      <c r="F17480" t="s">
        <v>754</v>
      </c>
      <c r="G17480">
        <v>12</v>
      </c>
      <c r="H17480">
        <v>44926</v>
      </c>
      <c r="I17480" t="s">
        <v>17</v>
      </c>
      <c r="J17480" t="s">
        <v>18</v>
      </c>
      <c r="K17480" t="s">
        <v>13665</v>
      </c>
      <c r="L17480" t="s">
        <v>13666</v>
      </c>
    </row>
    <row r="17481" spans="1:15" x14ac:dyDescent="0.3">
      <c r="A17481" t="s">
        <v>13756</v>
      </c>
      <c r="B17481" t="s">
        <v>752</v>
      </c>
      <c r="C17481" t="s">
        <v>753</v>
      </c>
      <c r="D17481" t="s">
        <v>15</v>
      </c>
      <c r="E17481">
        <v>272</v>
      </c>
      <c r="F17481" t="s">
        <v>754</v>
      </c>
      <c r="G17481">
        <v>12</v>
      </c>
      <c r="H17481">
        <v>44926</v>
      </c>
      <c r="I17481" t="s">
        <v>17</v>
      </c>
      <c r="J17481" t="s">
        <v>18</v>
      </c>
      <c r="K17481" t="s">
        <v>13667</v>
      </c>
      <c r="L17481" t="s">
        <v>401</v>
      </c>
      <c r="M17481" s="2">
        <v>14953186075</v>
      </c>
      <c r="N17481" s="2">
        <v>16220259888</v>
      </c>
      <c r="O17481" s="2">
        <v>6393641094</v>
      </c>
    </row>
    <row r="17482" spans="1:15" x14ac:dyDescent="0.3">
      <c r="A17482" t="s">
        <v>13756</v>
      </c>
      <c r="B17482" t="s">
        <v>752</v>
      </c>
      <c r="C17482" t="s">
        <v>753</v>
      </c>
      <c r="D17482" t="s">
        <v>15</v>
      </c>
      <c r="E17482">
        <v>272</v>
      </c>
      <c r="F17482" t="s">
        <v>754</v>
      </c>
      <c r="G17482">
        <v>12</v>
      </c>
      <c r="H17482">
        <v>44926</v>
      </c>
      <c r="I17482" t="s">
        <v>17</v>
      </c>
      <c r="J17482" t="s">
        <v>18</v>
      </c>
      <c r="K17482" t="s">
        <v>13668</v>
      </c>
      <c r="L17482" t="s">
        <v>407</v>
      </c>
      <c r="M17482" s="2">
        <v>628052277</v>
      </c>
      <c r="N17482" s="2">
        <v>-271983544</v>
      </c>
      <c r="O17482" s="2">
        <v>308573908</v>
      </c>
    </row>
    <row r="17483" spans="1:15" x14ac:dyDescent="0.3">
      <c r="A17483" t="s">
        <v>13756</v>
      </c>
      <c r="B17483" t="s">
        <v>763</v>
      </c>
      <c r="C17483" t="s">
        <v>764</v>
      </c>
      <c r="D17483" t="s">
        <v>15</v>
      </c>
      <c r="E17483">
        <v>461</v>
      </c>
      <c r="F17483" t="s">
        <v>355</v>
      </c>
      <c r="G17483">
        <v>12</v>
      </c>
      <c r="H17483">
        <v>44926</v>
      </c>
      <c r="I17483" t="s">
        <v>17</v>
      </c>
      <c r="J17483" t="s">
        <v>18</v>
      </c>
      <c r="K17483" t="s">
        <v>35</v>
      </c>
      <c r="L17483" t="s">
        <v>73</v>
      </c>
      <c r="M17483" s="2">
        <v>57491368300</v>
      </c>
      <c r="N17483" s="2">
        <v>46334631668</v>
      </c>
      <c r="O17483" s="2">
        <v>24047324382</v>
      </c>
    </row>
    <row r="17484" spans="1:15" x14ac:dyDescent="0.3">
      <c r="A17484" t="s">
        <v>13756</v>
      </c>
      <c r="B17484" t="s">
        <v>763</v>
      </c>
      <c r="C17484" t="s">
        <v>764</v>
      </c>
      <c r="D17484" t="s">
        <v>15</v>
      </c>
      <c r="E17484">
        <v>461</v>
      </c>
      <c r="F17484" t="s">
        <v>355</v>
      </c>
      <c r="G17484">
        <v>12</v>
      </c>
      <c r="H17484">
        <v>44926</v>
      </c>
      <c r="I17484" t="s">
        <v>17</v>
      </c>
      <c r="J17484" t="s">
        <v>18</v>
      </c>
      <c r="K17484" t="s">
        <v>1405</v>
      </c>
      <c r="L17484" t="s">
        <v>1406</v>
      </c>
      <c r="M17484" s="2">
        <v>-1855114257</v>
      </c>
      <c r="N17484" s="2">
        <v>14245004883</v>
      </c>
      <c r="O17484" s="2">
        <v>1248090583</v>
      </c>
    </row>
    <row r="17485" spans="1:15" x14ac:dyDescent="0.3">
      <c r="A17485" t="s">
        <v>13756</v>
      </c>
      <c r="B17485" t="s">
        <v>763</v>
      </c>
      <c r="C17485" t="s">
        <v>764</v>
      </c>
      <c r="D17485" t="s">
        <v>15</v>
      </c>
      <c r="E17485">
        <v>461</v>
      </c>
      <c r="F17485" t="s">
        <v>355</v>
      </c>
      <c r="G17485">
        <v>12</v>
      </c>
      <c r="H17485">
        <v>44926</v>
      </c>
      <c r="I17485" t="s">
        <v>17</v>
      </c>
      <c r="J17485" t="s">
        <v>18</v>
      </c>
      <c r="K17485" t="s">
        <v>1469</v>
      </c>
      <c r="L17485" t="s">
        <v>1470</v>
      </c>
      <c r="M17485" s="2">
        <v>-2870617884</v>
      </c>
      <c r="N17485" s="2">
        <v>11554449197</v>
      </c>
      <c r="O17485" s="2">
        <v>2937216798</v>
      </c>
    </row>
    <row r="17486" spans="1:15" x14ac:dyDescent="0.3">
      <c r="A17486" t="s">
        <v>13756</v>
      </c>
      <c r="B17486" t="s">
        <v>763</v>
      </c>
      <c r="C17486" t="s">
        <v>764</v>
      </c>
      <c r="D17486" t="s">
        <v>15</v>
      </c>
      <c r="E17486">
        <v>461</v>
      </c>
      <c r="F17486" t="s">
        <v>355</v>
      </c>
      <c r="G17486">
        <v>12</v>
      </c>
      <c r="H17486">
        <v>44926</v>
      </c>
      <c r="I17486" t="s">
        <v>17</v>
      </c>
      <c r="J17486" t="s">
        <v>18</v>
      </c>
      <c r="K17486" t="s">
        <v>1471</v>
      </c>
      <c r="L17486" t="s">
        <v>1472</v>
      </c>
      <c r="M17486" s="2">
        <v>403563437</v>
      </c>
      <c r="N17486" s="2">
        <v>-49045615</v>
      </c>
      <c r="O17486" s="2">
        <v>11116409</v>
      </c>
    </row>
    <row r="17487" spans="1:15" x14ac:dyDescent="0.3">
      <c r="A17487" t="s">
        <v>13756</v>
      </c>
      <c r="B17487" t="s">
        <v>763</v>
      </c>
      <c r="C17487" t="s">
        <v>764</v>
      </c>
      <c r="D17487" t="s">
        <v>15</v>
      </c>
      <c r="E17487">
        <v>461</v>
      </c>
      <c r="F17487" t="s">
        <v>355</v>
      </c>
      <c r="G17487">
        <v>12</v>
      </c>
      <c r="H17487">
        <v>44926</v>
      </c>
      <c r="I17487" t="s">
        <v>17</v>
      </c>
      <c r="J17487" t="s">
        <v>18</v>
      </c>
      <c r="K17487" t="s">
        <v>16130</v>
      </c>
      <c r="L17487" t="s">
        <v>16131</v>
      </c>
      <c r="M17487" s="2">
        <v>-3274181321</v>
      </c>
      <c r="N17487" s="2">
        <v>11603494812</v>
      </c>
      <c r="O17487" s="2">
        <v>2844122157</v>
      </c>
    </row>
    <row r="17488" spans="1:15" x14ac:dyDescent="0.3">
      <c r="A17488" t="s">
        <v>13756</v>
      </c>
      <c r="B17488" t="s">
        <v>763</v>
      </c>
      <c r="C17488" t="s">
        <v>764</v>
      </c>
      <c r="D17488" t="s">
        <v>15</v>
      </c>
      <c r="E17488">
        <v>461</v>
      </c>
      <c r="F17488" t="s">
        <v>355</v>
      </c>
      <c r="G17488">
        <v>12</v>
      </c>
      <c r="H17488">
        <v>44926</v>
      </c>
      <c r="I17488" t="s">
        <v>17</v>
      </c>
      <c r="J17488" t="s">
        <v>18</v>
      </c>
      <c r="K17488" t="s">
        <v>16132</v>
      </c>
      <c r="L17488" t="s">
        <v>16133</v>
      </c>
      <c r="M17488" s="2">
        <v>0</v>
      </c>
      <c r="N17488" s="2">
        <v>0</v>
      </c>
      <c r="O17488" s="2">
        <v>81978232</v>
      </c>
    </row>
    <row r="17489" spans="1:15" x14ac:dyDescent="0.3">
      <c r="A17489" t="s">
        <v>13756</v>
      </c>
      <c r="B17489" t="s">
        <v>763</v>
      </c>
      <c r="C17489" t="s">
        <v>764</v>
      </c>
      <c r="D17489" t="s">
        <v>15</v>
      </c>
      <c r="E17489">
        <v>461</v>
      </c>
      <c r="F17489" t="s">
        <v>355</v>
      </c>
      <c r="G17489">
        <v>12</v>
      </c>
      <c r="H17489">
        <v>44926</v>
      </c>
      <c r="I17489" t="s">
        <v>17</v>
      </c>
      <c r="J17489" t="s">
        <v>18</v>
      </c>
      <c r="K17489" t="s">
        <v>1482</v>
      </c>
      <c r="L17489" t="s">
        <v>1554</v>
      </c>
      <c r="M17489" s="2">
        <v>1015503627</v>
      </c>
      <c r="N17489" s="2">
        <v>2690555686</v>
      </c>
      <c r="O17489" s="2">
        <v>-1689126215</v>
      </c>
    </row>
    <row r="17490" spans="1:15" x14ac:dyDescent="0.3">
      <c r="A17490" t="s">
        <v>13756</v>
      </c>
      <c r="B17490" t="s">
        <v>763</v>
      </c>
      <c r="C17490" t="s">
        <v>764</v>
      </c>
      <c r="D17490" t="s">
        <v>15</v>
      </c>
      <c r="E17490">
        <v>461</v>
      </c>
      <c r="F17490" t="s">
        <v>355</v>
      </c>
      <c r="G17490">
        <v>12</v>
      </c>
      <c r="H17490">
        <v>44926</v>
      </c>
      <c r="I17490" t="s">
        <v>17</v>
      </c>
      <c r="J17490" t="s">
        <v>18</v>
      </c>
      <c r="K17490" t="s">
        <v>1841</v>
      </c>
      <c r="L17490" t="s">
        <v>1908</v>
      </c>
      <c r="M17490" s="2">
        <v>783595870</v>
      </c>
      <c r="N17490" s="2">
        <v>2747679364</v>
      </c>
      <c r="O17490" s="2">
        <v>-1699097588</v>
      </c>
    </row>
    <row r="17491" spans="1:15" x14ac:dyDescent="0.3">
      <c r="A17491" t="s">
        <v>13756</v>
      </c>
      <c r="B17491" t="s">
        <v>763</v>
      </c>
      <c r="C17491" t="s">
        <v>764</v>
      </c>
      <c r="D17491" t="s">
        <v>15</v>
      </c>
      <c r="E17491">
        <v>461</v>
      </c>
      <c r="F17491" t="s">
        <v>355</v>
      </c>
      <c r="G17491">
        <v>12</v>
      </c>
      <c r="H17491">
        <v>44926</v>
      </c>
      <c r="I17491" t="s">
        <v>17</v>
      </c>
      <c r="J17491" t="s">
        <v>18</v>
      </c>
      <c r="K17491" t="s">
        <v>1569</v>
      </c>
      <c r="L17491" t="s">
        <v>1601</v>
      </c>
      <c r="M17491" s="2">
        <v>231907757</v>
      </c>
      <c r="N17491" s="2">
        <v>-57123678</v>
      </c>
      <c r="O17491" s="2">
        <v>9971373</v>
      </c>
    </row>
    <row r="17492" spans="1:15" x14ac:dyDescent="0.3">
      <c r="A17492" t="s">
        <v>13756</v>
      </c>
      <c r="B17492" t="s">
        <v>763</v>
      </c>
      <c r="C17492" t="s">
        <v>764</v>
      </c>
      <c r="D17492" t="s">
        <v>15</v>
      </c>
      <c r="E17492">
        <v>461</v>
      </c>
      <c r="F17492" t="s">
        <v>355</v>
      </c>
      <c r="G17492">
        <v>12</v>
      </c>
      <c r="H17492">
        <v>44926</v>
      </c>
      <c r="I17492" t="s">
        <v>17</v>
      </c>
      <c r="J17492" t="s">
        <v>18</v>
      </c>
      <c r="K17492" t="s">
        <v>1394</v>
      </c>
      <c r="L17492" t="s">
        <v>1395</v>
      </c>
      <c r="M17492" s="2">
        <v>55636254043</v>
      </c>
      <c r="N17492" s="2">
        <v>60579636551</v>
      </c>
      <c r="O17492" s="2">
        <v>25295414965</v>
      </c>
    </row>
    <row r="17493" spans="1:15" x14ac:dyDescent="0.3">
      <c r="A17493" t="s">
        <v>13756</v>
      </c>
      <c r="B17493" t="s">
        <v>763</v>
      </c>
      <c r="C17493" t="s">
        <v>764</v>
      </c>
      <c r="D17493" t="s">
        <v>15</v>
      </c>
      <c r="E17493">
        <v>461</v>
      </c>
      <c r="F17493" t="s">
        <v>355</v>
      </c>
      <c r="G17493">
        <v>12</v>
      </c>
      <c r="H17493">
        <v>44926</v>
      </c>
      <c r="I17493" t="s">
        <v>17</v>
      </c>
      <c r="J17493" t="s">
        <v>18</v>
      </c>
      <c r="K17493" t="s">
        <v>13665</v>
      </c>
      <c r="L17493" t="s">
        <v>13666</v>
      </c>
    </row>
    <row r="17494" spans="1:15" x14ac:dyDescent="0.3">
      <c r="A17494" t="s">
        <v>13756</v>
      </c>
      <c r="B17494" t="s">
        <v>763</v>
      </c>
      <c r="C17494" t="s">
        <v>764</v>
      </c>
      <c r="D17494" t="s">
        <v>15</v>
      </c>
      <c r="E17494">
        <v>461</v>
      </c>
      <c r="F17494" t="s">
        <v>355</v>
      </c>
      <c r="G17494">
        <v>12</v>
      </c>
      <c r="H17494">
        <v>44926</v>
      </c>
      <c r="I17494" t="s">
        <v>17</v>
      </c>
      <c r="J17494" t="s">
        <v>18</v>
      </c>
      <c r="K17494" t="s">
        <v>13667</v>
      </c>
      <c r="L17494" t="s">
        <v>2461</v>
      </c>
      <c r="M17494" s="2">
        <v>51925237638</v>
      </c>
      <c r="N17494" s="2">
        <v>56216373175</v>
      </c>
      <c r="O17494" s="2">
        <v>20805637170</v>
      </c>
    </row>
    <row r="17495" spans="1:15" x14ac:dyDescent="0.3">
      <c r="A17495" t="s">
        <v>13756</v>
      </c>
      <c r="B17495" t="s">
        <v>763</v>
      </c>
      <c r="C17495" t="s">
        <v>764</v>
      </c>
      <c r="D17495" t="s">
        <v>15</v>
      </c>
      <c r="E17495">
        <v>461</v>
      </c>
      <c r="F17495" t="s">
        <v>355</v>
      </c>
      <c r="G17495">
        <v>12</v>
      </c>
      <c r="H17495">
        <v>44926</v>
      </c>
      <c r="I17495" t="s">
        <v>17</v>
      </c>
      <c r="J17495" t="s">
        <v>18</v>
      </c>
      <c r="K17495" t="s">
        <v>13668</v>
      </c>
      <c r="L17495" t="s">
        <v>2463</v>
      </c>
      <c r="M17495" s="2">
        <v>3711016405</v>
      </c>
      <c r="N17495" s="2">
        <v>4363263376</v>
      </c>
      <c r="O17495" s="2">
        <v>4489777795</v>
      </c>
    </row>
    <row r="17496" spans="1:15" x14ac:dyDescent="0.3">
      <c r="A17496" t="s">
        <v>13660</v>
      </c>
      <c r="B17496" t="s">
        <v>4790</v>
      </c>
      <c r="C17496" t="s">
        <v>4791</v>
      </c>
      <c r="D17496" t="s">
        <v>15</v>
      </c>
      <c r="E17496">
        <v>303</v>
      </c>
      <c r="F17496" t="s">
        <v>196</v>
      </c>
      <c r="G17496">
        <v>12</v>
      </c>
      <c r="H17496">
        <v>44926</v>
      </c>
      <c r="I17496" t="s">
        <v>17</v>
      </c>
      <c r="J17496" t="s">
        <v>18</v>
      </c>
      <c r="K17496" t="s">
        <v>46</v>
      </c>
      <c r="L17496" t="s">
        <v>3981</v>
      </c>
      <c r="M17496" s="2">
        <v>695890221570</v>
      </c>
      <c r="N17496" s="2">
        <v>590132045596</v>
      </c>
      <c r="O17496" s="2">
        <v>493387379752</v>
      </c>
    </row>
    <row r="17497" spans="1:15" x14ac:dyDescent="0.3">
      <c r="A17497" t="s">
        <v>13660</v>
      </c>
      <c r="B17497" t="s">
        <v>4790</v>
      </c>
      <c r="C17497" t="s">
        <v>4791</v>
      </c>
      <c r="D17497" t="s">
        <v>15</v>
      </c>
      <c r="E17497">
        <v>303</v>
      </c>
      <c r="F17497" t="s">
        <v>196</v>
      </c>
      <c r="G17497">
        <v>12</v>
      </c>
      <c r="H17497">
        <v>44926</v>
      </c>
      <c r="I17497" t="s">
        <v>17</v>
      </c>
      <c r="J17497" t="s">
        <v>18</v>
      </c>
      <c r="K17497" t="s">
        <v>48</v>
      </c>
      <c r="L17497" t="s">
        <v>2154</v>
      </c>
      <c r="M17497" s="2">
        <v>622895551416</v>
      </c>
      <c r="N17497" s="2">
        <v>522637069131</v>
      </c>
      <c r="O17497" s="2">
        <v>525068686356</v>
      </c>
    </row>
    <row r="17498" spans="1:15" x14ac:dyDescent="0.3">
      <c r="A17498" t="s">
        <v>13660</v>
      </c>
      <c r="B17498" t="s">
        <v>4790</v>
      </c>
      <c r="C17498" t="s">
        <v>4791</v>
      </c>
      <c r="D17498" t="s">
        <v>15</v>
      </c>
      <c r="E17498">
        <v>303</v>
      </c>
      <c r="F17498" t="s">
        <v>196</v>
      </c>
      <c r="G17498">
        <v>12</v>
      </c>
      <c r="H17498">
        <v>44926</v>
      </c>
      <c r="I17498" t="s">
        <v>17</v>
      </c>
      <c r="J17498" t="s">
        <v>18</v>
      </c>
      <c r="K17498" t="s">
        <v>50</v>
      </c>
      <c r="L17498" t="s">
        <v>3982</v>
      </c>
      <c r="M17498" s="2">
        <v>72994670154</v>
      </c>
      <c r="N17498" s="2">
        <v>67494976465</v>
      </c>
      <c r="O17498" s="2">
        <v>-31681306604</v>
      </c>
    </row>
    <row r="17499" spans="1:15" x14ac:dyDescent="0.3">
      <c r="A17499" t="s">
        <v>13660</v>
      </c>
      <c r="B17499" t="s">
        <v>4790</v>
      </c>
      <c r="C17499" t="s">
        <v>4791</v>
      </c>
      <c r="D17499" t="s">
        <v>15</v>
      </c>
      <c r="E17499">
        <v>303</v>
      </c>
      <c r="F17499" t="s">
        <v>196</v>
      </c>
      <c r="G17499">
        <v>12</v>
      </c>
      <c r="H17499">
        <v>44926</v>
      </c>
      <c r="I17499" t="s">
        <v>17</v>
      </c>
      <c r="J17499" t="s">
        <v>18</v>
      </c>
      <c r="K17499" t="s">
        <v>21</v>
      </c>
      <c r="L17499" t="s">
        <v>4792</v>
      </c>
      <c r="M17499" s="2">
        <v>41707884981</v>
      </c>
      <c r="N17499" s="2">
        <v>40200189299</v>
      </c>
      <c r="O17499" s="2">
        <v>39280839307</v>
      </c>
    </row>
    <row r="17500" spans="1:15" x14ac:dyDescent="0.3">
      <c r="A17500" t="s">
        <v>13660</v>
      </c>
      <c r="B17500" t="s">
        <v>4790</v>
      </c>
      <c r="C17500" t="s">
        <v>4791</v>
      </c>
      <c r="D17500" t="s">
        <v>15</v>
      </c>
      <c r="E17500">
        <v>303</v>
      </c>
      <c r="F17500" t="s">
        <v>196</v>
      </c>
      <c r="G17500">
        <v>12</v>
      </c>
      <c r="H17500">
        <v>44926</v>
      </c>
      <c r="I17500" t="s">
        <v>17</v>
      </c>
      <c r="J17500" t="s">
        <v>18</v>
      </c>
      <c r="K17500" t="s">
        <v>16134</v>
      </c>
      <c r="L17500" t="s">
        <v>2853</v>
      </c>
      <c r="M17500" s="2">
        <v>-60844178</v>
      </c>
      <c r="N17500" s="2">
        <v>2128259</v>
      </c>
      <c r="O17500" s="2">
        <v>93700030</v>
      </c>
    </row>
    <row r="17501" spans="1:15" x14ac:dyDescent="0.3">
      <c r="A17501" t="s">
        <v>13660</v>
      </c>
      <c r="B17501" t="s">
        <v>4790</v>
      </c>
      <c r="C17501" t="s">
        <v>4791</v>
      </c>
      <c r="D17501" t="s">
        <v>15</v>
      </c>
      <c r="E17501">
        <v>303</v>
      </c>
      <c r="F17501" t="s">
        <v>196</v>
      </c>
      <c r="G17501">
        <v>12</v>
      </c>
      <c r="H17501">
        <v>44926</v>
      </c>
      <c r="I17501" t="s">
        <v>17</v>
      </c>
      <c r="J17501" t="s">
        <v>18</v>
      </c>
      <c r="K17501" t="s">
        <v>139</v>
      </c>
      <c r="L17501" t="s">
        <v>1178</v>
      </c>
      <c r="M17501" s="2">
        <v>41768729159</v>
      </c>
      <c r="N17501" s="2">
        <v>40198061040</v>
      </c>
      <c r="O17501" s="2">
        <v>39187139277</v>
      </c>
    </row>
    <row r="17502" spans="1:15" x14ac:dyDescent="0.3">
      <c r="A17502" t="s">
        <v>13660</v>
      </c>
      <c r="B17502" t="s">
        <v>4790</v>
      </c>
      <c r="C17502" t="s">
        <v>4791</v>
      </c>
      <c r="D17502" t="s">
        <v>15</v>
      </c>
      <c r="E17502">
        <v>303</v>
      </c>
      <c r="F17502" t="s">
        <v>196</v>
      </c>
      <c r="G17502">
        <v>12</v>
      </c>
      <c r="H17502">
        <v>44926</v>
      </c>
      <c r="I17502" t="s">
        <v>17</v>
      </c>
      <c r="J17502" t="s">
        <v>18</v>
      </c>
      <c r="K17502" t="s">
        <v>23</v>
      </c>
      <c r="L17502" t="s">
        <v>4794</v>
      </c>
      <c r="M17502" s="2">
        <v>31286785173</v>
      </c>
      <c r="N17502" s="2">
        <v>27294787166</v>
      </c>
      <c r="O17502" s="2">
        <v>-70962145911</v>
      </c>
    </row>
    <row r="17503" spans="1:15" x14ac:dyDescent="0.3">
      <c r="A17503" t="s">
        <v>13660</v>
      </c>
      <c r="B17503" t="s">
        <v>4790</v>
      </c>
      <c r="C17503" t="s">
        <v>4791</v>
      </c>
      <c r="D17503" t="s">
        <v>15</v>
      </c>
      <c r="E17503">
        <v>303</v>
      </c>
      <c r="F17503" t="s">
        <v>196</v>
      </c>
      <c r="G17503">
        <v>12</v>
      </c>
      <c r="H17503">
        <v>44926</v>
      </c>
      <c r="I17503" t="s">
        <v>17</v>
      </c>
      <c r="J17503" t="s">
        <v>18</v>
      </c>
      <c r="K17503" t="s">
        <v>16135</v>
      </c>
      <c r="L17503" t="s">
        <v>16136</v>
      </c>
      <c r="M17503" s="2">
        <v>-16149497348</v>
      </c>
      <c r="N17503" s="2">
        <v>-944528474</v>
      </c>
      <c r="O17503" s="2">
        <v>-46810025165</v>
      </c>
    </row>
    <row r="17504" spans="1:15" x14ac:dyDescent="0.3">
      <c r="A17504" t="s">
        <v>13660</v>
      </c>
      <c r="B17504" t="s">
        <v>4790</v>
      </c>
      <c r="C17504" t="s">
        <v>4791</v>
      </c>
      <c r="D17504" t="s">
        <v>15</v>
      </c>
      <c r="E17504">
        <v>303</v>
      </c>
      <c r="F17504" t="s">
        <v>196</v>
      </c>
      <c r="G17504">
        <v>12</v>
      </c>
      <c r="H17504">
        <v>44926</v>
      </c>
      <c r="I17504" t="s">
        <v>17</v>
      </c>
      <c r="J17504" t="s">
        <v>18</v>
      </c>
      <c r="K17504" t="s">
        <v>16137</v>
      </c>
      <c r="L17504" t="s">
        <v>383</v>
      </c>
      <c r="M17504" s="2">
        <v>11250115170</v>
      </c>
      <c r="N17504" s="2">
        <v>6740760827</v>
      </c>
      <c r="O17504" s="2">
        <v>15923292326</v>
      </c>
    </row>
    <row r="17505" spans="1:15" x14ac:dyDescent="0.3">
      <c r="A17505" t="s">
        <v>13660</v>
      </c>
      <c r="B17505" t="s">
        <v>4790</v>
      </c>
      <c r="C17505" t="s">
        <v>4791</v>
      </c>
      <c r="D17505" t="s">
        <v>15</v>
      </c>
      <c r="E17505">
        <v>303</v>
      </c>
      <c r="F17505" t="s">
        <v>196</v>
      </c>
      <c r="G17505">
        <v>12</v>
      </c>
      <c r="H17505">
        <v>44926</v>
      </c>
      <c r="I17505" t="s">
        <v>17</v>
      </c>
      <c r="J17505" t="s">
        <v>18</v>
      </c>
      <c r="K17505" t="s">
        <v>16138</v>
      </c>
      <c r="L17505" t="s">
        <v>576</v>
      </c>
      <c r="M17505" s="2">
        <v>13916931235</v>
      </c>
      <c r="N17505" s="2">
        <v>6224488710</v>
      </c>
      <c r="O17505" s="2">
        <v>48264446795</v>
      </c>
    </row>
    <row r="17506" spans="1:15" x14ac:dyDescent="0.3">
      <c r="A17506" t="s">
        <v>13660</v>
      </c>
      <c r="B17506" t="s">
        <v>4790</v>
      </c>
      <c r="C17506" t="s">
        <v>4791</v>
      </c>
      <c r="D17506" t="s">
        <v>15</v>
      </c>
      <c r="E17506">
        <v>303</v>
      </c>
      <c r="F17506" t="s">
        <v>196</v>
      </c>
      <c r="G17506">
        <v>12</v>
      </c>
      <c r="H17506">
        <v>44926</v>
      </c>
      <c r="I17506" t="s">
        <v>17</v>
      </c>
      <c r="J17506" t="s">
        <v>18</v>
      </c>
      <c r="K17506" t="s">
        <v>16139</v>
      </c>
      <c r="L17506" t="s">
        <v>225</v>
      </c>
      <c r="M17506" s="2">
        <v>13857200456</v>
      </c>
      <c r="N17506" s="2">
        <v>14978921733</v>
      </c>
      <c r="O17506" s="2">
        <v>12065126944</v>
      </c>
    </row>
    <row r="17507" spans="1:15" x14ac:dyDescent="0.3">
      <c r="A17507" t="s">
        <v>13660</v>
      </c>
      <c r="B17507" t="s">
        <v>4790</v>
      </c>
      <c r="C17507" t="s">
        <v>4791</v>
      </c>
      <c r="D17507" t="s">
        <v>15</v>
      </c>
      <c r="E17507">
        <v>303</v>
      </c>
      <c r="F17507" t="s">
        <v>196</v>
      </c>
      <c r="G17507">
        <v>12</v>
      </c>
      <c r="H17507">
        <v>44926</v>
      </c>
      <c r="I17507" t="s">
        <v>17</v>
      </c>
      <c r="J17507" t="s">
        <v>18</v>
      </c>
      <c r="K17507" t="s">
        <v>16140</v>
      </c>
      <c r="L17507" t="s">
        <v>4804</v>
      </c>
      <c r="M17507" s="2">
        <v>3159976</v>
      </c>
      <c r="N17507" s="2">
        <v>4444565</v>
      </c>
      <c r="O17507" s="2">
        <v>23982087</v>
      </c>
    </row>
    <row r="17508" spans="1:15" x14ac:dyDescent="0.3">
      <c r="A17508" t="s">
        <v>13660</v>
      </c>
      <c r="B17508" t="s">
        <v>4790</v>
      </c>
      <c r="C17508" t="s">
        <v>4791</v>
      </c>
      <c r="D17508" t="s">
        <v>15</v>
      </c>
      <c r="E17508">
        <v>303</v>
      </c>
      <c r="F17508" t="s">
        <v>196</v>
      </c>
      <c r="G17508">
        <v>12</v>
      </c>
      <c r="H17508">
        <v>44926</v>
      </c>
      <c r="I17508" t="s">
        <v>17</v>
      </c>
      <c r="J17508" t="s">
        <v>18</v>
      </c>
      <c r="K17508" t="s">
        <v>16141</v>
      </c>
      <c r="L17508" t="s">
        <v>4806</v>
      </c>
      <c r="M17508" s="2">
        <v>13854040480</v>
      </c>
      <c r="N17508" s="2">
        <v>14974477168</v>
      </c>
      <c r="O17508" s="2">
        <v>12041144857</v>
      </c>
    </row>
    <row r="17509" spans="1:15" x14ac:dyDescent="0.3">
      <c r="A17509" t="s">
        <v>13660</v>
      </c>
      <c r="B17509" t="s">
        <v>4790</v>
      </c>
      <c r="C17509" t="s">
        <v>4791</v>
      </c>
      <c r="D17509" t="s">
        <v>15</v>
      </c>
      <c r="E17509">
        <v>303</v>
      </c>
      <c r="F17509" t="s">
        <v>196</v>
      </c>
      <c r="G17509">
        <v>12</v>
      </c>
      <c r="H17509">
        <v>44926</v>
      </c>
      <c r="I17509" t="s">
        <v>17</v>
      </c>
      <c r="J17509" t="s">
        <v>18</v>
      </c>
      <c r="K17509" t="s">
        <v>16142</v>
      </c>
      <c r="L17509" t="s">
        <v>227</v>
      </c>
      <c r="M17509" s="2">
        <v>27339881739</v>
      </c>
      <c r="N17509" s="2">
        <v>16439722324</v>
      </c>
      <c r="O17509" s="2">
        <v>26533997640</v>
      </c>
    </row>
    <row r="17510" spans="1:15" x14ac:dyDescent="0.3">
      <c r="A17510" t="s">
        <v>13660</v>
      </c>
      <c r="B17510" t="s">
        <v>4790</v>
      </c>
      <c r="C17510" t="s">
        <v>4791</v>
      </c>
      <c r="D17510" t="s">
        <v>15</v>
      </c>
      <c r="E17510">
        <v>303</v>
      </c>
      <c r="F17510" t="s">
        <v>196</v>
      </c>
      <c r="G17510">
        <v>12</v>
      </c>
      <c r="H17510">
        <v>44926</v>
      </c>
      <c r="I17510" t="s">
        <v>17</v>
      </c>
      <c r="J17510" t="s">
        <v>18</v>
      </c>
      <c r="K17510" t="s">
        <v>31</v>
      </c>
      <c r="L17510" t="s">
        <v>4808</v>
      </c>
      <c r="M17510" s="2">
        <v>15137287825</v>
      </c>
      <c r="N17510" s="2">
        <v>26350258692</v>
      </c>
      <c r="O17510" s="2">
        <v>-117772171076</v>
      </c>
    </row>
    <row r="17511" spans="1:15" x14ac:dyDescent="0.3">
      <c r="A17511" t="s">
        <v>13660</v>
      </c>
      <c r="B17511" t="s">
        <v>4790</v>
      </c>
      <c r="C17511" t="s">
        <v>4791</v>
      </c>
      <c r="D17511" t="s">
        <v>15</v>
      </c>
      <c r="E17511">
        <v>303</v>
      </c>
      <c r="F17511" t="s">
        <v>196</v>
      </c>
      <c r="G17511">
        <v>12</v>
      </c>
      <c r="H17511">
        <v>44926</v>
      </c>
      <c r="I17511" t="s">
        <v>17</v>
      </c>
      <c r="J17511" t="s">
        <v>18</v>
      </c>
      <c r="K17511" t="s">
        <v>33</v>
      </c>
      <c r="L17511" t="s">
        <v>34</v>
      </c>
      <c r="M17511" s="2">
        <v>10400858737</v>
      </c>
      <c r="N17511" s="2">
        <v>-3136825603</v>
      </c>
      <c r="O17511" s="2">
        <v>1326174029</v>
      </c>
    </row>
    <row r="17512" spans="1:15" x14ac:dyDescent="0.3">
      <c r="A17512" t="s">
        <v>13660</v>
      </c>
      <c r="B17512" t="s">
        <v>4790</v>
      </c>
      <c r="C17512" t="s">
        <v>4791</v>
      </c>
      <c r="D17512" t="s">
        <v>15</v>
      </c>
      <c r="E17512">
        <v>303</v>
      </c>
      <c r="F17512" t="s">
        <v>196</v>
      </c>
      <c r="G17512">
        <v>12</v>
      </c>
      <c r="H17512">
        <v>44926</v>
      </c>
      <c r="I17512" t="s">
        <v>17</v>
      </c>
      <c r="J17512" t="s">
        <v>18</v>
      </c>
      <c r="K17512" t="s">
        <v>35</v>
      </c>
      <c r="L17512" t="s">
        <v>73</v>
      </c>
      <c r="M17512" s="2">
        <v>4736429088</v>
      </c>
      <c r="N17512" s="2">
        <v>29487084295</v>
      </c>
      <c r="O17512" s="2">
        <v>-119098345105</v>
      </c>
    </row>
    <row r="17513" spans="1:15" x14ac:dyDescent="0.3">
      <c r="A17513" t="s">
        <v>13660</v>
      </c>
      <c r="B17513" t="s">
        <v>4790</v>
      </c>
      <c r="C17513" t="s">
        <v>4791</v>
      </c>
      <c r="D17513" t="s">
        <v>15</v>
      </c>
      <c r="E17513">
        <v>303</v>
      </c>
      <c r="F17513" t="s">
        <v>196</v>
      </c>
      <c r="G17513">
        <v>12</v>
      </c>
      <c r="H17513">
        <v>44926</v>
      </c>
      <c r="I17513" t="s">
        <v>17</v>
      </c>
      <c r="J17513" t="s">
        <v>18</v>
      </c>
      <c r="K17513" t="s">
        <v>1405</v>
      </c>
      <c r="L17513" t="s">
        <v>4811</v>
      </c>
      <c r="M17513" s="2">
        <v>6095879507</v>
      </c>
      <c r="N17513" s="2">
        <v>32090624048</v>
      </c>
      <c r="O17513" s="2">
        <v>4124297627</v>
      </c>
    </row>
    <row r="17514" spans="1:15" x14ac:dyDescent="0.3">
      <c r="A17514" t="s">
        <v>13660</v>
      </c>
      <c r="B17514" t="s">
        <v>4790</v>
      </c>
      <c r="C17514" t="s">
        <v>4791</v>
      </c>
      <c r="D17514" t="s">
        <v>15</v>
      </c>
      <c r="E17514">
        <v>303</v>
      </c>
      <c r="F17514" t="s">
        <v>196</v>
      </c>
      <c r="G17514">
        <v>12</v>
      </c>
      <c r="H17514">
        <v>44926</v>
      </c>
      <c r="I17514" t="s">
        <v>17</v>
      </c>
      <c r="J17514" t="s">
        <v>18</v>
      </c>
      <c r="K17514" t="s">
        <v>1469</v>
      </c>
      <c r="L17514" t="s">
        <v>4812</v>
      </c>
      <c r="M17514" s="2">
        <v>7088451083</v>
      </c>
      <c r="N17514" s="2">
        <v>29303739331</v>
      </c>
      <c r="O17514" s="2">
        <v>2056425076</v>
      </c>
    </row>
    <row r="17515" spans="1:15" x14ac:dyDescent="0.3">
      <c r="A17515" t="s">
        <v>13660</v>
      </c>
      <c r="B17515" t="s">
        <v>4790</v>
      </c>
      <c r="C17515" t="s">
        <v>4791</v>
      </c>
      <c r="D17515" t="s">
        <v>15</v>
      </c>
      <c r="E17515">
        <v>303</v>
      </c>
      <c r="F17515" t="s">
        <v>196</v>
      </c>
      <c r="G17515">
        <v>12</v>
      </c>
      <c r="H17515">
        <v>44926</v>
      </c>
      <c r="I17515" t="s">
        <v>17</v>
      </c>
      <c r="J17515" t="s">
        <v>18</v>
      </c>
      <c r="K17515" t="s">
        <v>1471</v>
      </c>
      <c r="L17515" t="s">
        <v>4813</v>
      </c>
      <c r="M17515" s="2">
        <v>8527450303</v>
      </c>
      <c r="N17515" s="2">
        <v>3140353557</v>
      </c>
      <c r="O17515" s="2">
        <v>3174689344</v>
      </c>
    </row>
    <row r="17516" spans="1:15" x14ac:dyDescent="0.3">
      <c r="A17516" t="s">
        <v>13660</v>
      </c>
      <c r="B17516" t="s">
        <v>4790</v>
      </c>
      <c r="C17516" t="s">
        <v>4791</v>
      </c>
      <c r="D17516" t="s">
        <v>15</v>
      </c>
      <c r="E17516">
        <v>303</v>
      </c>
      <c r="F17516" t="s">
        <v>196</v>
      </c>
      <c r="G17516">
        <v>12</v>
      </c>
      <c r="H17516">
        <v>44926</v>
      </c>
      <c r="I17516" t="s">
        <v>17</v>
      </c>
      <c r="J17516" t="s">
        <v>18</v>
      </c>
      <c r="K17516" t="s">
        <v>16143</v>
      </c>
      <c r="L17516" t="s">
        <v>16144</v>
      </c>
      <c r="M17516" s="2">
        <v>-223655040</v>
      </c>
      <c r="N17516" s="2">
        <v>350071170</v>
      </c>
      <c r="O17516" s="2">
        <v>-538246940</v>
      </c>
    </row>
    <row r="17517" spans="1:15" x14ac:dyDescent="0.3">
      <c r="A17517" t="s">
        <v>13660</v>
      </c>
      <c r="B17517" t="s">
        <v>4790</v>
      </c>
      <c r="C17517" t="s">
        <v>4791</v>
      </c>
      <c r="D17517" t="s">
        <v>15</v>
      </c>
      <c r="E17517">
        <v>303</v>
      </c>
      <c r="F17517" t="s">
        <v>196</v>
      </c>
      <c r="G17517">
        <v>12</v>
      </c>
      <c r="H17517">
        <v>44926</v>
      </c>
      <c r="I17517" t="s">
        <v>17</v>
      </c>
      <c r="J17517" t="s">
        <v>18</v>
      </c>
      <c r="K17517" t="s">
        <v>16145</v>
      </c>
      <c r="L17517" t="s">
        <v>16146</v>
      </c>
      <c r="N17517" s="2">
        <v>34078471850</v>
      </c>
    </row>
    <row r="17518" spans="1:15" x14ac:dyDescent="0.3">
      <c r="A17518" t="s">
        <v>13660</v>
      </c>
      <c r="B17518" t="s">
        <v>4790</v>
      </c>
      <c r="C17518" t="s">
        <v>4791</v>
      </c>
      <c r="D17518" t="s">
        <v>15</v>
      </c>
      <c r="E17518">
        <v>303</v>
      </c>
      <c r="F17518" t="s">
        <v>196</v>
      </c>
      <c r="G17518">
        <v>12</v>
      </c>
      <c r="H17518">
        <v>44926</v>
      </c>
      <c r="I17518" t="s">
        <v>17</v>
      </c>
      <c r="J17518" t="s">
        <v>18</v>
      </c>
      <c r="K17518" t="s">
        <v>16147</v>
      </c>
      <c r="L17518" t="s">
        <v>16148</v>
      </c>
      <c r="M17518" s="2">
        <v>-1215344180</v>
      </c>
      <c r="N17518" s="2">
        <v>-8265157246</v>
      </c>
      <c r="O17518" s="2">
        <v>-580017328</v>
      </c>
    </row>
    <row r="17519" spans="1:15" x14ac:dyDescent="0.3">
      <c r="A17519" t="s">
        <v>13660</v>
      </c>
      <c r="B17519" t="s">
        <v>4790</v>
      </c>
      <c r="C17519" t="s">
        <v>4791</v>
      </c>
      <c r="D17519" t="s">
        <v>15</v>
      </c>
      <c r="E17519">
        <v>303</v>
      </c>
      <c r="F17519" t="s">
        <v>196</v>
      </c>
      <c r="G17519">
        <v>12</v>
      </c>
      <c r="H17519">
        <v>44926</v>
      </c>
      <c r="I17519" t="s">
        <v>17</v>
      </c>
      <c r="J17519" t="s">
        <v>18</v>
      </c>
      <c r="K17519" t="s">
        <v>1482</v>
      </c>
      <c r="L17519" t="s">
        <v>1483</v>
      </c>
      <c r="M17519" s="2">
        <v>-992571576</v>
      </c>
      <c r="N17519" s="2">
        <v>2786884717</v>
      </c>
      <c r="O17519" s="2">
        <v>2067872551</v>
      </c>
    </row>
    <row r="17520" spans="1:15" x14ac:dyDescent="0.3">
      <c r="A17520" t="s">
        <v>13660</v>
      </c>
      <c r="B17520" t="s">
        <v>4790</v>
      </c>
      <c r="C17520" t="s">
        <v>4791</v>
      </c>
      <c r="D17520" t="s">
        <v>15</v>
      </c>
      <c r="E17520">
        <v>303</v>
      </c>
      <c r="F17520" t="s">
        <v>196</v>
      </c>
      <c r="G17520">
        <v>12</v>
      </c>
      <c r="H17520">
        <v>44926</v>
      </c>
      <c r="I17520" t="s">
        <v>17</v>
      </c>
      <c r="J17520" t="s">
        <v>18</v>
      </c>
      <c r="K17520" t="s">
        <v>16149</v>
      </c>
      <c r="L17520" t="s">
        <v>16150</v>
      </c>
      <c r="N17520" s="2">
        <v>543327238</v>
      </c>
      <c r="O17520" s="2">
        <v>-90040047</v>
      </c>
    </row>
    <row r="17521" spans="1:15" x14ac:dyDescent="0.3">
      <c r="A17521" t="s">
        <v>13660</v>
      </c>
      <c r="B17521" t="s">
        <v>4790</v>
      </c>
      <c r="C17521" t="s">
        <v>4791</v>
      </c>
      <c r="D17521" t="s">
        <v>15</v>
      </c>
      <c r="E17521">
        <v>303</v>
      </c>
      <c r="F17521" t="s">
        <v>196</v>
      </c>
      <c r="G17521">
        <v>12</v>
      </c>
      <c r="H17521">
        <v>44926</v>
      </c>
      <c r="I17521" t="s">
        <v>17</v>
      </c>
      <c r="J17521" t="s">
        <v>18</v>
      </c>
      <c r="K17521" t="s">
        <v>16151</v>
      </c>
      <c r="L17521" t="s">
        <v>4825</v>
      </c>
      <c r="N17521" s="2">
        <v>-119531992</v>
      </c>
      <c r="O17521" s="2">
        <v>19808810</v>
      </c>
    </row>
    <row r="17522" spans="1:15" x14ac:dyDescent="0.3">
      <c r="A17522" t="s">
        <v>13660</v>
      </c>
      <c r="B17522" t="s">
        <v>4790</v>
      </c>
      <c r="C17522" t="s">
        <v>4791</v>
      </c>
      <c r="D17522" t="s">
        <v>15</v>
      </c>
      <c r="E17522">
        <v>303</v>
      </c>
      <c r="F17522" t="s">
        <v>196</v>
      </c>
      <c r="G17522">
        <v>12</v>
      </c>
      <c r="H17522">
        <v>44926</v>
      </c>
      <c r="I17522" t="s">
        <v>17</v>
      </c>
      <c r="J17522" t="s">
        <v>18</v>
      </c>
      <c r="K17522" t="s">
        <v>16152</v>
      </c>
      <c r="L17522" t="s">
        <v>16153</v>
      </c>
      <c r="M17522" s="2">
        <v>-992571576</v>
      </c>
      <c r="N17522" s="2">
        <v>2363089471</v>
      </c>
      <c r="O17522" s="2">
        <v>2138103788</v>
      </c>
    </row>
    <row r="17523" spans="1:15" x14ac:dyDescent="0.3">
      <c r="A17523" t="s">
        <v>13660</v>
      </c>
      <c r="B17523" t="s">
        <v>4790</v>
      </c>
      <c r="C17523" t="s">
        <v>4791</v>
      </c>
      <c r="D17523" t="s">
        <v>15</v>
      </c>
      <c r="E17523">
        <v>303</v>
      </c>
      <c r="F17523" t="s">
        <v>196</v>
      </c>
      <c r="G17523">
        <v>12</v>
      </c>
      <c r="H17523">
        <v>44926</v>
      </c>
      <c r="I17523" t="s">
        <v>17</v>
      </c>
      <c r="J17523" t="s">
        <v>18</v>
      </c>
      <c r="K17523" t="s">
        <v>1394</v>
      </c>
      <c r="L17523" t="s">
        <v>4826</v>
      </c>
      <c r="M17523" s="2">
        <v>10832308595</v>
      </c>
      <c r="N17523" s="2">
        <v>61577708343</v>
      </c>
      <c r="O17523" s="2">
        <v>-114974047478</v>
      </c>
    </row>
    <row r="17524" spans="1:15" x14ac:dyDescent="0.3">
      <c r="A17524" t="s">
        <v>13660</v>
      </c>
      <c r="B17524" t="s">
        <v>4790</v>
      </c>
      <c r="C17524" t="s">
        <v>4791</v>
      </c>
      <c r="D17524" t="s">
        <v>15</v>
      </c>
      <c r="E17524">
        <v>303</v>
      </c>
      <c r="F17524" t="s">
        <v>196</v>
      </c>
      <c r="G17524">
        <v>12</v>
      </c>
      <c r="H17524">
        <v>44926</v>
      </c>
      <c r="I17524" t="s">
        <v>17</v>
      </c>
      <c r="J17524" t="s">
        <v>18</v>
      </c>
      <c r="K17524" t="s">
        <v>13025</v>
      </c>
      <c r="L17524" t="s">
        <v>13035</v>
      </c>
    </row>
    <row r="17525" spans="1:15" x14ac:dyDescent="0.3">
      <c r="A17525" t="s">
        <v>13660</v>
      </c>
      <c r="B17525" t="s">
        <v>4790</v>
      </c>
      <c r="C17525" t="s">
        <v>4791</v>
      </c>
      <c r="D17525" t="s">
        <v>15</v>
      </c>
      <c r="E17525">
        <v>303</v>
      </c>
      <c r="F17525" t="s">
        <v>196</v>
      </c>
      <c r="G17525">
        <v>12</v>
      </c>
      <c r="H17525">
        <v>44926</v>
      </c>
      <c r="I17525" t="s">
        <v>17</v>
      </c>
      <c r="J17525" t="s">
        <v>18</v>
      </c>
      <c r="K17525" t="s">
        <v>13026</v>
      </c>
      <c r="L17525" t="s">
        <v>14811</v>
      </c>
      <c r="M17525" s="2">
        <v>3041292679</v>
      </c>
      <c r="N17525" s="2">
        <v>28970241805</v>
      </c>
      <c r="O17525" s="2">
        <v>-121858029596</v>
      </c>
    </row>
    <row r="17526" spans="1:15" x14ac:dyDescent="0.3">
      <c r="A17526" t="s">
        <v>13660</v>
      </c>
      <c r="B17526" t="s">
        <v>4790</v>
      </c>
      <c r="C17526" t="s">
        <v>4791</v>
      </c>
      <c r="D17526" t="s">
        <v>15</v>
      </c>
      <c r="E17526">
        <v>303</v>
      </c>
      <c r="F17526" t="s">
        <v>196</v>
      </c>
      <c r="G17526">
        <v>12</v>
      </c>
      <c r="H17526">
        <v>44926</v>
      </c>
      <c r="I17526" t="s">
        <v>17</v>
      </c>
      <c r="J17526" t="s">
        <v>18</v>
      </c>
      <c r="K17526" t="s">
        <v>13028</v>
      </c>
      <c r="L17526" t="s">
        <v>407</v>
      </c>
      <c r="M17526" s="2">
        <v>1695136409</v>
      </c>
      <c r="N17526" s="2">
        <v>516842490</v>
      </c>
      <c r="O17526" s="2">
        <v>2759684491</v>
      </c>
    </row>
    <row r="17527" spans="1:15" x14ac:dyDescent="0.3">
      <c r="A17527" t="s">
        <v>13660</v>
      </c>
      <c r="B17527" t="s">
        <v>4790</v>
      </c>
      <c r="C17527" t="s">
        <v>4791</v>
      </c>
      <c r="D17527" t="s">
        <v>15</v>
      </c>
      <c r="E17527">
        <v>303</v>
      </c>
      <c r="F17527" t="s">
        <v>196</v>
      </c>
      <c r="G17527">
        <v>12</v>
      </c>
      <c r="H17527">
        <v>44926</v>
      </c>
      <c r="I17527" t="s">
        <v>17</v>
      </c>
      <c r="J17527" t="s">
        <v>18</v>
      </c>
      <c r="K17527" t="s">
        <v>13665</v>
      </c>
      <c r="L17527" t="s">
        <v>16154</v>
      </c>
    </row>
    <row r="17528" spans="1:15" x14ac:dyDescent="0.3">
      <c r="A17528" t="s">
        <v>13660</v>
      </c>
      <c r="B17528" t="s">
        <v>4790</v>
      </c>
      <c r="C17528" t="s">
        <v>4791</v>
      </c>
      <c r="D17528" t="s">
        <v>15</v>
      </c>
      <c r="E17528">
        <v>303</v>
      </c>
      <c r="F17528" t="s">
        <v>196</v>
      </c>
      <c r="G17528">
        <v>12</v>
      </c>
      <c r="H17528">
        <v>44926</v>
      </c>
      <c r="I17528" t="s">
        <v>17</v>
      </c>
      <c r="J17528" t="s">
        <v>18</v>
      </c>
      <c r="K17528" t="s">
        <v>13667</v>
      </c>
      <c r="L17528" t="s">
        <v>1639</v>
      </c>
      <c r="M17528" s="2">
        <v>8710368155</v>
      </c>
      <c r="N17528" s="2">
        <v>57350624441</v>
      </c>
      <c r="O17528" s="2">
        <v>-118186086120</v>
      </c>
    </row>
    <row r="17529" spans="1:15" x14ac:dyDescent="0.3">
      <c r="A17529" t="s">
        <v>13660</v>
      </c>
      <c r="B17529" t="s">
        <v>4790</v>
      </c>
      <c r="C17529" t="s">
        <v>4791</v>
      </c>
      <c r="D17529" t="s">
        <v>15</v>
      </c>
      <c r="E17529">
        <v>303</v>
      </c>
      <c r="F17529" t="s">
        <v>196</v>
      </c>
      <c r="G17529">
        <v>12</v>
      </c>
      <c r="H17529">
        <v>44926</v>
      </c>
      <c r="I17529" t="s">
        <v>17</v>
      </c>
      <c r="J17529" t="s">
        <v>18</v>
      </c>
      <c r="K17529" t="s">
        <v>13668</v>
      </c>
      <c r="L17529" t="s">
        <v>407</v>
      </c>
      <c r="M17529" s="2">
        <v>2121940440</v>
      </c>
      <c r="N17529" s="2">
        <v>4227083902</v>
      </c>
      <c r="O17529" s="2">
        <v>3212038642</v>
      </c>
    </row>
    <row r="17530" spans="1:15" x14ac:dyDescent="0.3">
      <c r="A17530" t="s">
        <v>13660</v>
      </c>
      <c r="B17530" t="s">
        <v>4790</v>
      </c>
      <c r="C17530" t="s">
        <v>4791</v>
      </c>
      <c r="D17530" t="s">
        <v>15</v>
      </c>
      <c r="E17530">
        <v>303</v>
      </c>
      <c r="F17530" t="s">
        <v>196</v>
      </c>
      <c r="G17530">
        <v>12</v>
      </c>
      <c r="H17530">
        <v>44926</v>
      </c>
      <c r="I17530" t="s">
        <v>17</v>
      </c>
      <c r="J17530" t="s">
        <v>18</v>
      </c>
      <c r="K17530" t="s">
        <v>37</v>
      </c>
      <c r="L17530" t="s">
        <v>4827</v>
      </c>
    </row>
    <row r="17531" spans="1:15" x14ac:dyDescent="0.3">
      <c r="A17531" t="s">
        <v>13660</v>
      </c>
      <c r="B17531" t="s">
        <v>4790</v>
      </c>
      <c r="C17531" t="s">
        <v>4791</v>
      </c>
      <c r="D17531" t="s">
        <v>15</v>
      </c>
      <c r="E17531">
        <v>303</v>
      </c>
      <c r="F17531" t="s">
        <v>196</v>
      </c>
      <c r="G17531">
        <v>12</v>
      </c>
      <c r="H17531">
        <v>44926</v>
      </c>
      <c r="I17531" t="s">
        <v>17</v>
      </c>
      <c r="J17531" t="s">
        <v>18</v>
      </c>
      <c r="K17531" t="s">
        <v>39</v>
      </c>
      <c r="L17531" t="s">
        <v>74</v>
      </c>
      <c r="M17531" s="2">
        <v>79</v>
      </c>
      <c r="N17531" s="2">
        <v>753</v>
      </c>
      <c r="O17531" s="2">
        <v>-3167</v>
      </c>
    </row>
    <row r="17532" spans="1:15" x14ac:dyDescent="0.3">
      <c r="A17532" t="s">
        <v>13660</v>
      </c>
      <c r="B17532" t="s">
        <v>4790</v>
      </c>
      <c r="C17532" t="s">
        <v>4791</v>
      </c>
      <c r="D17532" t="s">
        <v>15</v>
      </c>
      <c r="E17532">
        <v>303</v>
      </c>
      <c r="F17532" t="s">
        <v>196</v>
      </c>
      <c r="G17532">
        <v>12</v>
      </c>
      <c r="H17532">
        <v>44926</v>
      </c>
      <c r="I17532" t="s">
        <v>17</v>
      </c>
      <c r="J17532" t="s">
        <v>18</v>
      </c>
      <c r="K17532" t="s">
        <v>147</v>
      </c>
      <c r="L17532" t="s">
        <v>16155</v>
      </c>
      <c r="M17532" s="2">
        <v>79</v>
      </c>
      <c r="N17532" s="2">
        <v>753</v>
      </c>
      <c r="O17532" s="2">
        <v>-3167</v>
      </c>
    </row>
    <row r="17533" spans="1:15" x14ac:dyDescent="0.3">
      <c r="A17533" t="s">
        <v>13660</v>
      </c>
      <c r="B17533" t="s">
        <v>4828</v>
      </c>
      <c r="C17533" t="s">
        <v>4829</v>
      </c>
      <c r="D17533" t="s">
        <v>195</v>
      </c>
      <c r="E17533">
        <v>292</v>
      </c>
      <c r="F17533" t="s">
        <v>740</v>
      </c>
      <c r="G17533">
        <v>12</v>
      </c>
      <c r="H17533">
        <v>44926</v>
      </c>
      <c r="I17533" t="s">
        <v>17</v>
      </c>
      <c r="J17533" t="s">
        <v>18</v>
      </c>
      <c r="K17533" t="s">
        <v>46</v>
      </c>
      <c r="L17533" t="s">
        <v>47</v>
      </c>
      <c r="M17533" s="2">
        <v>132874920170</v>
      </c>
      <c r="N17533" s="2">
        <v>76092185278</v>
      </c>
      <c r="O17533" s="2">
        <v>28592794948</v>
      </c>
    </row>
    <row r="17534" spans="1:15" x14ac:dyDescent="0.3">
      <c r="A17534" t="s">
        <v>13660</v>
      </c>
      <c r="B17534" t="s">
        <v>4828</v>
      </c>
      <c r="C17534" t="s">
        <v>4829</v>
      </c>
      <c r="D17534" t="s">
        <v>195</v>
      </c>
      <c r="E17534">
        <v>292</v>
      </c>
      <c r="F17534" t="s">
        <v>740</v>
      </c>
      <c r="G17534">
        <v>12</v>
      </c>
      <c r="H17534">
        <v>44926</v>
      </c>
      <c r="I17534" t="s">
        <v>17</v>
      </c>
      <c r="J17534" t="s">
        <v>18</v>
      </c>
      <c r="K17534" t="s">
        <v>48</v>
      </c>
      <c r="L17534" t="s">
        <v>49</v>
      </c>
      <c r="M17534" s="2">
        <v>115750805802</v>
      </c>
      <c r="N17534" s="2">
        <v>73582749641</v>
      </c>
      <c r="O17534" s="2">
        <v>24033445331</v>
      </c>
    </row>
    <row r="17535" spans="1:15" x14ac:dyDescent="0.3">
      <c r="A17535" t="s">
        <v>13660</v>
      </c>
      <c r="B17535" t="s">
        <v>4828</v>
      </c>
      <c r="C17535" t="s">
        <v>4829</v>
      </c>
      <c r="D17535" t="s">
        <v>195</v>
      </c>
      <c r="E17535">
        <v>292</v>
      </c>
      <c r="F17535" t="s">
        <v>740</v>
      </c>
      <c r="G17535">
        <v>12</v>
      </c>
      <c r="H17535">
        <v>44926</v>
      </c>
      <c r="I17535" t="s">
        <v>17</v>
      </c>
      <c r="J17535" t="s">
        <v>18</v>
      </c>
      <c r="K17535" t="s">
        <v>50</v>
      </c>
      <c r="L17535" t="s">
        <v>51</v>
      </c>
      <c r="M17535" s="2">
        <v>17124114368</v>
      </c>
      <c r="N17535" s="2">
        <v>2509435637</v>
      </c>
      <c r="O17535" s="2">
        <v>4559349617</v>
      </c>
    </row>
    <row r="17536" spans="1:15" x14ac:dyDescent="0.3">
      <c r="A17536" t="s">
        <v>13660</v>
      </c>
      <c r="B17536" t="s">
        <v>4828</v>
      </c>
      <c r="C17536" t="s">
        <v>4829</v>
      </c>
      <c r="D17536" t="s">
        <v>195</v>
      </c>
      <c r="E17536">
        <v>292</v>
      </c>
      <c r="F17536" t="s">
        <v>740</v>
      </c>
      <c r="G17536">
        <v>12</v>
      </c>
      <c r="H17536">
        <v>44926</v>
      </c>
      <c r="I17536" t="s">
        <v>17</v>
      </c>
      <c r="J17536" t="s">
        <v>18</v>
      </c>
      <c r="K17536" t="s">
        <v>21</v>
      </c>
      <c r="L17536" t="s">
        <v>22</v>
      </c>
      <c r="M17536" s="2">
        <v>11589805629</v>
      </c>
      <c r="N17536" s="2">
        <v>8404652636</v>
      </c>
      <c r="O17536" s="2">
        <v>6492787327</v>
      </c>
    </row>
    <row r="17537" spans="1:15" x14ac:dyDescent="0.3">
      <c r="A17537" t="s">
        <v>13660</v>
      </c>
      <c r="B17537" t="s">
        <v>4828</v>
      </c>
      <c r="C17537" t="s">
        <v>4829</v>
      </c>
      <c r="D17537" t="s">
        <v>195</v>
      </c>
      <c r="E17537">
        <v>292</v>
      </c>
      <c r="F17537" t="s">
        <v>740</v>
      </c>
      <c r="G17537">
        <v>12</v>
      </c>
      <c r="H17537">
        <v>44926</v>
      </c>
      <c r="I17537" t="s">
        <v>17</v>
      </c>
      <c r="J17537" t="s">
        <v>18</v>
      </c>
      <c r="K17537" t="s">
        <v>23</v>
      </c>
      <c r="L17537" t="s">
        <v>61</v>
      </c>
      <c r="M17537" s="2">
        <v>5534308739</v>
      </c>
      <c r="N17537" s="2">
        <v>-5895216999</v>
      </c>
      <c r="O17537" s="2">
        <v>-1933437710</v>
      </c>
    </row>
    <row r="17538" spans="1:15" x14ac:dyDescent="0.3">
      <c r="A17538" t="s">
        <v>13660</v>
      </c>
      <c r="B17538" t="s">
        <v>4828</v>
      </c>
      <c r="C17538" t="s">
        <v>4829</v>
      </c>
      <c r="D17538" t="s">
        <v>195</v>
      </c>
      <c r="E17538">
        <v>292</v>
      </c>
      <c r="F17538" t="s">
        <v>740</v>
      </c>
      <c r="G17538">
        <v>12</v>
      </c>
      <c r="H17538">
        <v>44926</v>
      </c>
      <c r="I17538" t="s">
        <v>17</v>
      </c>
      <c r="J17538" t="s">
        <v>18</v>
      </c>
      <c r="K17538" t="s">
        <v>53</v>
      </c>
      <c r="L17538" t="s">
        <v>93</v>
      </c>
      <c r="M17538" s="2">
        <v>4154001347</v>
      </c>
      <c r="N17538" s="2">
        <v>869130768</v>
      </c>
      <c r="O17538" s="2">
        <v>1052194610</v>
      </c>
    </row>
    <row r="17539" spans="1:15" x14ac:dyDescent="0.3">
      <c r="A17539" t="s">
        <v>13660</v>
      </c>
      <c r="B17539" t="s">
        <v>4828</v>
      </c>
      <c r="C17539" t="s">
        <v>4829</v>
      </c>
      <c r="D17539" t="s">
        <v>195</v>
      </c>
      <c r="E17539">
        <v>292</v>
      </c>
      <c r="F17539" t="s">
        <v>740</v>
      </c>
      <c r="G17539">
        <v>12</v>
      </c>
      <c r="H17539">
        <v>44926</v>
      </c>
      <c r="I17539" t="s">
        <v>17</v>
      </c>
      <c r="J17539" t="s">
        <v>18</v>
      </c>
      <c r="K17539" t="s">
        <v>55</v>
      </c>
      <c r="L17539" t="s">
        <v>56</v>
      </c>
      <c r="M17539" s="2">
        <v>37386228</v>
      </c>
      <c r="N17539" s="2">
        <v>27391498</v>
      </c>
      <c r="O17539" s="2">
        <v>31389102</v>
      </c>
    </row>
    <row r="17540" spans="1:15" x14ac:dyDescent="0.3">
      <c r="A17540" t="s">
        <v>13660</v>
      </c>
      <c r="B17540" t="s">
        <v>4828</v>
      </c>
      <c r="C17540" t="s">
        <v>4829</v>
      </c>
      <c r="D17540" t="s">
        <v>195</v>
      </c>
      <c r="E17540">
        <v>292</v>
      </c>
      <c r="F17540" t="s">
        <v>740</v>
      </c>
      <c r="G17540">
        <v>12</v>
      </c>
      <c r="H17540">
        <v>44926</v>
      </c>
      <c r="I17540" t="s">
        <v>17</v>
      </c>
      <c r="J17540" t="s">
        <v>18</v>
      </c>
      <c r="K17540" t="s">
        <v>16156</v>
      </c>
      <c r="L17540" t="s">
        <v>615</v>
      </c>
      <c r="N17540" s="2">
        <v>470349349</v>
      </c>
      <c r="O17540" s="2">
        <v>311402073</v>
      </c>
    </row>
    <row r="17541" spans="1:15" x14ac:dyDescent="0.3">
      <c r="A17541" t="s">
        <v>13660</v>
      </c>
      <c r="B17541" t="s">
        <v>4828</v>
      </c>
      <c r="C17541" t="s">
        <v>4829</v>
      </c>
      <c r="D17541" t="s">
        <v>195</v>
      </c>
      <c r="E17541">
        <v>292</v>
      </c>
      <c r="F17541" t="s">
        <v>740</v>
      </c>
      <c r="G17541">
        <v>12</v>
      </c>
      <c r="H17541">
        <v>44926</v>
      </c>
      <c r="I17541" t="s">
        <v>17</v>
      </c>
      <c r="J17541" t="s">
        <v>18</v>
      </c>
      <c r="K17541" t="s">
        <v>27</v>
      </c>
      <c r="L17541" t="s">
        <v>28</v>
      </c>
      <c r="M17541" s="2">
        <v>6150153640</v>
      </c>
      <c r="N17541" s="2">
        <v>3980302747</v>
      </c>
      <c r="O17541" s="2">
        <v>3561632772</v>
      </c>
    </row>
    <row r="17542" spans="1:15" x14ac:dyDescent="0.3">
      <c r="A17542" t="s">
        <v>13660</v>
      </c>
      <c r="B17542" t="s">
        <v>4828</v>
      </c>
      <c r="C17542" t="s">
        <v>4829</v>
      </c>
      <c r="D17542" t="s">
        <v>195</v>
      </c>
      <c r="E17542">
        <v>292</v>
      </c>
      <c r="F17542" t="s">
        <v>740</v>
      </c>
      <c r="G17542">
        <v>12</v>
      </c>
      <c r="H17542">
        <v>44926</v>
      </c>
      <c r="I17542" t="s">
        <v>17</v>
      </c>
      <c r="J17542" t="s">
        <v>18</v>
      </c>
      <c r="K17542" t="s">
        <v>29</v>
      </c>
      <c r="L17542" t="s">
        <v>52</v>
      </c>
      <c r="M17542" s="2">
        <v>4027139306</v>
      </c>
      <c r="N17542" s="2">
        <v>2746450162</v>
      </c>
      <c r="O17542" s="2">
        <v>6225992044</v>
      </c>
    </row>
    <row r="17543" spans="1:15" x14ac:dyDescent="0.3">
      <c r="A17543" t="s">
        <v>13660</v>
      </c>
      <c r="B17543" t="s">
        <v>4828</v>
      </c>
      <c r="C17543" t="s">
        <v>4829</v>
      </c>
      <c r="D17543" t="s">
        <v>195</v>
      </c>
      <c r="E17543">
        <v>292</v>
      </c>
      <c r="F17543" t="s">
        <v>740</v>
      </c>
      <c r="G17543">
        <v>12</v>
      </c>
      <c r="H17543">
        <v>44926</v>
      </c>
      <c r="I17543" t="s">
        <v>17</v>
      </c>
      <c r="J17543" t="s">
        <v>18</v>
      </c>
      <c r="K17543" t="s">
        <v>31</v>
      </c>
      <c r="L17543" t="s">
        <v>68</v>
      </c>
      <c r="M17543" s="2">
        <v>11773938192</v>
      </c>
      <c r="N17543" s="2">
        <v>-4289974493</v>
      </c>
      <c r="O17543" s="2">
        <v>-3888393547</v>
      </c>
    </row>
    <row r="17544" spans="1:15" x14ac:dyDescent="0.3">
      <c r="A17544" t="s">
        <v>13660</v>
      </c>
      <c r="B17544" t="s">
        <v>4828</v>
      </c>
      <c r="C17544" t="s">
        <v>4829</v>
      </c>
      <c r="D17544" t="s">
        <v>195</v>
      </c>
      <c r="E17544">
        <v>292</v>
      </c>
      <c r="F17544" t="s">
        <v>740</v>
      </c>
      <c r="G17544">
        <v>12</v>
      </c>
      <c r="H17544">
        <v>44926</v>
      </c>
      <c r="I17544" t="s">
        <v>17</v>
      </c>
      <c r="J17544" t="s">
        <v>18</v>
      </c>
      <c r="K17544" t="s">
        <v>33</v>
      </c>
      <c r="L17544" t="s">
        <v>34</v>
      </c>
      <c r="M17544" s="2">
        <v>2504570623</v>
      </c>
      <c r="N17544" s="2">
        <v>-2833573024</v>
      </c>
      <c r="O17544" s="2">
        <v>-5367741920</v>
      </c>
    </row>
    <row r="17545" spans="1:15" x14ac:dyDescent="0.3">
      <c r="A17545" t="s">
        <v>13660</v>
      </c>
      <c r="B17545" t="s">
        <v>4828</v>
      </c>
      <c r="C17545" t="s">
        <v>4829</v>
      </c>
      <c r="D17545" t="s">
        <v>195</v>
      </c>
      <c r="E17545">
        <v>292</v>
      </c>
      <c r="F17545" t="s">
        <v>740</v>
      </c>
      <c r="G17545">
        <v>12</v>
      </c>
      <c r="H17545">
        <v>44926</v>
      </c>
      <c r="I17545" t="s">
        <v>17</v>
      </c>
      <c r="J17545" t="s">
        <v>18</v>
      </c>
      <c r="K17545" t="s">
        <v>35</v>
      </c>
      <c r="L17545" t="s">
        <v>73</v>
      </c>
      <c r="M17545" s="2">
        <v>9269367569</v>
      </c>
      <c r="N17545" s="2">
        <v>-1456401469</v>
      </c>
      <c r="O17545" s="2">
        <v>1479348373</v>
      </c>
    </row>
    <row r="17546" spans="1:15" x14ac:dyDescent="0.3">
      <c r="A17546" t="s">
        <v>13660</v>
      </c>
      <c r="B17546" t="s">
        <v>4828</v>
      </c>
      <c r="C17546" t="s">
        <v>4829</v>
      </c>
      <c r="D17546" t="s">
        <v>195</v>
      </c>
      <c r="E17546">
        <v>292</v>
      </c>
      <c r="F17546" t="s">
        <v>740</v>
      </c>
      <c r="G17546">
        <v>12</v>
      </c>
      <c r="H17546">
        <v>44926</v>
      </c>
      <c r="I17546" t="s">
        <v>17</v>
      </c>
      <c r="J17546" t="s">
        <v>18</v>
      </c>
      <c r="K17546" t="s">
        <v>1405</v>
      </c>
      <c r="L17546" t="s">
        <v>1406</v>
      </c>
      <c r="M17546" s="2">
        <v>-10484335</v>
      </c>
      <c r="N17546" s="2">
        <v>24374890</v>
      </c>
      <c r="O17546" s="2">
        <v>6490855</v>
      </c>
    </row>
    <row r="17547" spans="1:15" x14ac:dyDescent="0.3">
      <c r="A17547" t="s">
        <v>13660</v>
      </c>
      <c r="B17547" t="s">
        <v>4828</v>
      </c>
      <c r="C17547" t="s">
        <v>4829</v>
      </c>
      <c r="D17547" t="s">
        <v>195</v>
      </c>
      <c r="E17547">
        <v>292</v>
      </c>
      <c r="F17547" t="s">
        <v>740</v>
      </c>
      <c r="G17547">
        <v>12</v>
      </c>
      <c r="H17547">
        <v>44926</v>
      </c>
      <c r="I17547" t="s">
        <v>17</v>
      </c>
      <c r="J17547" t="s">
        <v>18</v>
      </c>
      <c r="K17547" t="s">
        <v>1482</v>
      </c>
      <c r="L17547" t="s">
        <v>1554</v>
      </c>
      <c r="M17547" s="2">
        <v>-10484335</v>
      </c>
      <c r="N17547" s="2">
        <v>24374890</v>
      </c>
      <c r="O17547" s="2">
        <v>6490855</v>
      </c>
    </row>
    <row r="17548" spans="1:15" x14ac:dyDescent="0.3">
      <c r="A17548" t="s">
        <v>13660</v>
      </c>
      <c r="B17548" t="s">
        <v>4828</v>
      </c>
      <c r="C17548" t="s">
        <v>4829</v>
      </c>
      <c r="D17548" t="s">
        <v>195</v>
      </c>
      <c r="E17548">
        <v>292</v>
      </c>
      <c r="F17548" t="s">
        <v>740</v>
      </c>
      <c r="G17548">
        <v>12</v>
      </c>
      <c r="H17548">
        <v>44926</v>
      </c>
      <c r="I17548" t="s">
        <v>17</v>
      </c>
      <c r="J17548" t="s">
        <v>18</v>
      </c>
      <c r="K17548" t="s">
        <v>1841</v>
      </c>
      <c r="L17548" t="s">
        <v>1908</v>
      </c>
      <c r="M17548" s="2">
        <v>-10484335</v>
      </c>
      <c r="N17548" s="2">
        <v>24374890</v>
      </c>
      <c r="O17548" s="2">
        <v>-6312894</v>
      </c>
    </row>
    <row r="17549" spans="1:15" x14ac:dyDescent="0.3">
      <c r="A17549" t="s">
        <v>13660</v>
      </c>
      <c r="B17549" t="s">
        <v>4828</v>
      </c>
      <c r="C17549" t="s">
        <v>4829</v>
      </c>
      <c r="D17549" t="s">
        <v>195</v>
      </c>
      <c r="E17549">
        <v>292</v>
      </c>
      <c r="F17549" t="s">
        <v>740</v>
      </c>
      <c r="G17549">
        <v>12</v>
      </c>
      <c r="H17549">
        <v>44926</v>
      </c>
      <c r="I17549" t="s">
        <v>17</v>
      </c>
      <c r="J17549" t="s">
        <v>18</v>
      </c>
      <c r="K17549" t="s">
        <v>1569</v>
      </c>
      <c r="L17549" t="s">
        <v>16157</v>
      </c>
      <c r="O17549" s="2">
        <v>12803749</v>
      </c>
    </row>
    <row r="17550" spans="1:15" x14ac:dyDescent="0.3">
      <c r="A17550" t="s">
        <v>13660</v>
      </c>
      <c r="B17550" t="s">
        <v>4828</v>
      </c>
      <c r="C17550" t="s">
        <v>4829</v>
      </c>
      <c r="D17550" t="s">
        <v>195</v>
      </c>
      <c r="E17550">
        <v>292</v>
      </c>
      <c r="F17550" t="s">
        <v>740</v>
      </c>
      <c r="G17550">
        <v>12</v>
      </c>
      <c r="H17550">
        <v>44926</v>
      </c>
      <c r="I17550" t="s">
        <v>17</v>
      </c>
      <c r="J17550" t="s">
        <v>18</v>
      </c>
      <c r="K17550" t="s">
        <v>1394</v>
      </c>
      <c r="L17550" t="s">
        <v>1395</v>
      </c>
      <c r="M17550" s="2">
        <v>9258883234</v>
      </c>
      <c r="N17550" s="2">
        <v>-1432026579</v>
      </c>
      <c r="O17550" s="2">
        <v>1485839228</v>
      </c>
    </row>
    <row r="17551" spans="1:15" x14ac:dyDescent="0.3">
      <c r="A17551" t="s">
        <v>13660</v>
      </c>
      <c r="B17551" t="s">
        <v>4828</v>
      </c>
      <c r="C17551" t="s">
        <v>4829</v>
      </c>
      <c r="D17551" t="s">
        <v>195</v>
      </c>
      <c r="E17551">
        <v>292</v>
      </c>
      <c r="F17551" t="s">
        <v>740</v>
      </c>
      <c r="G17551">
        <v>12</v>
      </c>
      <c r="H17551">
        <v>44926</v>
      </c>
      <c r="I17551" t="s">
        <v>17</v>
      </c>
      <c r="J17551" t="s">
        <v>18</v>
      </c>
      <c r="K17551" t="s">
        <v>13025</v>
      </c>
      <c r="L17551" t="s">
        <v>13035</v>
      </c>
    </row>
    <row r="17552" spans="1:15" x14ac:dyDescent="0.3">
      <c r="A17552" t="s">
        <v>13660</v>
      </c>
      <c r="B17552" t="s">
        <v>4828</v>
      </c>
      <c r="C17552" t="s">
        <v>4829</v>
      </c>
      <c r="D17552" t="s">
        <v>195</v>
      </c>
      <c r="E17552">
        <v>292</v>
      </c>
      <c r="F17552" t="s">
        <v>740</v>
      </c>
      <c r="G17552">
        <v>12</v>
      </c>
      <c r="H17552">
        <v>44926</v>
      </c>
      <c r="I17552" t="s">
        <v>17</v>
      </c>
      <c r="J17552" t="s">
        <v>18</v>
      </c>
      <c r="K17552" t="s">
        <v>13026</v>
      </c>
      <c r="L17552" t="s">
        <v>6531</v>
      </c>
      <c r="M17552" s="2">
        <v>9269367569</v>
      </c>
      <c r="N17552" s="2">
        <v>-1456401469</v>
      </c>
      <c r="O17552" s="2">
        <v>1479348373</v>
      </c>
    </row>
    <row r="17553" spans="1:15" x14ac:dyDescent="0.3">
      <c r="A17553" t="s">
        <v>13660</v>
      </c>
      <c r="B17553" t="s">
        <v>4828</v>
      </c>
      <c r="C17553" t="s">
        <v>4829</v>
      </c>
      <c r="D17553" t="s">
        <v>195</v>
      </c>
      <c r="E17553">
        <v>292</v>
      </c>
      <c r="F17553" t="s">
        <v>740</v>
      </c>
      <c r="G17553">
        <v>12</v>
      </c>
      <c r="H17553">
        <v>44926</v>
      </c>
      <c r="I17553" t="s">
        <v>17</v>
      </c>
      <c r="J17553" t="s">
        <v>18</v>
      </c>
      <c r="K17553" t="s">
        <v>13028</v>
      </c>
      <c r="L17553" t="s">
        <v>6535</v>
      </c>
    </row>
    <row r="17554" spans="1:15" x14ac:dyDescent="0.3">
      <c r="A17554" t="s">
        <v>13660</v>
      </c>
      <c r="B17554" t="s">
        <v>4828</v>
      </c>
      <c r="C17554" t="s">
        <v>4829</v>
      </c>
      <c r="D17554" t="s">
        <v>195</v>
      </c>
      <c r="E17554">
        <v>292</v>
      </c>
      <c r="F17554" t="s">
        <v>740</v>
      </c>
      <c r="G17554">
        <v>12</v>
      </c>
      <c r="H17554">
        <v>44926</v>
      </c>
      <c r="I17554" t="s">
        <v>17</v>
      </c>
      <c r="J17554" t="s">
        <v>18</v>
      </c>
      <c r="K17554" t="s">
        <v>13665</v>
      </c>
      <c r="L17554" t="s">
        <v>13666</v>
      </c>
    </row>
    <row r="17555" spans="1:15" x14ac:dyDescent="0.3">
      <c r="A17555" t="s">
        <v>13660</v>
      </c>
      <c r="B17555" t="s">
        <v>4828</v>
      </c>
      <c r="C17555" t="s">
        <v>4829</v>
      </c>
      <c r="D17555" t="s">
        <v>195</v>
      </c>
      <c r="E17555">
        <v>292</v>
      </c>
      <c r="F17555" t="s">
        <v>740</v>
      </c>
      <c r="G17555">
        <v>12</v>
      </c>
      <c r="H17555">
        <v>44926</v>
      </c>
      <c r="I17555" t="s">
        <v>17</v>
      </c>
      <c r="J17555" t="s">
        <v>18</v>
      </c>
      <c r="K17555" t="s">
        <v>13667</v>
      </c>
      <c r="L17555" t="s">
        <v>2461</v>
      </c>
      <c r="M17555" s="2">
        <v>9258883234</v>
      </c>
      <c r="N17555" s="2">
        <v>-1432026579</v>
      </c>
      <c r="O17555" s="2">
        <v>1485839228</v>
      </c>
    </row>
    <row r="17556" spans="1:15" x14ac:dyDescent="0.3">
      <c r="A17556" t="s">
        <v>13660</v>
      </c>
      <c r="B17556" t="s">
        <v>4828</v>
      </c>
      <c r="C17556" t="s">
        <v>4829</v>
      </c>
      <c r="D17556" t="s">
        <v>195</v>
      </c>
      <c r="E17556">
        <v>292</v>
      </c>
      <c r="F17556" t="s">
        <v>740</v>
      </c>
      <c r="G17556">
        <v>12</v>
      </c>
      <c r="H17556">
        <v>44926</v>
      </c>
      <c r="I17556" t="s">
        <v>17</v>
      </c>
      <c r="J17556" t="s">
        <v>18</v>
      </c>
      <c r="K17556" t="s">
        <v>13668</v>
      </c>
      <c r="L17556" t="s">
        <v>2463</v>
      </c>
    </row>
    <row r="17557" spans="1:15" x14ac:dyDescent="0.3">
      <c r="A17557" t="s">
        <v>13660</v>
      </c>
      <c r="B17557" t="s">
        <v>4828</v>
      </c>
      <c r="C17557" t="s">
        <v>4829</v>
      </c>
      <c r="D17557" t="s">
        <v>195</v>
      </c>
      <c r="E17557">
        <v>292</v>
      </c>
      <c r="F17557" t="s">
        <v>740</v>
      </c>
      <c r="G17557">
        <v>12</v>
      </c>
      <c r="H17557">
        <v>44926</v>
      </c>
      <c r="I17557" t="s">
        <v>17</v>
      </c>
      <c r="J17557" t="s">
        <v>18</v>
      </c>
      <c r="K17557" t="s">
        <v>37</v>
      </c>
      <c r="L17557" t="s">
        <v>38</v>
      </c>
    </row>
    <row r="17558" spans="1:15" x14ac:dyDescent="0.3">
      <c r="A17558" t="s">
        <v>13660</v>
      </c>
      <c r="B17558" t="s">
        <v>4828</v>
      </c>
      <c r="C17558" t="s">
        <v>4829</v>
      </c>
      <c r="D17558" t="s">
        <v>195</v>
      </c>
      <c r="E17558">
        <v>292</v>
      </c>
      <c r="F17558" t="s">
        <v>740</v>
      </c>
      <c r="G17558">
        <v>12</v>
      </c>
      <c r="H17558">
        <v>44926</v>
      </c>
      <c r="I17558" t="s">
        <v>17</v>
      </c>
      <c r="J17558" t="s">
        <v>18</v>
      </c>
      <c r="K17558" t="s">
        <v>39</v>
      </c>
      <c r="L17558" t="s">
        <v>74</v>
      </c>
      <c r="M17558" s="2">
        <v>508</v>
      </c>
      <c r="N17558" s="2">
        <v>-80</v>
      </c>
      <c r="O17558" s="2">
        <v>81</v>
      </c>
    </row>
    <row r="17559" spans="1:15" x14ac:dyDescent="0.3">
      <c r="A17559" t="s">
        <v>13660</v>
      </c>
      <c r="B17559" t="s">
        <v>4828</v>
      </c>
      <c r="C17559" t="s">
        <v>4829</v>
      </c>
      <c r="D17559" t="s">
        <v>195</v>
      </c>
      <c r="E17559">
        <v>292</v>
      </c>
      <c r="F17559" t="s">
        <v>740</v>
      </c>
      <c r="G17559">
        <v>12</v>
      </c>
      <c r="H17559">
        <v>44926</v>
      </c>
      <c r="I17559" t="s">
        <v>17</v>
      </c>
      <c r="J17559" t="s">
        <v>18</v>
      </c>
      <c r="K17559" t="s">
        <v>41</v>
      </c>
      <c r="L17559" t="s">
        <v>75</v>
      </c>
      <c r="M17559" s="2">
        <v>508</v>
      </c>
      <c r="N17559" s="2">
        <v>-80</v>
      </c>
      <c r="O17559" s="2">
        <v>81</v>
      </c>
    </row>
    <row r="17560" spans="1:15" x14ac:dyDescent="0.3">
      <c r="A17560" t="s">
        <v>13660</v>
      </c>
      <c r="B17560" t="s">
        <v>4832</v>
      </c>
      <c r="C17560" t="s">
        <v>4833</v>
      </c>
      <c r="D17560" t="s">
        <v>195</v>
      </c>
      <c r="E17560">
        <v>271</v>
      </c>
      <c r="F17560" t="s">
        <v>829</v>
      </c>
      <c r="G17560">
        <v>12</v>
      </c>
      <c r="H17560">
        <v>44926</v>
      </c>
      <c r="I17560" t="s">
        <v>17</v>
      </c>
      <c r="J17560" t="s">
        <v>18</v>
      </c>
      <c r="K17560" t="s">
        <v>46</v>
      </c>
      <c r="L17560" t="s">
        <v>47</v>
      </c>
      <c r="M17560" s="2">
        <v>110165018342</v>
      </c>
      <c r="N17560" s="2">
        <v>85750357013</v>
      </c>
      <c r="O17560" s="2">
        <v>106603707644</v>
      </c>
    </row>
    <row r="17561" spans="1:15" x14ac:dyDescent="0.3">
      <c r="A17561" t="s">
        <v>13660</v>
      </c>
      <c r="B17561" t="s">
        <v>4832</v>
      </c>
      <c r="C17561" t="s">
        <v>4833</v>
      </c>
      <c r="D17561" t="s">
        <v>195</v>
      </c>
      <c r="E17561">
        <v>271</v>
      </c>
      <c r="F17561" t="s">
        <v>829</v>
      </c>
      <c r="G17561">
        <v>12</v>
      </c>
      <c r="H17561">
        <v>44926</v>
      </c>
      <c r="I17561" t="s">
        <v>17</v>
      </c>
      <c r="J17561" t="s">
        <v>18</v>
      </c>
      <c r="K17561" t="s">
        <v>48</v>
      </c>
      <c r="L17561" t="s">
        <v>49</v>
      </c>
      <c r="M17561" s="2">
        <v>73454467165</v>
      </c>
      <c r="N17561" s="2">
        <v>58579689862</v>
      </c>
      <c r="O17561" s="2">
        <v>67816979483</v>
      </c>
    </row>
    <row r="17562" spans="1:15" x14ac:dyDescent="0.3">
      <c r="A17562" t="s">
        <v>13660</v>
      </c>
      <c r="B17562" t="s">
        <v>4832</v>
      </c>
      <c r="C17562" t="s">
        <v>4833</v>
      </c>
      <c r="D17562" t="s">
        <v>195</v>
      </c>
      <c r="E17562">
        <v>271</v>
      </c>
      <c r="F17562" t="s">
        <v>829</v>
      </c>
      <c r="G17562">
        <v>12</v>
      </c>
      <c r="H17562">
        <v>44926</v>
      </c>
      <c r="I17562" t="s">
        <v>17</v>
      </c>
      <c r="J17562" t="s">
        <v>18</v>
      </c>
      <c r="K17562" t="s">
        <v>50</v>
      </c>
      <c r="L17562" t="s">
        <v>51</v>
      </c>
      <c r="M17562" s="2">
        <v>36710551177</v>
      </c>
      <c r="N17562" s="2">
        <v>27170667151</v>
      </c>
      <c r="O17562" s="2">
        <v>38786728161</v>
      </c>
    </row>
    <row r="17563" spans="1:15" x14ac:dyDescent="0.3">
      <c r="A17563" t="s">
        <v>13660</v>
      </c>
      <c r="B17563" t="s">
        <v>4832</v>
      </c>
      <c r="C17563" t="s">
        <v>4833</v>
      </c>
      <c r="D17563" t="s">
        <v>195</v>
      </c>
      <c r="E17563">
        <v>271</v>
      </c>
      <c r="F17563" t="s">
        <v>829</v>
      </c>
      <c r="G17563">
        <v>12</v>
      </c>
      <c r="H17563">
        <v>44926</v>
      </c>
      <c r="I17563" t="s">
        <v>17</v>
      </c>
      <c r="J17563" t="s">
        <v>18</v>
      </c>
      <c r="K17563" t="s">
        <v>21</v>
      </c>
      <c r="L17563" t="s">
        <v>22</v>
      </c>
      <c r="M17563" s="2">
        <v>19629985517</v>
      </c>
      <c r="N17563" s="2">
        <v>14537876504</v>
      </c>
      <c r="O17563" s="2">
        <v>15162819034</v>
      </c>
    </row>
    <row r="17564" spans="1:15" x14ac:dyDescent="0.3">
      <c r="A17564" t="s">
        <v>13660</v>
      </c>
      <c r="B17564" t="s">
        <v>4832</v>
      </c>
      <c r="C17564" t="s">
        <v>4833</v>
      </c>
      <c r="D17564" t="s">
        <v>195</v>
      </c>
      <c r="E17564">
        <v>271</v>
      </c>
      <c r="F17564" t="s">
        <v>829</v>
      </c>
      <c r="G17564">
        <v>12</v>
      </c>
      <c r="H17564">
        <v>44926</v>
      </c>
      <c r="I17564" t="s">
        <v>17</v>
      </c>
      <c r="J17564" t="s">
        <v>18</v>
      </c>
      <c r="K17564" t="s">
        <v>16158</v>
      </c>
      <c r="L17564" t="s">
        <v>176</v>
      </c>
      <c r="M17564" s="2">
        <v>121876961</v>
      </c>
      <c r="N17564" s="2">
        <v>243994303</v>
      </c>
      <c r="O17564" s="2">
        <v>634067047</v>
      </c>
    </row>
    <row r="17565" spans="1:15" x14ac:dyDescent="0.3">
      <c r="A17565" t="s">
        <v>13660</v>
      </c>
      <c r="B17565" t="s">
        <v>4832</v>
      </c>
      <c r="C17565" t="s">
        <v>4833</v>
      </c>
      <c r="D17565" t="s">
        <v>195</v>
      </c>
      <c r="E17565">
        <v>271</v>
      </c>
      <c r="F17565" t="s">
        <v>829</v>
      </c>
      <c r="G17565">
        <v>12</v>
      </c>
      <c r="H17565">
        <v>44926</v>
      </c>
      <c r="I17565" t="s">
        <v>17</v>
      </c>
      <c r="J17565" t="s">
        <v>18</v>
      </c>
      <c r="K17565" t="s">
        <v>23</v>
      </c>
      <c r="L17565" t="s">
        <v>24</v>
      </c>
      <c r="M17565" s="2">
        <v>16958688699</v>
      </c>
      <c r="N17565" s="2">
        <v>12388796344</v>
      </c>
      <c r="O17565" s="2">
        <v>22989842080</v>
      </c>
    </row>
    <row r="17566" spans="1:15" x14ac:dyDescent="0.3">
      <c r="A17566" t="s">
        <v>13660</v>
      </c>
      <c r="B17566" t="s">
        <v>4832</v>
      </c>
      <c r="C17566" t="s">
        <v>4833</v>
      </c>
      <c r="D17566" t="s">
        <v>195</v>
      </c>
      <c r="E17566">
        <v>271</v>
      </c>
      <c r="F17566" t="s">
        <v>829</v>
      </c>
      <c r="G17566">
        <v>12</v>
      </c>
      <c r="H17566">
        <v>44926</v>
      </c>
      <c r="I17566" t="s">
        <v>17</v>
      </c>
      <c r="J17566" t="s">
        <v>18</v>
      </c>
      <c r="K17566" t="s">
        <v>53</v>
      </c>
      <c r="L17566" t="s">
        <v>54</v>
      </c>
      <c r="M17566" s="2">
        <v>331894849</v>
      </c>
      <c r="N17566" s="2">
        <v>403604494</v>
      </c>
      <c r="O17566" s="2">
        <v>178165580</v>
      </c>
    </row>
    <row r="17567" spans="1:15" x14ac:dyDescent="0.3">
      <c r="A17567" t="s">
        <v>13660</v>
      </c>
      <c r="B17567" t="s">
        <v>4832</v>
      </c>
      <c r="C17567" t="s">
        <v>4833</v>
      </c>
      <c r="D17567" t="s">
        <v>195</v>
      </c>
      <c r="E17567">
        <v>271</v>
      </c>
      <c r="F17567" t="s">
        <v>829</v>
      </c>
      <c r="G17567">
        <v>12</v>
      </c>
      <c r="H17567">
        <v>44926</v>
      </c>
      <c r="I17567" t="s">
        <v>17</v>
      </c>
      <c r="J17567" t="s">
        <v>18</v>
      </c>
      <c r="K17567" t="s">
        <v>55</v>
      </c>
      <c r="L17567" t="s">
        <v>56</v>
      </c>
      <c r="M17567" s="2">
        <v>578520342</v>
      </c>
      <c r="N17567" s="2">
        <v>64794616</v>
      </c>
      <c r="O17567" s="2">
        <v>261032609</v>
      </c>
    </row>
    <row r="17568" spans="1:15" x14ac:dyDescent="0.3">
      <c r="A17568" t="s">
        <v>13660</v>
      </c>
      <c r="B17568" t="s">
        <v>4832</v>
      </c>
      <c r="C17568" t="s">
        <v>4833</v>
      </c>
      <c r="D17568" t="s">
        <v>195</v>
      </c>
      <c r="E17568">
        <v>271</v>
      </c>
      <c r="F17568" t="s">
        <v>829</v>
      </c>
      <c r="G17568">
        <v>12</v>
      </c>
      <c r="H17568">
        <v>44926</v>
      </c>
      <c r="I17568" t="s">
        <v>17</v>
      </c>
      <c r="J17568" t="s">
        <v>18</v>
      </c>
      <c r="K17568" t="s">
        <v>27</v>
      </c>
      <c r="L17568" t="s">
        <v>28</v>
      </c>
      <c r="M17568" s="2">
        <v>5655290561</v>
      </c>
      <c r="N17568" s="2">
        <v>2604573574</v>
      </c>
      <c r="O17568" s="2">
        <v>2303734043</v>
      </c>
    </row>
    <row r="17569" spans="1:15" x14ac:dyDescent="0.3">
      <c r="A17569" t="s">
        <v>13660</v>
      </c>
      <c r="B17569" t="s">
        <v>4832</v>
      </c>
      <c r="C17569" t="s">
        <v>4833</v>
      </c>
      <c r="D17569" t="s">
        <v>195</v>
      </c>
      <c r="E17569">
        <v>271</v>
      </c>
      <c r="F17569" t="s">
        <v>829</v>
      </c>
      <c r="G17569">
        <v>12</v>
      </c>
      <c r="H17569">
        <v>44926</v>
      </c>
      <c r="I17569" t="s">
        <v>17</v>
      </c>
      <c r="J17569" t="s">
        <v>18</v>
      </c>
      <c r="K17569" t="s">
        <v>29</v>
      </c>
      <c r="L17569" t="s">
        <v>30</v>
      </c>
      <c r="M17569" s="2">
        <v>5133529703</v>
      </c>
      <c r="N17569" s="2">
        <v>983951470</v>
      </c>
      <c r="O17569" s="2">
        <v>3077471627</v>
      </c>
    </row>
    <row r="17570" spans="1:15" x14ac:dyDescent="0.3">
      <c r="A17570" t="s">
        <v>13660</v>
      </c>
      <c r="B17570" t="s">
        <v>4832</v>
      </c>
      <c r="C17570" t="s">
        <v>4833</v>
      </c>
      <c r="D17570" t="s">
        <v>195</v>
      </c>
      <c r="E17570">
        <v>271</v>
      </c>
      <c r="F17570" t="s">
        <v>829</v>
      </c>
      <c r="G17570">
        <v>12</v>
      </c>
      <c r="H17570">
        <v>44926</v>
      </c>
      <c r="I17570" t="s">
        <v>17</v>
      </c>
      <c r="J17570" t="s">
        <v>18</v>
      </c>
      <c r="K17570" t="s">
        <v>31</v>
      </c>
      <c r="L17570" t="s">
        <v>32</v>
      </c>
      <c r="M17570" s="2">
        <v>17233824064</v>
      </c>
      <c r="N17570" s="2">
        <v>14348228326</v>
      </c>
      <c r="O17570" s="2">
        <v>22133237467</v>
      </c>
    </row>
    <row r="17571" spans="1:15" x14ac:dyDescent="0.3">
      <c r="A17571" t="s">
        <v>13660</v>
      </c>
      <c r="B17571" t="s">
        <v>4832</v>
      </c>
      <c r="C17571" t="s">
        <v>4833</v>
      </c>
      <c r="D17571" t="s">
        <v>195</v>
      </c>
      <c r="E17571">
        <v>271</v>
      </c>
      <c r="F17571" t="s">
        <v>829</v>
      </c>
      <c r="G17571">
        <v>12</v>
      </c>
      <c r="H17571">
        <v>44926</v>
      </c>
      <c r="I17571" t="s">
        <v>17</v>
      </c>
      <c r="J17571" t="s">
        <v>18</v>
      </c>
      <c r="K17571" t="s">
        <v>33</v>
      </c>
      <c r="L17571" t="s">
        <v>34</v>
      </c>
      <c r="M17571" s="2">
        <v>2841029441</v>
      </c>
      <c r="N17571" s="2">
        <v>1795559314</v>
      </c>
      <c r="O17571" s="2">
        <v>2145413444</v>
      </c>
    </row>
    <row r="17572" spans="1:15" x14ac:dyDescent="0.3">
      <c r="A17572" t="s">
        <v>13660</v>
      </c>
      <c r="B17572" t="s">
        <v>4832</v>
      </c>
      <c r="C17572" t="s">
        <v>4833</v>
      </c>
      <c r="D17572" t="s">
        <v>195</v>
      </c>
      <c r="E17572">
        <v>271</v>
      </c>
      <c r="F17572" t="s">
        <v>829</v>
      </c>
      <c r="G17572">
        <v>12</v>
      </c>
      <c r="H17572">
        <v>44926</v>
      </c>
      <c r="I17572" t="s">
        <v>17</v>
      </c>
      <c r="J17572" t="s">
        <v>18</v>
      </c>
      <c r="K17572" t="s">
        <v>35</v>
      </c>
      <c r="L17572" t="s">
        <v>36</v>
      </c>
      <c r="M17572" s="2">
        <v>14392794623</v>
      </c>
      <c r="N17572" s="2">
        <v>12552669012</v>
      </c>
      <c r="O17572" s="2">
        <v>19987824023</v>
      </c>
    </row>
    <row r="17573" spans="1:15" x14ac:dyDescent="0.3">
      <c r="A17573" t="s">
        <v>13660</v>
      </c>
      <c r="B17573" t="s">
        <v>4832</v>
      </c>
      <c r="C17573" t="s">
        <v>4833</v>
      </c>
      <c r="D17573" t="s">
        <v>195</v>
      </c>
      <c r="E17573">
        <v>271</v>
      </c>
      <c r="F17573" t="s">
        <v>829</v>
      </c>
      <c r="G17573">
        <v>12</v>
      </c>
      <c r="H17573">
        <v>44926</v>
      </c>
      <c r="I17573" t="s">
        <v>17</v>
      </c>
      <c r="J17573" t="s">
        <v>18</v>
      </c>
      <c r="K17573" t="s">
        <v>16159</v>
      </c>
      <c r="L17573" t="s">
        <v>4029</v>
      </c>
      <c r="M17573" s="2">
        <v>14392794623</v>
      </c>
      <c r="N17573" s="2">
        <v>12552669012</v>
      </c>
      <c r="O17573" s="2">
        <v>19987824023</v>
      </c>
    </row>
    <row r="17574" spans="1:15" x14ac:dyDescent="0.3">
      <c r="A17574" t="s">
        <v>13660</v>
      </c>
      <c r="B17574" t="s">
        <v>4832</v>
      </c>
      <c r="C17574" t="s">
        <v>4833</v>
      </c>
      <c r="D17574" t="s">
        <v>195</v>
      </c>
      <c r="E17574">
        <v>271</v>
      </c>
      <c r="F17574" t="s">
        <v>829</v>
      </c>
      <c r="G17574">
        <v>12</v>
      </c>
      <c r="H17574">
        <v>44926</v>
      </c>
      <c r="I17574" t="s">
        <v>17</v>
      </c>
      <c r="J17574" t="s">
        <v>18</v>
      </c>
      <c r="K17574" t="s">
        <v>16160</v>
      </c>
      <c r="L17574" t="s">
        <v>407</v>
      </c>
      <c r="M17574" s="2">
        <v>0</v>
      </c>
      <c r="N17574" s="2">
        <v>0</v>
      </c>
      <c r="O17574" s="2">
        <v>0</v>
      </c>
    </row>
    <row r="17575" spans="1:15" x14ac:dyDescent="0.3">
      <c r="A17575" t="s">
        <v>13660</v>
      </c>
      <c r="B17575" t="s">
        <v>4832</v>
      </c>
      <c r="C17575" t="s">
        <v>4833</v>
      </c>
      <c r="D17575" t="s">
        <v>195</v>
      </c>
      <c r="E17575">
        <v>271</v>
      </c>
      <c r="F17575" t="s">
        <v>829</v>
      </c>
      <c r="G17575">
        <v>12</v>
      </c>
      <c r="H17575">
        <v>44926</v>
      </c>
      <c r="I17575" t="s">
        <v>17</v>
      </c>
      <c r="J17575" t="s">
        <v>18</v>
      </c>
      <c r="K17575" t="s">
        <v>1405</v>
      </c>
      <c r="L17575" t="s">
        <v>1406</v>
      </c>
      <c r="M17575" s="2">
        <v>34497016</v>
      </c>
      <c r="N17575" s="2">
        <v>-10099653</v>
      </c>
      <c r="O17575" s="2">
        <v>401112587</v>
      </c>
    </row>
    <row r="17576" spans="1:15" x14ac:dyDescent="0.3">
      <c r="A17576" t="s">
        <v>13660</v>
      </c>
      <c r="B17576" t="s">
        <v>4832</v>
      </c>
      <c r="C17576" t="s">
        <v>4833</v>
      </c>
      <c r="D17576" t="s">
        <v>195</v>
      </c>
      <c r="E17576">
        <v>271</v>
      </c>
      <c r="F17576" t="s">
        <v>829</v>
      </c>
      <c r="G17576">
        <v>12</v>
      </c>
      <c r="H17576">
        <v>44926</v>
      </c>
      <c r="I17576" t="s">
        <v>17</v>
      </c>
      <c r="J17576" t="s">
        <v>18</v>
      </c>
      <c r="K17576" t="s">
        <v>1469</v>
      </c>
      <c r="L17576" t="s">
        <v>1510</v>
      </c>
      <c r="M17576" s="2">
        <v>0</v>
      </c>
      <c r="N17576" s="2">
        <v>0</v>
      </c>
      <c r="O17576" s="2">
        <v>425744869</v>
      </c>
    </row>
    <row r="17577" spans="1:15" x14ac:dyDescent="0.3">
      <c r="A17577" t="s">
        <v>13660</v>
      </c>
      <c r="B17577" t="s">
        <v>4832</v>
      </c>
      <c r="C17577" t="s">
        <v>4833</v>
      </c>
      <c r="D17577" t="s">
        <v>195</v>
      </c>
      <c r="E17577">
        <v>271</v>
      </c>
      <c r="F17577" t="s">
        <v>829</v>
      </c>
      <c r="G17577">
        <v>12</v>
      </c>
      <c r="H17577">
        <v>44926</v>
      </c>
      <c r="I17577" t="s">
        <v>17</v>
      </c>
      <c r="J17577" t="s">
        <v>18</v>
      </c>
      <c r="K17577" t="s">
        <v>1471</v>
      </c>
      <c r="L17577" t="s">
        <v>1537</v>
      </c>
      <c r="M17577" s="2">
        <v>0</v>
      </c>
      <c r="N17577" s="2">
        <v>0</v>
      </c>
      <c r="O17577" s="2">
        <v>425744869</v>
      </c>
    </row>
    <row r="17578" spans="1:15" x14ac:dyDescent="0.3">
      <c r="A17578" t="s">
        <v>13660</v>
      </c>
      <c r="B17578" t="s">
        <v>4832</v>
      </c>
      <c r="C17578" t="s">
        <v>4833</v>
      </c>
      <c r="D17578" t="s">
        <v>195</v>
      </c>
      <c r="E17578">
        <v>271</v>
      </c>
      <c r="F17578" t="s">
        <v>829</v>
      </c>
      <c r="G17578">
        <v>12</v>
      </c>
      <c r="H17578">
        <v>44926</v>
      </c>
      <c r="I17578" t="s">
        <v>17</v>
      </c>
      <c r="J17578" t="s">
        <v>18</v>
      </c>
      <c r="K17578" t="s">
        <v>1482</v>
      </c>
      <c r="L17578" t="s">
        <v>1483</v>
      </c>
      <c r="M17578" s="2">
        <v>34497016</v>
      </c>
      <c r="N17578" s="2">
        <v>-10099653</v>
      </c>
      <c r="O17578" s="2">
        <v>-24632282</v>
      </c>
    </row>
    <row r="17579" spans="1:15" x14ac:dyDescent="0.3">
      <c r="A17579" t="s">
        <v>13660</v>
      </c>
      <c r="B17579" t="s">
        <v>4832</v>
      </c>
      <c r="C17579" t="s">
        <v>4833</v>
      </c>
      <c r="D17579" t="s">
        <v>195</v>
      </c>
      <c r="E17579">
        <v>271</v>
      </c>
      <c r="F17579" t="s">
        <v>829</v>
      </c>
      <c r="G17579">
        <v>12</v>
      </c>
      <c r="H17579">
        <v>44926</v>
      </c>
      <c r="I17579" t="s">
        <v>17</v>
      </c>
      <c r="J17579" t="s">
        <v>18</v>
      </c>
      <c r="K17579" t="s">
        <v>16161</v>
      </c>
      <c r="L17579" t="s">
        <v>1702</v>
      </c>
      <c r="M17579" s="2">
        <v>34497016</v>
      </c>
      <c r="N17579" s="2">
        <v>-10099653</v>
      </c>
      <c r="O17579" s="2">
        <v>-24632282</v>
      </c>
    </row>
    <row r="17580" spans="1:15" x14ac:dyDescent="0.3">
      <c r="A17580" t="s">
        <v>13660</v>
      </c>
      <c r="B17580" t="s">
        <v>4832</v>
      </c>
      <c r="C17580" t="s">
        <v>4833</v>
      </c>
      <c r="D17580" t="s">
        <v>195</v>
      </c>
      <c r="E17580">
        <v>271</v>
      </c>
      <c r="F17580" t="s">
        <v>829</v>
      </c>
      <c r="G17580">
        <v>12</v>
      </c>
      <c r="H17580">
        <v>44926</v>
      </c>
      <c r="I17580" t="s">
        <v>17</v>
      </c>
      <c r="J17580" t="s">
        <v>18</v>
      </c>
      <c r="K17580" t="s">
        <v>1394</v>
      </c>
      <c r="L17580" t="s">
        <v>1484</v>
      </c>
      <c r="M17580" s="2">
        <v>14427291639</v>
      </c>
      <c r="N17580" s="2">
        <v>12542569359</v>
      </c>
      <c r="O17580" s="2">
        <v>20388936610</v>
      </c>
    </row>
    <row r="17581" spans="1:15" x14ac:dyDescent="0.3">
      <c r="A17581" t="s">
        <v>13660</v>
      </c>
      <c r="B17581" t="s">
        <v>4832</v>
      </c>
      <c r="C17581" t="s">
        <v>4833</v>
      </c>
      <c r="D17581" t="s">
        <v>195</v>
      </c>
      <c r="E17581">
        <v>271</v>
      </c>
      <c r="F17581" t="s">
        <v>829</v>
      </c>
      <c r="G17581">
        <v>12</v>
      </c>
      <c r="H17581">
        <v>44926</v>
      </c>
      <c r="I17581" t="s">
        <v>17</v>
      </c>
      <c r="J17581" t="s">
        <v>18</v>
      </c>
      <c r="K17581" t="s">
        <v>16162</v>
      </c>
      <c r="L17581" t="s">
        <v>4029</v>
      </c>
      <c r="M17581" s="2">
        <v>14427291639</v>
      </c>
      <c r="N17581" s="2">
        <v>12542569359</v>
      </c>
      <c r="O17581" s="2">
        <v>20388936610</v>
      </c>
    </row>
    <row r="17582" spans="1:15" x14ac:dyDescent="0.3">
      <c r="A17582" t="s">
        <v>13660</v>
      </c>
      <c r="B17582" t="s">
        <v>4832</v>
      </c>
      <c r="C17582" t="s">
        <v>4833</v>
      </c>
      <c r="D17582" t="s">
        <v>195</v>
      </c>
      <c r="E17582">
        <v>271</v>
      </c>
      <c r="F17582" t="s">
        <v>829</v>
      </c>
      <c r="G17582">
        <v>12</v>
      </c>
      <c r="H17582">
        <v>44926</v>
      </c>
      <c r="I17582" t="s">
        <v>17</v>
      </c>
      <c r="J17582" t="s">
        <v>18</v>
      </c>
      <c r="K17582" t="s">
        <v>16163</v>
      </c>
      <c r="L17582" t="s">
        <v>407</v>
      </c>
      <c r="M17582" s="2">
        <v>0</v>
      </c>
      <c r="N17582" s="2">
        <v>0</v>
      </c>
      <c r="O17582" s="2">
        <v>0</v>
      </c>
    </row>
    <row r="17583" spans="1:15" x14ac:dyDescent="0.3">
      <c r="A17583" t="s">
        <v>13660</v>
      </c>
      <c r="B17583" t="s">
        <v>4832</v>
      </c>
      <c r="C17583" t="s">
        <v>4833</v>
      </c>
      <c r="D17583" t="s">
        <v>195</v>
      </c>
      <c r="E17583">
        <v>271</v>
      </c>
      <c r="F17583" t="s">
        <v>829</v>
      </c>
      <c r="G17583">
        <v>12</v>
      </c>
      <c r="H17583">
        <v>44926</v>
      </c>
      <c r="I17583" t="s">
        <v>17</v>
      </c>
      <c r="J17583" t="s">
        <v>18</v>
      </c>
      <c r="K17583" t="s">
        <v>37</v>
      </c>
      <c r="L17583" t="s">
        <v>364</v>
      </c>
    </row>
    <row r="17584" spans="1:15" x14ac:dyDescent="0.3">
      <c r="A17584" t="s">
        <v>13660</v>
      </c>
      <c r="B17584" t="s">
        <v>4832</v>
      </c>
      <c r="C17584" t="s">
        <v>4833</v>
      </c>
      <c r="D17584" t="s">
        <v>195</v>
      </c>
      <c r="E17584">
        <v>271</v>
      </c>
      <c r="F17584" t="s">
        <v>829</v>
      </c>
      <c r="G17584">
        <v>12</v>
      </c>
      <c r="H17584">
        <v>44926</v>
      </c>
      <c r="I17584" t="s">
        <v>17</v>
      </c>
      <c r="J17584" t="s">
        <v>18</v>
      </c>
      <c r="K17584" t="s">
        <v>39</v>
      </c>
      <c r="L17584" t="s">
        <v>600</v>
      </c>
      <c r="M17584" s="2">
        <v>1306</v>
      </c>
      <c r="N17584" s="2">
        <v>1123</v>
      </c>
      <c r="O17584" s="2">
        <v>1786</v>
      </c>
    </row>
    <row r="17585" spans="1:15" x14ac:dyDescent="0.3">
      <c r="A17585" t="s">
        <v>13660</v>
      </c>
      <c r="B17585" t="s">
        <v>4832</v>
      </c>
      <c r="C17585" t="s">
        <v>4833</v>
      </c>
      <c r="D17585" t="s">
        <v>195</v>
      </c>
      <c r="E17585">
        <v>271</v>
      </c>
      <c r="F17585" t="s">
        <v>829</v>
      </c>
      <c r="G17585">
        <v>12</v>
      </c>
      <c r="H17585">
        <v>44926</v>
      </c>
      <c r="I17585" t="s">
        <v>17</v>
      </c>
      <c r="J17585" t="s">
        <v>18</v>
      </c>
      <c r="K17585" t="s">
        <v>41</v>
      </c>
      <c r="L17585" t="s">
        <v>601</v>
      </c>
      <c r="M17585" s="2">
        <v>1306</v>
      </c>
      <c r="N17585" s="2">
        <v>1123</v>
      </c>
      <c r="O17585" s="2">
        <v>1786</v>
      </c>
    </row>
    <row r="17586" spans="1:15" x14ac:dyDescent="0.3">
      <c r="A17586" t="s">
        <v>13660</v>
      </c>
      <c r="B17586" t="s">
        <v>4835</v>
      </c>
      <c r="C17586" t="s">
        <v>4836</v>
      </c>
      <c r="D17586" t="s">
        <v>195</v>
      </c>
      <c r="E17586">
        <v>271</v>
      </c>
      <c r="F17586" t="s">
        <v>829</v>
      </c>
      <c r="G17586">
        <v>12</v>
      </c>
      <c r="H17586">
        <v>44926</v>
      </c>
      <c r="I17586" t="s">
        <v>17</v>
      </c>
      <c r="J17586" t="s">
        <v>18</v>
      </c>
      <c r="K17586" t="s">
        <v>46</v>
      </c>
      <c r="L17586" t="s">
        <v>105</v>
      </c>
      <c r="M17586" s="2">
        <v>89481004311</v>
      </c>
      <c r="N17586" s="2">
        <v>70277277241</v>
      </c>
      <c r="O17586" s="2">
        <v>55268488876</v>
      </c>
    </row>
    <row r="17587" spans="1:15" x14ac:dyDescent="0.3">
      <c r="A17587" t="s">
        <v>13660</v>
      </c>
      <c r="B17587" t="s">
        <v>4835</v>
      </c>
      <c r="C17587" t="s">
        <v>4836</v>
      </c>
      <c r="D17587" t="s">
        <v>195</v>
      </c>
      <c r="E17587">
        <v>271</v>
      </c>
      <c r="F17587" t="s">
        <v>829</v>
      </c>
      <c r="G17587">
        <v>12</v>
      </c>
      <c r="H17587">
        <v>44926</v>
      </c>
      <c r="I17587" t="s">
        <v>17</v>
      </c>
      <c r="J17587" t="s">
        <v>18</v>
      </c>
      <c r="K17587" t="s">
        <v>48</v>
      </c>
      <c r="L17587" t="s">
        <v>49</v>
      </c>
      <c r="M17587" s="2">
        <v>49175114329</v>
      </c>
      <c r="N17587" s="2">
        <v>38402895180</v>
      </c>
      <c r="O17587" s="2">
        <v>33845478168</v>
      </c>
    </row>
    <row r="17588" spans="1:15" x14ac:dyDescent="0.3">
      <c r="A17588" t="s">
        <v>13660</v>
      </c>
      <c r="B17588" t="s">
        <v>4835</v>
      </c>
      <c r="C17588" t="s">
        <v>4836</v>
      </c>
      <c r="D17588" t="s">
        <v>195</v>
      </c>
      <c r="E17588">
        <v>271</v>
      </c>
      <c r="F17588" t="s">
        <v>829</v>
      </c>
      <c r="G17588">
        <v>12</v>
      </c>
      <c r="H17588">
        <v>44926</v>
      </c>
      <c r="I17588" t="s">
        <v>17</v>
      </c>
      <c r="J17588" t="s">
        <v>18</v>
      </c>
      <c r="K17588" t="s">
        <v>50</v>
      </c>
      <c r="L17588" t="s">
        <v>51</v>
      </c>
      <c r="M17588" s="2">
        <v>40305889982</v>
      </c>
      <c r="N17588" s="2">
        <v>31874382061</v>
      </c>
      <c r="O17588" s="2">
        <v>21423010708</v>
      </c>
    </row>
    <row r="17589" spans="1:15" x14ac:dyDescent="0.3">
      <c r="A17589" t="s">
        <v>13660</v>
      </c>
      <c r="B17589" t="s">
        <v>4835</v>
      </c>
      <c r="C17589" t="s">
        <v>4836</v>
      </c>
      <c r="D17589" t="s">
        <v>195</v>
      </c>
      <c r="E17589">
        <v>271</v>
      </c>
      <c r="F17589" t="s">
        <v>829</v>
      </c>
      <c r="G17589">
        <v>12</v>
      </c>
      <c r="H17589">
        <v>44926</v>
      </c>
      <c r="I17589" t="s">
        <v>17</v>
      </c>
      <c r="J17589" t="s">
        <v>18</v>
      </c>
      <c r="K17589" t="s">
        <v>21</v>
      </c>
      <c r="L17589" t="s">
        <v>22</v>
      </c>
      <c r="M17589" s="2">
        <v>35390612596</v>
      </c>
      <c r="N17589" s="2">
        <v>29518517864</v>
      </c>
      <c r="O17589" s="2">
        <v>26913228961</v>
      </c>
    </row>
    <row r="17590" spans="1:15" x14ac:dyDescent="0.3">
      <c r="A17590" t="s">
        <v>13660</v>
      </c>
      <c r="B17590" t="s">
        <v>4835</v>
      </c>
      <c r="C17590" t="s">
        <v>4836</v>
      </c>
      <c r="D17590" t="s">
        <v>195</v>
      </c>
      <c r="E17590">
        <v>271</v>
      </c>
      <c r="F17590" t="s">
        <v>829</v>
      </c>
      <c r="G17590">
        <v>12</v>
      </c>
      <c r="H17590">
        <v>44926</v>
      </c>
      <c r="I17590" t="s">
        <v>17</v>
      </c>
      <c r="J17590" t="s">
        <v>18</v>
      </c>
      <c r="K17590" t="s">
        <v>23</v>
      </c>
      <c r="L17590" t="s">
        <v>61</v>
      </c>
      <c r="M17590" s="2">
        <v>4915277386</v>
      </c>
      <c r="N17590" s="2">
        <v>2355864197</v>
      </c>
      <c r="O17590" s="2">
        <v>-5490218253</v>
      </c>
    </row>
    <row r="17591" spans="1:15" x14ac:dyDescent="0.3">
      <c r="A17591" t="s">
        <v>13660</v>
      </c>
      <c r="B17591" t="s">
        <v>4835</v>
      </c>
      <c r="C17591" t="s">
        <v>4836</v>
      </c>
      <c r="D17591" t="s">
        <v>195</v>
      </c>
      <c r="E17591">
        <v>271</v>
      </c>
      <c r="F17591" t="s">
        <v>829</v>
      </c>
      <c r="G17591">
        <v>12</v>
      </c>
      <c r="H17591">
        <v>44926</v>
      </c>
      <c r="I17591" t="s">
        <v>17</v>
      </c>
      <c r="J17591" t="s">
        <v>18</v>
      </c>
      <c r="K17591" t="s">
        <v>53</v>
      </c>
      <c r="L17591" t="s">
        <v>93</v>
      </c>
      <c r="M17591" s="2">
        <v>4212425446</v>
      </c>
      <c r="N17591" s="2">
        <v>2444291117</v>
      </c>
      <c r="O17591" s="2">
        <v>1454572374</v>
      </c>
    </row>
    <row r="17592" spans="1:15" x14ac:dyDescent="0.3">
      <c r="A17592" t="s">
        <v>13660</v>
      </c>
      <c r="B17592" t="s">
        <v>4835</v>
      </c>
      <c r="C17592" t="s">
        <v>4836</v>
      </c>
      <c r="D17592" t="s">
        <v>195</v>
      </c>
      <c r="E17592">
        <v>271</v>
      </c>
      <c r="F17592" t="s">
        <v>829</v>
      </c>
      <c r="G17592">
        <v>12</v>
      </c>
      <c r="H17592">
        <v>44926</v>
      </c>
      <c r="I17592" t="s">
        <v>17</v>
      </c>
      <c r="J17592" t="s">
        <v>18</v>
      </c>
      <c r="K17592" t="s">
        <v>55</v>
      </c>
      <c r="L17592" t="s">
        <v>94</v>
      </c>
      <c r="M17592" s="2">
        <v>1863737818</v>
      </c>
      <c r="N17592" s="2">
        <v>1926676738</v>
      </c>
      <c r="O17592" s="2">
        <v>2074678571</v>
      </c>
    </row>
    <row r="17593" spans="1:15" x14ac:dyDescent="0.3">
      <c r="A17593" t="s">
        <v>13660</v>
      </c>
      <c r="B17593" t="s">
        <v>4835</v>
      </c>
      <c r="C17593" t="s">
        <v>4836</v>
      </c>
      <c r="D17593" t="s">
        <v>195</v>
      </c>
      <c r="E17593">
        <v>271</v>
      </c>
      <c r="F17593" t="s">
        <v>829</v>
      </c>
      <c r="G17593">
        <v>12</v>
      </c>
      <c r="H17593">
        <v>44926</v>
      </c>
      <c r="I17593" t="s">
        <v>17</v>
      </c>
      <c r="J17593" t="s">
        <v>18</v>
      </c>
      <c r="K17593" t="s">
        <v>27</v>
      </c>
      <c r="L17593" t="s">
        <v>28</v>
      </c>
      <c r="M17593" s="2">
        <v>1598488089</v>
      </c>
      <c r="N17593" s="2">
        <v>867525459</v>
      </c>
      <c r="O17593" s="2">
        <v>956609909</v>
      </c>
    </row>
    <row r="17594" spans="1:15" x14ac:dyDescent="0.3">
      <c r="A17594" t="s">
        <v>13660</v>
      </c>
      <c r="B17594" t="s">
        <v>4835</v>
      </c>
      <c r="C17594" t="s">
        <v>4836</v>
      </c>
      <c r="D17594" t="s">
        <v>195</v>
      </c>
      <c r="E17594">
        <v>271</v>
      </c>
      <c r="F17594" t="s">
        <v>829</v>
      </c>
      <c r="G17594">
        <v>12</v>
      </c>
      <c r="H17594">
        <v>44926</v>
      </c>
      <c r="I17594" t="s">
        <v>17</v>
      </c>
      <c r="J17594" t="s">
        <v>18</v>
      </c>
      <c r="K17594" t="s">
        <v>29</v>
      </c>
      <c r="L17594" t="s">
        <v>52</v>
      </c>
      <c r="M17594" s="2">
        <v>3439618141</v>
      </c>
      <c r="N17594" s="2">
        <v>771254098</v>
      </c>
      <c r="O17594" s="2">
        <v>1714811752</v>
      </c>
    </row>
    <row r="17595" spans="1:15" x14ac:dyDescent="0.3">
      <c r="A17595" t="s">
        <v>13660</v>
      </c>
      <c r="B17595" t="s">
        <v>4835</v>
      </c>
      <c r="C17595" t="s">
        <v>4836</v>
      </c>
      <c r="D17595" t="s">
        <v>195</v>
      </c>
      <c r="E17595">
        <v>271</v>
      </c>
      <c r="F17595" t="s">
        <v>829</v>
      </c>
      <c r="G17595">
        <v>12</v>
      </c>
      <c r="H17595">
        <v>44926</v>
      </c>
      <c r="I17595" t="s">
        <v>17</v>
      </c>
      <c r="J17595" t="s">
        <v>18</v>
      </c>
      <c r="K17595" t="s">
        <v>16164</v>
      </c>
      <c r="L17595" t="s">
        <v>613</v>
      </c>
      <c r="M17595" s="2">
        <v>0</v>
      </c>
      <c r="N17595" s="2">
        <v>0</v>
      </c>
      <c r="O17595" s="2">
        <v>0</v>
      </c>
    </row>
    <row r="17596" spans="1:15" x14ac:dyDescent="0.3">
      <c r="A17596" t="s">
        <v>13660</v>
      </c>
      <c r="B17596" t="s">
        <v>4835</v>
      </c>
      <c r="C17596" t="s">
        <v>4836</v>
      </c>
      <c r="D17596" t="s">
        <v>195</v>
      </c>
      <c r="E17596">
        <v>271</v>
      </c>
      <c r="F17596" t="s">
        <v>829</v>
      </c>
      <c r="G17596">
        <v>12</v>
      </c>
      <c r="H17596">
        <v>44926</v>
      </c>
      <c r="I17596" t="s">
        <v>17</v>
      </c>
      <c r="J17596" t="s">
        <v>18</v>
      </c>
      <c r="K17596" t="s">
        <v>16165</v>
      </c>
      <c r="L17596" t="s">
        <v>615</v>
      </c>
      <c r="M17596" s="2">
        <v>195395019</v>
      </c>
      <c r="N17596" s="2">
        <v>66673425</v>
      </c>
      <c r="O17596" s="2">
        <v>0</v>
      </c>
    </row>
    <row r="17597" spans="1:15" x14ac:dyDescent="0.3">
      <c r="A17597" t="s">
        <v>13660</v>
      </c>
      <c r="B17597" t="s">
        <v>4835</v>
      </c>
      <c r="C17597" t="s">
        <v>4836</v>
      </c>
      <c r="D17597" t="s">
        <v>195</v>
      </c>
      <c r="E17597">
        <v>271</v>
      </c>
      <c r="F17597" t="s">
        <v>829</v>
      </c>
      <c r="G17597">
        <v>12</v>
      </c>
      <c r="H17597">
        <v>44926</v>
      </c>
      <c r="I17597" t="s">
        <v>17</v>
      </c>
      <c r="J17597" t="s">
        <v>18</v>
      </c>
      <c r="K17597" t="s">
        <v>31</v>
      </c>
      <c r="L17597" t="s">
        <v>68</v>
      </c>
      <c r="M17597" s="2">
        <v>5227439943</v>
      </c>
      <c r="N17597" s="2">
        <v>2903076512</v>
      </c>
      <c r="O17597" s="2">
        <v>-6868526293</v>
      </c>
    </row>
    <row r="17598" spans="1:15" x14ac:dyDescent="0.3">
      <c r="A17598" t="s">
        <v>13660</v>
      </c>
      <c r="B17598" t="s">
        <v>4835</v>
      </c>
      <c r="C17598" t="s">
        <v>4836</v>
      </c>
      <c r="D17598" t="s">
        <v>195</v>
      </c>
      <c r="E17598">
        <v>271</v>
      </c>
      <c r="F17598" t="s">
        <v>829</v>
      </c>
      <c r="G17598">
        <v>12</v>
      </c>
      <c r="H17598">
        <v>44926</v>
      </c>
      <c r="I17598" t="s">
        <v>17</v>
      </c>
      <c r="J17598" t="s">
        <v>18</v>
      </c>
      <c r="K17598" t="s">
        <v>33</v>
      </c>
      <c r="L17598" t="s">
        <v>34</v>
      </c>
      <c r="M17598" s="2">
        <v>-722131784</v>
      </c>
      <c r="N17598" s="2">
        <v>-1050050230</v>
      </c>
      <c r="O17598" s="2">
        <v>938226236</v>
      </c>
    </row>
    <row r="17599" spans="1:15" x14ac:dyDescent="0.3">
      <c r="A17599" t="s">
        <v>13660</v>
      </c>
      <c r="B17599" t="s">
        <v>4835</v>
      </c>
      <c r="C17599" t="s">
        <v>4836</v>
      </c>
      <c r="D17599" t="s">
        <v>195</v>
      </c>
      <c r="E17599">
        <v>271</v>
      </c>
      <c r="F17599" t="s">
        <v>829</v>
      </c>
      <c r="G17599">
        <v>12</v>
      </c>
      <c r="H17599">
        <v>44926</v>
      </c>
      <c r="I17599" t="s">
        <v>17</v>
      </c>
      <c r="J17599" t="s">
        <v>18</v>
      </c>
      <c r="K17599" t="s">
        <v>35</v>
      </c>
      <c r="L17599" t="s">
        <v>73</v>
      </c>
      <c r="M17599" s="2">
        <v>5949571727</v>
      </c>
      <c r="N17599" s="2">
        <v>3953126742</v>
      </c>
      <c r="O17599" s="2">
        <v>-7806752529</v>
      </c>
    </row>
    <row r="17600" spans="1:15" x14ac:dyDescent="0.3">
      <c r="A17600" t="s">
        <v>13660</v>
      </c>
      <c r="B17600" t="s">
        <v>4835</v>
      </c>
      <c r="C17600" t="s">
        <v>4836</v>
      </c>
      <c r="D17600" t="s">
        <v>195</v>
      </c>
      <c r="E17600">
        <v>271</v>
      </c>
      <c r="F17600" t="s">
        <v>829</v>
      </c>
      <c r="G17600">
        <v>12</v>
      </c>
      <c r="H17600">
        <v>44926</v>
      </c>
      <c r="I17600" t="s">
        <v>17</v>
      </c>
      <c r="J17600" t="s">
        <v>18</v>
      </c>
      <c r="K17600" t="s">
        <v>1405</v>
      </c>
      <c r="L17600" t="s">
        <v>1406</v>
      </c>
      <c r="M17600" s="2">
        <v>-1461300965</v>
      </c>
      <c r="N17600" s="2">
        <v>364718517</v>
      </c>
      <c r="O17600" s="2">
        <v>237379873</v>
      </c>
    </row>
    <row r="17601" spans="1:15" x14ac:dyDescent="0.3">
      <c r="A17601" t="s">
        <v>13660</v>
      </c>
      <c r="B17601" t="s">
        <v>4835</v>
      </c>
      <c r="C17601" t="s">
        <v>4836</v>
      </c>
      <c r="D17601" t="s">
        <v>195</v>
      </c>
      <c r="E17601">
        <v>271</v>
      </c>
      <c r="F17601" t="s">
        <v>829</v>
      </c>
      <c r="G17601">
        <v>12</v>
      </c>
      <c r="H17601">
        <v>44926</v>
      </c>
      <c r="I17601" t="s">
        <v>17</v>
      </c>
      <c r="J17601" t="s">
        <v>18</v>
      </c>
      <c r="K17601" t="s">
        <v>1469</v>
      </c>
      <c r="L17601" t="s">
        <v>1470</v>
      </c>
      <c r="M17601" s="2">
        <v>593806771</v>
      </c>
      <c r="N17601" s="2">
        <v>285625845</v>
      </c>
      <c r="O17601" s="2">
        <v>230153203</v>
      </c>
    </row>
    <row r="17602" spans="1:15" x14ac:dyDescent="0.3">
      <c r="A17602" t="s">
        <v>13660</v>
      </c>
      <c r="B17602" t="s">
        <v>4835</v>
      </c>
      <c r="C17602" t="s">
        <v>4836</v>
      </c>
      <c r="D17602" t="s">
        <v>195</v>
      </c>
      <c r="E17602">
        <v>271</v>
      </c>
      <c r="F17602" t="s">
        <v>829</v>
      </c>
      <c r="G17602">
        <v>12</v>
      </c>
      <c r="H17602">
        <v>44926</v>
      </c>
      <c r="I17602" t="s">
        <v>17</v>
      </c>
      <c r="J17602" t="s">
        <v>18</v>
      </c>
      <c r="K17602" t="s">
        <v>1471</v>
      </c>
      <c r="L17602" t="s">
        <v>1472</v>
      </c>
      <c r="M17602" s="2">
        <v>593806771</v>
      </c>
      <c r="N17602" s="2">
        <v>285625845</v>
      </c>
      <c r="O17602" s="2">
        <v>230153203</v>
      </c>
    </row>
    <row r="17603" spans="1:15" x14ac:dyDescent="0.3">
      <c r="A17603" t="s">
        <v>13660</v>
      </c>
      <c r="B17603" t="s">
        <v>4835</v>
      </c>
      <c r="C17603" t="s">
        <v>4836</v>
      </c>
      <c r="D17603" t="s">
        <v>195</v>
      </c>
      <c r="E17603">
        <v>271</v>
      </c>
      <c r="F17603" t="s">
        <v>829</v>
      </c>
      <c r="G17603">
        <v>12</v>
      </c>
      <c r="H17603">
        <v>44926</v>
      </c>
      <c r="I17603" t="s">
        <v>17</v>
      </c>
      <c r="J17603" t="s">
        <v>18</v>
      </c>
      <c r="K17603" t="s">
        <v>1482</v>
      </c>
      <c r="L17603" t="s">
        <v>1554</v>
      </c>
      <c r="M17603" s="2">
        <v>-2055107736</v>
      </c>
      <c r="N17603" s="2">
        <v>79092672</v>
      </c>
      <c r="O17603" s="2">
        <v>7226670</v>
      </c>
    </row>
    <row r="17604" spans="1:15" x14ac:dyDescent="0.3">
      <c r="A17604" t="s">
        <v>13660</v>
      </c>
      <c r="B17604" t="s">
        <v>4835</v>
      </c>
      <c r="C17604" t="s">
        <v>4836</v>
      </c>
      <c r="D17604" t="s">
        <v>195</v>
      </c>
      <c r="E17604">
        <v>271</v>
      </c>
      <c r="F17604" t="s">
        <v>829</v>
      </c>
      <c r="G17604">
        <v>12</v>
      </c>
      <c r="H17604">
        <v>44926</v>
      </c>
      <c r="I17604" t="s">
        <v>17</v>
      </c>
      <c r="J17604" t="s">
        <v>18</v>
      </c>
      <c r="K17604" t="s">
        <v>1705</v>
      </c>
      <c r="L17604" t="s">
        <v>1706</v>
      </c>
      <c r="M17604" s="2">
        <v>-2154196677</v>
      </c>
    </row>
    <row r="17605" spans="1:15" x14ac:dyDescent="0.3">
      <c r="A17605" t="s">
        <v>13660</v>
      </c>
      <c r="B17605" t="s">
        <v>4835</v>
      </c>
      <c r="C17605" t="s">
        <v>4836</v>
      </c>
      <c r="D17605" t="s">
        <v>195</v>
      </c>
      <c r="E17605">
        <v>271</v>
      </c>
      <c r="F17605" t="s">
        <v>829</v>
      </c>
      <c r="G17605">
        <v>12</v>
      </c>
      <c r="H17605">
        <v>44926</v>
      </c>
      <c r="I17605" t="s">
        <v>17</v>
      </c>
      <c r="J17605" t="s">
        <v>18</v>
      </c>
      <c r="K17605" t="s">
        <v>4091</v>
      </c>
      <c r="L17605" t="s">
        <v>13747</v>
      </c>
      <c r="M17605" s="2">
        <v>-99088941</v>
      </c>
      <c r="N17605" s="2">
        <v>-79092672</v>
      </c>
      <c r="O17605" s="2">
        <v>-7226670</v>
      </c>
    </row>
    <row r="17606" spans="1:15" x14ac:dyDescent="0.3">
      <c r="A17606" t="s">
        <v>13660</v>
      </c>
      <c r="B17606" t="s">
        <v>4835</v>
      </c>
      <c r="C17606" t="s">
        <v>4836</v>
      </c>
      <c r="D17606" t="s">
        <v>195</v>
      </c>
      <c r="E17606">
        <v>271</v>
      </c>
      <c r="F17606" t="s">
        <v>829</v>
      </c>
      <c r="G17606">
        <v>12</v>
      </c>
      <c r="H17606">
        <v>44926</v>
      </c>
      <c r="I17606" t="s">
        <v>17</v>
      </c>
      <c r="J17606" t="s">
        <v>18</v>
      </c>
      <c r="K17606" t="s">
        <v>1394</v>
      </c>
      <c r="L17606" t="s">
        <v>1395</v>
      </c>
      <c r="M17606" s="2">
        <v>4488270762</v>
      </c>
      <c r="N17606" s="2">
        <v>4317845259</v>
      </c>
      <c r="O17606" s="2">
        <v>-7569372656</v>
      </c>
    </row>
    <row r="17607" spans="1:15" x14ac:dyDescent="0.3">
      <c r="A17607" t="s">
        <v>13660</v>
      </c>
      <c r="B17607" t="s">
        <v>4835</v>
      </c>
      <c r="C17607" t="s">
        <v>4836</v>
      </c>
      <c r="D17607" t="s">
        <v>195</v>
      </c>
      <c r="E17607">
        <v>271</v>
      </c>
      <c r="F17607" t="s">
        <v>829</v>
      </c>
      <c r="G17607">
        <v>12</v>
      </c>
      <c r="H17607">
        <v>44926</v>
      </c>
      <c r="I17607" t="s">
        <v>17</v>
      </c>
      <c r="J17607" t="s">
        <v>18</v>
      </c>
      <c r="K17607" t="s">
        <v>13025</v>
      </c>
      <c r="L17607" t="s">
        <v>13035</v>
      </c>
    </row>
    <row r="17608" spans="1:15" x14ac:dyDescent="0.3">
      <c r="A17608" t="s">
        <v>13660</v>
      </c>
      <c r="B17608" t="s">
        <v>4835</v>
      </c>
      <c r="C17608" t="s">
        <v>4836</v>
      </c>
      <c r="D17608" t="s">
        <v>195</v>
      </c>
      <c r="E17608">
        <v>271</v>
      </c>
      <c r="F17608" t="s">
        <v>829</v>
      </c>
      <c r="G17608">
        <v>12</v>
      </c>
      <c r="H17608">
        <v>44926</v>
      </c>
      <c r="I17608" t="s">
        <v>17</v>
      </c>
      <c r="J17608" t="s">
        <v>18</v>
      </c>
      <c r="K17608" t="s">
        <v>13026</v>
      </c>
      <c r="L17608" t="s">
        <v>6531</v>
      </c>
      <c r="M17608" s="2">
        <v>5972058332</v>
      </c>
      <c r="N17608" s="2">
        <v>4038047903</v>
      </c>
      <c r="O17608" s="2">
        <v>-7230378039</v>
      </c>
    </row>
    <row r="17609" spans="1:15" x14ac:dyDescent="0.3">
      <c r="A17609" t="s">
        <v>13660</v>
      </c>
      <c r="B17609" t="s">
        <v>4835</v>
      </c>
      <c r="C17609" t="s">
        <v>4836</v>
      </c>
      <c r="D17609" t="s">
        <v>195</v>
      </c>
      <c r="E17609">
        <v>271</v>
      </c>
      <c r="F17609" t="s">
        <v>829</v>
      </c>
      <c r="G17609">
        <v>12</v>
      </c>
      <c r="H17609">
        <v>44926</v>
      </c>
      <c r="I17609" t="s">
        <v>17</v>
      </c>
      <c r="J17609" t="s">
        <v>18</v>
      </c>
      <c r="K17609" t="s">
        <v>13028</v>
      </c>
      <c r="L17609" t="s">
        <v>6535</v>
      </c>
      <c r="M17609" s="2">
        <v>-22486605</v>
      </c>
      <c r="N17609" s="2">
        <v>-84921161</v>
      </c>
      <c r="O17609" s="2">
        <v>-576374490</v>
      </c>
    </row>
    <row r="17610" spans="1:15" x14ac:dyDescent="0.3">
      <c r="A17610" t="s">
        <v>13660</v>
      </c>
      <c r="B17610" t="s">
        <v>4835</v>
      </c>
      <c r="C17610" t="s">
        <v>4836</v>
      </c>
      <c r="D17610" t="s">
        <v>195</v>
      </c>
      <c r="E17610">
        <v>271</v>
      </c>
      <c r="F17610" t="s">
        <v>829</v>
      </c>
      <c r="G17610">
        <v>12</v>
      </c>
      <c r="H17610">
        <v>44926</v>
      </c>
      <c r="I17610" t="s">
        <v>17</v>
      </c>
      <c r="J17610" t="s">
        <v>18</v>
      </c>
      <c r="K17610" t="s">
        <v>13665</v>
      </c>
      <c r="L17610" t="s">
        <v>13666</v>
      </c>
    </row>
    <row r="17611" spans="1:15" x14ac:dyDescent="0.3">
      <c r="A17611" t="s">
        <v>13660</v>
      </c>
      <c r="B17611" t="s">
        <v>4835</v>
      </c>
      <c r="C17611" t="s">
        <v>4836</v>
      </c>
      <c r="D17611" t="s">
        <v>195</v>
      </c>
      <c r="E17611">
        <v>271</v>
      </c>
      <c r="F17611" t="s">
        <v>829</v>
      </c>
      <c r="G17611">
        <v>12</v>
      </c>
      <c r="H17611">
        <v>44926</v>
      </c>
      <c r="I17611" t="s">
        <v>17</v>
      </c>
      <c r="J17611" t="s">
        <v>18</v>
      </c>
      <c r="K17611" t="s">
        <v>13667</v>
      </c>
      <c r="L17611" t="s">
        <v>2461</v>
      </c>
      <c r="M17611" s="2">
        <v>5351057520</v>
      </c>
      <c r="N17611" s="2">
        <v>4399942429</v>
      </c>
      <c r="O17611" s="2">
        <v>-6993743808</v>
      </c>
    </row>
    <row r="17612" spans="1:15" x14ac:dyDescent="0.3">
      <c r="A17612" t="s">
        <v>13660</v>
      </c>
      <c r="B17612" t="s">
        <v>4835</v>
      </c>
      <c r="C17612" t="s">
        <v>4836</v>
      </c>
      <c r="D17612" t="s">
        <v>195</v>
      </c>
      <c r="E17612">
        <v>271</v>
      </c>
      <c r="F17612" t="s">
        <v>829</v>
      </c>
      <c r="G17612">
        <v>12</v>
      </c>
      <c r="H17612">
        <v>44926</v>
      </c>
      <c r="I17612" t="s">
        <v>17</v>
      </c>
      <c r="J17612" t="s">
        <v>18</v>
      </c>
      <c r="K17612" t="s">
        <v>13668</v>
      </c>
      <c r="L17612" t="s">
        <v>2463</v>
      </c>
      <c r="M17612" s="2">
        <v>-862786758</v>
      </c>
      <c r="N17612" s="2">
        <v>-82097170</v>
      </c>
      <c r="O17612" s="2">
        <v>-575628848</v>
      </c>
    </row>
    <row r="17613" spans="1:15" x14ac:dyDescent="0.3">
      <c r="A17613" t="s">
        <v>13660</v>
      </c>
      <c r="B17613" t="s">
        <v>4835</v>
      </c>
      <c r="C17613" t="s">
        <v>4836</v>
      </c>
      <c r="D17613" t="s">
        <v>195</v>
      </c>
      <c r="E17613">
        <v>271</v>
      </c>
      <c r="F17613" t="s">
        <v>829</v>
      </c>
      <c r="G17613">
        <v>12</v>
      </c>
      <c r="H17613">
        <v>44926</v>
      </c>
      <c r="I17613" t="s">
        <v>17</v>
      </c>
      <c r="J17613" t="s">
        <v>18</v>
      </c>
      <c r="K17613" t="s">
        <v>37</v>
      </c>
      <c r="L17613" t="s">
        <v>38</v>
      </c>
    </row>
    <row r="17614" spans="1:15" x14ac:dyDescent="0.3">
      <c r="A17614" t="s">
        <v>13660</v>
      </c>
      <c r="B17614" t="s">
        <v>4835</v>
      </c>
      <c r="C17614" t="s">
        <v>4836</v>
      </c>
      <c r="D17614" t="s">
        <v>195</v>
      </c>
      <c r="E17614">
        <v>271</v>
      </c>
      <c r="F17614" t="s">
        <v>829</v>
      </c>
      <c r="G17614">
        <v>12</v>
      </c>
      <c r="H17614">
        <v>44926</v>
      </c>
      <c r="I17614" t="s">
        <v>17</v>
      </c>
      <c r="J17614" t="s">
        <v>18</v>
      </c>
      <c r="K17614" t="s">
        <v>39</v>
      </c>
      <c r="L17614" t="s">
        <v>74</v>
      </c>
      <c r="M17614" s="2">
        <v>103</v>
      </c>
      <c r="N17614" s="2">
        <v>74</v>
      </c>
      <c r="O17614" s="2">
        <v>-141</v>
      </c>
    </row>
    <row r="17615" spans="1:15" x14ac:dyDescent="0.3">
      <c r="A17615" t="s">
        <v>13660</v>
      </c>
      <c r="B17615" t="s">
        <v>4835</v>
      </c>
      <c r="C17615" t="s">
        <v>4836</v>
      </c>
      <c r="D17615" t="s">
        <v>195</v>
      </c>
      <c r="E17615">
        <v>271</v>
      </c>
      <c r="F17615" t="s">
        <v>829</v>
      </c>
      <c r="G17615">
        <v>12</v>
      </c>
      <c r="H17615">
        <v>44926</v>
      </c>
      <c r="I17615" t="s">
        <v>17</v>
      </c>
      <c r="J17615" t="s">
        <v>18</v>
      </c>
      <c r="K17615" t="s">
        <v>41</v>
      </c>
      <c r="L17615" t="s">
        <v>75</v>
      </c>
      <c r="M17615" s="2">
        <v>96</v>
      </c>
      <c r="N17615" s="2">
        <v>56</v>
      </c>
      <c r="O17615" s="2">
        <v>-141</v>
      </c>
    </row>
    <row r="17616" spans="1:15" x14ac:dyDescent="0.3">
      <c r="A17616" t="s">
        <v>13660</v>
      </c>
      <c r="B17616" t="s">
        <v>4837</v>
      </c>
      <c r="C17616" t="s">
        <v>4838</v>
      </c>
      <c r="D17616" t="s">
        <v>15</v>
      </c>
      <c r="E17616">
        <v>681</v>
      </c>
      <c r="F17616" t="s">
        <v>1807</v>
      </c>
      <c r="G17616">
        <v>3</v>
      </c>
      <c r="H17616">
        <v>44651</v>
      </c>
      <c r="I17616" t="s">
        <v>17</v>
      </c>
      <c r="J17616" t="s">
        <v>18</v>
      </c>
      <c r="K17616" t="s">
        <v>50</v>
      </c>
      <c r="L17616" t="s">
        <v>20</v>
      </c>
      <c r="M17616" s="2">
        <v>18444927561</v>
      </c>
      <c r="N17616" s="2">
        <v>16756364162</v>
      </c>
      <c r="O17616" s="2">
        <v>15056115123</v>
      </c>
    </row>
    <row r="17617" spans="1:15" x14ac:dyDescent="0.3">
      <c r="A17617" t="s">
        <v>13660</v>
      </c>
      <c r="B17617" t="s">
        <v>4837</v>
      </c>
      <c r="C17617" t="s">
        <v>4838</v>
      </c>
      <c r="D17617" t="s">
        <v>15</v>
      </c>
      <c r="E17617">
        <v>681</v>
      </c>
      <c r="F17617" t="s">
        <v>1807</v>
      </c>
      <c r="G17617">
        <v>3</v>
      </c>
      <c r="H17617">
        <v>44651</v>
      </c>
      <c r="I17617" t="s">
        <v>17</v>
      </c>
      <c r="J17617" t="s">
        <v>18</v>
      </c>
      <c r="K17617" t="s">
        <v>21</v>
      </c>
      <c r="L17617" t="s">
        <v>200</v>
      </c>
      <c r="M17617" s="2">
        <v>8036912531</v>
      </c>
      <c r="N17617" s="2">
        <v>11670006356</v>
      </c>
      <c r="O17617" s="2">
        <v>6639981290</v>
      </c>
    </row>
    <row r="17618" spans="1:15" x14ac:dyDescent="0.3">
      <c r="A17618" t="s">
        <v>13660</v>
      </c>
      <c r="B17618" t="s">
        <v>4837</v>
      </c>
      <c r="C17618" t="s">
        <v>4838</v>
      </c>
      <c r="D17618" t="s">
        <v>15</v>
      </c>
      <c r="E17618">
        <v>681</v>
      </c>
      <c r="F17618" t="s">
        <v>1807</v>
      </c>
      <c r="G17618">
        <v>3</v>
      </c>
      <c r="H17618">
        <v>44651</v>
      </c>
      <c r="I17618" t="s">
        <v>17</v>
      </c>
      <c r="J17618" t="s">
        <v>18</v>
      </c>
      <c r="K17618" t="s">
        <v>23</v>
      </c>
      <c r="L17618" t="s">
        <v>61</v>
      </c>
      <c r="M17618" s="2">
        <v>10408015030</v>
      </c>
      <c r="N17618" s="2">
        <v>5086357806</v>
      </c>
      <c r="O17618" s="2">
        <v>8416133833</v>
      </c>
    </row>
    <row r="17619" spans="1:15" x14ac:dyDescent="0.3">
      <c r="A17619" t="s">
        <v>13660</v>
      </c>
      <c r="B17619" t="s">
        <v>4837</v>
      </c>
      <c r="C17619" t="s">
        <v>4838</v>
      </c>
      <c r="D17619" t="s">
        <v>15</v>
      </c>
      <c r="E17619">
        <v>681</v>
      </c>
      <c r="F17619" t="s">
        <v>1807</v>
      </c>
      <c r="G17619">
        <v>3</v>
      </c>
      <c r="H17619">
        <v>44651</v>
      </c>
      <c r="I17619" t="s">
        <v>17</v>
      </c>
      <c r="J17619" t="s">
        <v>18</v>
      </c>
      <c r="K17619" t="s">
        <v>53</v>
      </c>
      <c r="L17619" t="s">
        <v>54</v>
      </c>
      <c r="M17619" s="2">
        <v>10370015</v>
      </c>
      <c r="N17619" s="2">
        <v>29452794</v>
      </c>
      <c r="O17619" s="2">
        <v>15110756</v>
      </c>
    </row>
    <row r="17620" spans="1:15" x14ac:dyDescent="0.3">
      <c r="A17620" t="s">
        <v>13660</v>
      </c>
      <c r="B17620" t="s">
        <v>4837</v>
      </c>
      <c r="C17620" t="s">
        <v>4838</v>
      </c>
      <c r="D17620" t="s">
        <v>15</v>
      </c>
      <c r="E17620">
        <v>681</v>
      </c>
      <c r="F17620" t="s">
        <v>1807</v>
      </c>
      <c r="G17620">
        <v>3</v>
      </c>
      <c r="H17620">
        <v>44651</v>
      </c>
      <c r="I17620" t="s">
        <v>17</v>
      </c>
      <c r="J17620" t="s">
        <v>18</v>
      </c>
      <c r="K17620" t="s">
        <v>55</v>
      </c>
      <c r="L17620" t="s">
        <v>56</v>
      </c>
      <c r="M17620" s="2">
        <v>243190</v>
      </c>
      <c r="N17620" s="2">
        <v>186596</v>
      </c>
      <c r="O17620" s="2">
        <v>3</v>
      </c>
    </row>
    <row r="17621" spans="1:15" x14ac:dyDescent="0.3">
      <c r="A17621" t="s">
        <v>13660</v>
      </c>
      <c r="B17621" t="s">
        <v>4837</v>
      </c>
      <c r="C17621" t="s">
        <v>4838</v>
      </c>
      <c r="D17621" t="s">
        <v>15</v>
      </c>
      <c r="E17621">
        <v>681</v>
      </c>
      <c r="F17621" t="s">
        <v>1807</v>
      </c>
      <c r="G17621">
        <v>3</v>
      </c>
      <c r="H17621">
        <v>44651</v>
      </c>
      <c r="I17621" t="s">
        <v>17</v>
      </c>
      <c r="J17621" t="s">
        <v>18</v>
      </c>
      <c r="K17621" t="s">
        <v>27</v>
      </c>
      <c r="L17621" t="s">
        <v>28</v>
      </c>
      <c r="M17621" s="2">
        <v>71210098</v>
      </c>
      <c r="N17621" s="2">
        <v>73821087</v>
      </c>
      <c r="O17621" s="2">
        <v>72850359</v>
      </c>
    </row>
    <row r="17622" spans="1:15" x14ac:dyDescent="0.3">
      <c r="A17622" t="s">
        <v>13660</v>
      </c>
      <c r="B17622" t="s">
        <v>4837</v>
      </c>
      <c r="C17622" t="s">
        <v>4838</v>
      </c>
      <c r="D17622" t="s">
        <v>15</v>
      </c>
      <c r="E17622">
        <v>681</v>
      </c>
      <c r="F17622" t="s">
        <v>1807</v>
      </c>
      <c r="G17622">
        <v>3</v>
      </c>
      <c r="H17622">
        <v>44651</v>
      </c>
      <c r="I17622" t="s">
        <v>17</v>
      </c>
      <c r="J17622" t="s">
        <v>18</v>
      </c>
      <c r="K17622" t="s">
        <v>29</v>
      </c>
      <c r="L17622" t="s">
        <v>30</v>
      </c>
      <c r="M17622" s="2">
        <v>6014789681</v>
      </c>
      <c r="N17622" s="2">
        <v>9126158460</v>
      </c>
      <c r="O17622" s="2">
        <v>10789550062</v>
      </c>
    </row>
    <row r="17623" spans="1:15" x14ac:dyDescent="0.3">
      <c r="A17623" t="s">
        <v>13660</v>
      </c>
      <c r="B17623" t="s">
        <v>4837</v>
      </c>
      <c r="C17623" t="s">
        <v>4838</v>
      </c>
      <c r="D17623" t="s">
        <v>15</v>
      </c>
      <c r="E17623">
        <v>681</v>
      </c>
      <c r="F17623" t="s">
        <v>1807</v>
      </c>
      <c r="G17623">
        <v>3</v>
      </c>
      <c r="H17623">
        <v>44651</v>
      </c>
      <c r="I17623" t="s">
        <v>17</v>
      </c>
      <c r="J17623" t="s">
        <v>18</v>
      </c>
      <c r="K17623" t="s">
        <v>25</v>
      </c>
      <c r="L17623" t="s">
        <v>613</v>
      </c>
      <c r="M17623" s="2">
        <v>-1126293581</v>
      </c>
      <c r="N17623" s="2">
        <v>6435227485</v>
      </c>
      <c r="O17623" s="2">
        <v>0</v>
      </c>
    </row>
    <row r="17624" spans="1:15" x14ac:dyDescent="0.3">
      <c r="A17624" t="s">
        <v>13660</v>
      </c>
      <c r="B17624" t="s">
        <v>4837</v>
      </c>
      <c r="C17624" t="s">
        <v>4838</v>
      </c>
      <c r="D17624" t="s">
        <v>15</v>
      </c>
      <c r="E17624">
        <v>681</v>
      </c>
      <c r="F17624" t="s">
        <v>1807</v>
      </c>
      <c r="G17624">
        <v>3</v>
      </c>
      <c r="H17624">
        <v>44651</v>
      </c>
      <c r="I17624" t="s">
        <v>17</v>
      </c>
      <c r="J17624" t="s">
        <v>18</v>
      </c>
      <c r="K17624" t="s">
        <v>31</v>
      </c>
      <c r="L17624" t="s">
        <v>68</v>
      </c>
      <c r="M17624" s="2">
        <v>3348268691</v>
      </c>
      <c r="N17624" s="2">
        <v>2498514116</v>
      </c>
      <c r="O17624" s="2">
        <v>-2285455117</v>
      </c>
    </row>
    <row r="17625" spans="1:15" x14ac:dyDescent="0.3">
      <c r="A17625" t="s">
        <v>13660</v>
      </c>
      <c r="B17625" t="s">
        <v>4837</v>
      </c>
      <c r="C17625" t="s">
        <v>4838</v>
      </c>
      <c r="D17625" t="s">
        <v>15</v>
      </c>
      <c r="E17625">
        <v>681</v>
      </c>
      <c r="F17625" t="s">
        <v>1807</v>
      </c>
      <c r="G17625">
        <v>3</v>
      </c>
      <c r="H17625">
        <v>44651</v>
      </c>
      <c r="I17625" t="s">
        <v>17</v>
      </c>
      <c r="J17625" t="s">
        <v>18</v>
      </c>
      <c r="K17625" t="s">
        <v>33</v>
      </c>
      <c r="L17625" t="s">
        <v>34</v>
      </c>
      <c r="M17625" s="2">
        <v>0</v>
      </c>
      <c r="N17625" s="2">
        <v>0</v>
      </c>
      <c r="O17625" s="2">
        <v>0</v>
      </c>
    </row>
    <row r="17626" spans="1:15" x14ac:dyDescent="0.3">
      <c r="A17626" t="s">
        <v>13660</v>
      </c>
      <c r="B17626" t="s">
        <v>4837</v>
      </c>
      <c r="C17626" t="s">
        <v>4838</v>
      </c>
      <c r="D17626" t="s">
        <v>15</v>
      </c>
      <c r="E17626">
        <v>681</v>
      </c>
      <c r="F17626" t="s">
        <v>1807</v>
      </c>
      <c r="G17626">
        <v>3</v>
      </c>
      <c r="H17626">
        <v>44651</v>
      </c>
      <c r="I17626" t="s">
        <v>17</v>
      </c>
      <c r="J17626" t="s">
        <v>18</v>
      </c>
      <c r="K17626" t="s">
        <v>35</v>
      </c>
      <c r="L17626" t="s">
        <v>73</v>
      </c>
      <c r="M17626" s="2">
        <v>3348268691</v>
      </c>
      <c r="N17626" s="2">
        <v>2498514116</v>
      </c>
      <c r="O17626" s="2">
        <v>-2285455117</v>
      </c>
    </row>
    <row r="17627" spans="1:15" x14ac:dyDescent="0.3">
      <c r="A17627" t="s">
        <v>13660</v>
      </c>
      <c r="B17627" t="s">
        <v>4837</v>
      </c>
      <c r="C17627" t="s">
        <v>4838</v>
      </c>
      <c r="D17627" t="s">
        <v>15</v>
      </c>
      <c r="E17627">
        <v>681</v>
      </c>
      <c r="F17627" t="s">
        <v>1807</v>
      </c>
      <c r="G17627">
        <v>3</v>
      </c>
      <c r="H17627">
        <v>44651</v>
      </c>
      <c r="I17627" t="s">
        <v>17</v>
      </c>
      <c r="J17627" t="s">
        <v>18</v>
      </c>
      <c r="K17627" t="s">
        <v>16166</v>
      </c>
      <c r="L17627" t="s">
        <v>1639</v>
      </c>
      <c r="M17627" s="2">
        <v>2961018906</v>
      </c>
      <c r="N17627" s="2">
        <v>2772756487</v>
      </c>
      <c r="O17627" s="2">
        <v>-1765717337</v>
      </c>
    </row>
    <row r="17628" spans="1:15" x14ac:dyDescent="0.3">
      <c r="A17628" t="s">
        <v>13660</v>
      </c>
      <c r="B17628" t="s">
        <v>4837</v>
      </c>
      <c r="C17628" t="s">
        <v>4838</v>
      </c>
      <c r="D17628" t="s">
        <v>15</v>
      </c>
      <c r="E17628">
        <v>681</v>
      </c>
      <c r="F17628" t="s">
        <v>1807</v>
      </c>
      <c r="G17628">
        <v>3</v>
      </c>
      <c r="H17628">
        <v>44651</v>
      </c>
      <c r="I17628" t="s">
        <v>17</v>
      </c>
      <c r="J17628" t="s">
        <v>18</v>
      </c>
      <c r="K17628" t="s">
        <v>16167</v>
      </c>
      <c r="L17628" t="s">
        <v>407</v>
      </c>
      <c r="M17628" s="2">
        <v>387249785</v>
      </c>
      <c r="N17628" s="2">
        <v>-274242371</v>
      </c>
      <c r="O17628" s="2">
        <v>-519737780</v>
      </c>
    </row>
    <row r="17629" spans="1:15" x14ac:dyDescent="0.3">
      <c r="A17629" t="s">
        <v>13660</v>
      </c>
      <c r="B17629" t="s">
        <v>4837</v>
      </c>
      <c r="C17629" t="s">
        <v>4838</v>
      </c>
      <c r="D17629" t="s">
        <v>15</v>
      </c>
      <c r="E17629">
        <v>681</v>
      </c>
      <c r="F17629" t="s">
        <v>1807</v>
      </c>
      <c r="G17629">
        <v>3</v>
      </c>
      <c r="H17629">
        <v>44651</v>
      </c>
      <c r="I17629" t="s">
        <v>17</v>
      </c>
      <c r="J17629" t="s">
        <v>18</v>
      </c>
      <c r="K17629" t="s">
        <v>1405</v>
      </c>
      <c r="L17629" t="s">
        <v>1406</v>
      </c>
      <c r="M17629" s="2">
        <v>0</v>
      </c>
      <c r="N17629" s="2">
        <v>0</v>
      </c>
      <c r="O17629" s="2">
        <v>0</v>
      </c>
    </row>
    <row r="17630" spans="1:15" x14ac:dyDescent="0.3">
      <c r="A17630" t="s">
        <v>13660</v>
      </c>
      <c r="B17630" t="s">
        <v>4837</v>
      </c>
      <c r="C17630" t="s">
        <v>4838</v>
      </c>
      <c r="D17630" t="s">
        <v>15</v>
      </c>
      <c r="E17630">
        <v>681</v>
      </c>
      <c r="F17630" t="s">
        <v>1807</v>
      </c>
      <c r="G17630">
        <v>3</v>
      </c>
      <c r="H17630">
        <v>44651</v>
      </c>
      <c r="I17630" t="s">
        <v>17</v>
      </c>
      <c r="J17630" t="s">
        <v>18</v>
      </c>
      <c r="K17630" t="s">
        <v>1394</v>
      </c>
      <c r="L17630" t="s">
        <v>1395</v>
      </c>
      <c r="M17630" s="2">
        <v>3348268691</v>
      </c>
      <c r="N17630" s="2">
        <v>2498514116</v>
      </c>
      <c r="O17630" s="2">
        <v>-2285455117</v>
      </c>
    </row>
    <row r="17631" spans="1:15" x14ac:dyDescent="0.3">
      <c r="A17631" t="s">
        <v>13660</v>
      </c>
      <c r="B17631" t="s">
        <v>4837</v>
      </c>
      <c r="C17631" t="s">
        <v>4838</v>
      </c>
      <c r="D17631" t="s">
        <v>15</v>
      </c>
      <c r="E17631">
        <v>681</v>
      </c>
      <c r="F17631" t="s">
        <v>1807</v>
      </c>
      <c r="G17631">
        <v>3</v>
      </c>
      <c r="H17631">
        <v>44651</v>
      </c>
      <c r="I17631" t="s">
        <v>17</v>
      </c>
      <c r="J17631" t="s">
        <v>18</v>
      </c>
      <c r="K17631" t="s">
        <v>37</v>
      </c>
      <c r="L17631" t="s">
        <v>883</v>
      </c>
    </row>
    <row r="17632" spans="1:15" x14ac:dyDescent="0.3">
      <c r="A17632" t="s">
        <v>13660</v>
      </c>
      <c r="B17632" t="s">
        <v>4837</v>
      </c>
      <c r="C17632" t="s">
        <v>4838</v>
      </c>
      <c r="D17632" t="s">
        <v>15</v>
      </c>
      <c r="E17632">
        <v>681</v>
      </c>
      <c r="F17632" t="s">
        <v>1807</v>
      </c>
      <c r="G17632">
        <v>3</v>
      </c>
      <c r="H17632">
        <v>44651</v>
      </c>
      <c r="I17632" t="s">
        <v>17</v>
      </c>
      <c r="J17632" t="s">
        <v>18</v>
      </c>
      <c r="K17632" t="s">
        <v>39</v>
      </c>
      <c r="L17632" t="s">
        <v>439</v>
      </c>
      <c r="M17632" s="2">
        <v>46</v>
      </c>
      <c r="N17632" s="2">
        <v>87</v>
      </c>
      <c r="O17632" s="2">
        <v>-210</v>
      </c>
    </row>
    <row r="17633" spans="1:15" x14ac:dyDescent="0.3">
      <c r="A17633" t="s">
        <v>13660</v>
      </c>
      <c r="B17633" t="s">
        <v>4837</v>
      </c>
      <c r="C17633" t="s">
        <v>4838</v>
      </c>
      <c r="D17633" t="s">
        <v>15</v>
      </c>
      <c r="E17633">
        <v>681</v>
      </c>
      <c r="F17633" t="s">
        <v>1807</v>
      </c>
      <c r="G17633">
        <v>3</v>
      </c>
      <c r="H17633">
        <v>44834</v>
      </c>
      <c r="I17633" t="s">
        <v>17</v>
      </c>
      <c r="J17633" t="s">
        <v>18</v>
      </c>
      <c r="K17633" t="s">
        <v>50</v>
      </c>
      <c r="L17633" t="s">
        <v>20</v>
      </c>
      <c r="M17633" s="2">
        <v>20014070496</v>
      </c>
      <c r="N17633" s="2">
        <v>18444927561</v>
      </c>
      <c r="O17633" s="2">
        <v>16756364162</v>
      </c>
    </row>
    <row r="17634" spans="1:15" x14ac:dyDescent="0.3">
      <c r="A17634" t="s">
        <v>13660</v>
      </c>
      <c r="B17634" t="s">
        <v>4837</v>
      </c>
      <c r="C17634" t="s">
        <v>4838</v>
      </c>
      <c r="D17634" t="s">
        <v>15</v>
      </c>
      <c r="E17634">
        <v>681</v>
      </c>
      <c r="F17634" t="s">
        <v>1807</v>
      </c>
      <c r="G17634">
        <v>3</v>
      </c>
      <c r="H17634">
        <v>44834</v>
      </c>
      <c r="I17634" t="s">
        <v>17</v>
      </c>
      <c r="J17634" t="s">
        <v>18</v>
      </c>
      <c r="K17634" t="s">
        <v>21</v>
      </c>
      <c r="L17634" t="s">
        <v>200</v>
      </c>
      <c r="M17634" s="2">
        <v>9689599227</v>
      </c>
      <c r="N17634" s="2">
        <v>8036912531</v>
      </c>
      <c r="O17634" s="2">
        <v>11670006356</v>
      </c>
    </row>
    <row r="17635" spans="1:15" x14ac:dyDescent="0.3">
      <c r="A17635" t="s">
        <v>13660</v>
      </c>
      <c r="B17635" t="s">
        <v>4837</v>
      </c>
      <c r="C17635" t="s">
        <v>4838</v>
      </c>
      <c r="D17635" t="s">
        <v>15</v>
      </c>
      <c r="E17635">
        <v>681</v>
      </c>
      <c r="F17635" t="s">
        <v>1807</v>
      </c>
      <c r="G17635">
        <v>3</v>
      </c>
      <c r="H17635">
        <v>44834</v>
      </c>
      <c r="I17635" t="s">
        <v>17</v>
      </c>
      <c r="J17635" t="s">
        <v>18</v>
      </c>
      <c r="K17635" t="s">
        <v>23</v>
      </c>
      <c r="L17635" t="s">
        <v>61</v>
      </c>
      <c r="M17635" s="2">
        <v>10324471269</v>
      </c>
      <c r="N17635" s="2">
        <v>10408015030</v>
      </c>
      <c r="O17635" s="2">
        <v>5086357806</v>
      </c>
    </row>
    <row r="17636" spans="1:15" x14ac:dyDescent="0.3">
      <c r="A17636" t="s">
        <v>13660</v>
      </c>
      <c r="B17636" t="s">
        <v>4837</v>
      </c>
      <c r="C17636" t="s">
        <v>4838</v>
      </c>
      <c r="D17636" t="s">
        <v>15</v>
      </c>
      <c r="E17636">
        <v>681</v>
      </c>
      <c r="F17636" t="s">
        <v>1807</v>
      </c>
      <c r="G17636">
        <v>3</v>
      </c>
      <c r="H17636">
        <v>44834</v>
      </c>
      <c r="I17636" t="s">
        <v>17</v>
      </c>
      <c r="J17636" t="s">
        <v>18</v>
      </c>
      <c r="K17636" t="s">
        <v>53</v>
      </c>
      <c r="L17636" t="s">
        <v>54</v>
      </c>
      <c r="M17636" s="2">
        <v>9987565</v>
      </c>
      <c r="N17636" s="2">
        <v>10370015</v>
      </c>
      <c r="O17636" s="2">
        <v>29452794</v>
      </c>
    </row>
    <row r="17637" spans="1:15" x14ac:dyDescent="0.3">
      <c r="A17637" t="s">
        <v>13660</v>
      </c>
      <c r="B17637" t="s">
        <v>4837</v>
      </c>
      <c r="C17637" t="s">
        <v>4838</v>
      </c>
      <c r="D17637" t="s">
        <v>15</v>
      </c>
      <c r="E17637">
        <v>681</v>
      </c>
      <c r="F17637" t="s">
        <v>1807</v>
      </c>
      <c r="G17637">
        <v>3</v>
      </c>
      <c r="H17637">
        <v>44834</v>
      </c>
      <c r="I17637" t="s">
        <v>17</v>
      </c>
      <c r="J17637" t="s">
        <v>18</v>
      </c>
      <c r="K17637" t="s">
        <v>55</v>
      </c>
      <c r="L17637" t="s">
        <v>56</v>
      </c>
      <c r="M17637" s="2">
        <v>132553</v>
      </c>
      <c r="N17637" s="2">
        <v>243190</v>
      </c>
      <c r="O17637" s="2">
        <v>186596</v>
      </c>
    </row>
    <row r="17638" spans="1:15" x14ac:dyDescent="0.3">
      <c r="A17638" t="s">
        <v>13660</v>
      </c>
      <c r="B17638" t="s">
        <v>4837</v>
      </c>
      <c r="C17638" t="s">
        <v>4838</v>
      </c>
      <c r="D17638" t="s">
        <v>15</v>
      </c>
      <c r="E17638">
        <v>681</v>
      </c>
      <c r="F17638" t="s">
        <v>1807</v>
      </c>
      <c r="G17638">
        <v>3</v>
      </c>
      <c r="H17638">
        <v>44834</v>
      </c>
      <c r="I17638" t="s">
        <v>17</v>
      </c>
      <c r="J17638" t="s">
        <v>18</v>
      </c>
      <c r="K17638" t="s">
        <v>27</v>
      </c>
      <c r="L17638" t="s">
        <v>28</v>
      </c>
      <c r="M17638" s="2">
        <v>118665542</v>
      </c>
      <c r="N17638" s="2">
        <v>71210098</v>
      </c>
      <c r="O17638" s="2">
        <v>73821087</v>
      </c>
    </row>
    <row r="17639" spans="1:15" x14ac:dyDescent="0.3">
      <c r="A17639" t="s">
        <v>13660</v>
      </c>
      <c r="B17639" t="s">
        <v>4837</v>
      </c>
      <c r="C17639" t="s">
        <v>4838</v>
      </c>
      <c r="D17639" t="s">
        <v>15</v>
      </c>
      <c r="E17639">
        <v>681</v>
      </c>
      <c r="F17639" t="s">
        <v>1807</v>
      </c>
      <c r="G17639">
        <v>3</v>
      </c>
      <c r="H17639">
        <v>44834</v>
      </c>
      <c r="I17639" t="s">
        <v>17</v>
      </c>
      <c r="J17639" t="s">
        <v>18</v>
      </c>
      <c r="K17639" t="s">
        <v>29</v>
      </c>
      <c r="L17639" t="s">
        <v>30</v>
      </c>
      <c r="M17639" s="2">
        <v>7588805865</v>
      </c>
      <c r="N17639" s="2">
        <v>6014789681</v>
      </c>
      <c r="O17639" s="2">
        <v>9126158460</v>
      </c>
    </row>
    <row r="17640" spans="1:15" x14ac:dyDescent="0.3">
      <c r="A17640" t="s">
        <v>13660</v>
      </c>
      <c r="B17640" t="s">
        <v>4837</v>
      </c>
      <c r="C17640" t="s">
        <v>4838</v>
      </c>
      <c r="D17640" t="s">
        <v>15</v>
      </c>
      <c r="E17640">
        <v>681</v>
      </c>
      <c r="F17640" t="s">
        <v>1807</v>
      </c>
      <c r="G17640">
        <v>3</v>
      </c>
      <c r="H17640">
        <v>44834</v>
      </c>
      <c r="I17640" t="s">
        <v>17</v>
      </c>
      <c r="J17640" t="s">
        <v>18</v>
      </c>
      <c r="K17640" t="s">
        <v>25</v>
      </c>
      <c r="L17640" t="s">
        <v>613</v>
      </c>
      <c r="M17640" s="2">
        <v>-1355249282</v>
      </c>
      <c r="N17640" s="2">
        <v>-1126293581</v>
      </c>
      <c r="O17640" s="2">
        <v>6435227485</v>
      </c>
    </row>
    <row r="17641" spans="1:15" x14ac:dyDescent="0.3">
      <c r="A17641" t="s">
        <v>13660</v>
      </c>
      <c r="B17641" t="s">
        <v>4837</v>
      </c>
      <c r="C17641" t="s">
        <v>4838</v>
      </c>
      <c r="D17641" t="s">
        <v>15</v>
      </c>
      <c r="E17641">
        <v>681</v>
      </c>
      <c r="F17641" t="s">
        <v>1807</v>
      </c>
      <c r="G17641">
        <v>3</v>
      </c>
      <c r="H17641">
        <v>44834</v>
      </c>
      <c r="I17641" t="s">
        <v>17</v>
      </c>
      <c r="J17641" t="s">
        <v>18</v>
      </c>
      <c r="K17641" t="s">
        <v>31</v>
      </c>
      <c r="L17641" t="s">
        <v>68</v>
      </c>
      <c r="M17641" s="2">
        <v>1508936676</v>
      </c>
      <c r="N17641" s="2">
        <v>3348268691</v>
      </c>
      <c r="O17641" s="2">
        <v>2498514116</v>
      </c>
    </row>
    <row r="17642" spans="1:15" x14ac:dyDescent="0.3">
      <c r="A17642" t="s">
        <v>13660</v>
      </c>
      <c r="B17642" t="s">
        <v>4837</v>
      </c>
      <c r="C17642" t="s">
        <v>4838</v>
      </c>
      <c r="D17642" t="s">
        <v>15</v>
      </c>
      <c r="E17642">
        <v>681</v>
      </c>
      <c r="F17642" t="s">
        <v>1807</v>
      </c>
      <c r="G17642">
        <v>3</v>
      </c>
      <c r="H17642">
        <v>44834</v>
      </c>
      <c r="I17642" t="s">
        <v>17</v>
      </c>
      <c r="J17642" t="s">
        <v>18</v>
      </c>
      <c r="K17642" t="s">
        <v>33</v>
      </c>
      <c r="L17642" t="s">
        <v>34</v>
      </c>
      <c r="N17642" s="2">
        <v>0</v>
      </c>
      <c r="O17642" s="2">
        <v>0</v>
      </c>
    </row>
    <row r="17643" spans="1:15" x14ac:dyDescent="0.3">
      <c r="A17643" t="s">
        <v>13660</v>
      </c>
      <c r="B17643" t="s">
        <v>4837</v>
      </c>
      <c r="C17643" t="s">
        <v>4838</v>
      </c>
      <c r="D17643" t="s">
        <v>15</v>
      </c>
      <c r="E17643">
        <v>681</v>
      </c>
      <c r="F17643" t="s">
        <v>1807</v>
      </c>
      <c r="G17643">
        <v>3</v>
      </c>
      <c r="H17643">
        <v>44834</v>
      </c>
      <c r="I17643" t="s">
        <v>17</v>
      </c>
      <c r="J17643" t="s">
        <v>18</v>
      </c>
      <c r="K17643" t="s">
        <v>35</v>
      </c>
      <c r="L17643" t="s">
        <v>73</v>
      </c>
      <c r="M17643" s="2">
        <v>1508936676</v>
      </c>
      <c r="N17643" s="2">
        <v>3348268691</v>
      </c>
      <c r="O17643" s="2">
        <v>2498514116</v>
      </c>
    </row>
    <row r="17644" spans="1:15" x14ac:dyDescent="0.3">
      <c r="A17644" t="s">
        <v>13660</v>
      </c>
      <c r="B17644" t="s">
        <v>4837</v>
      </c>
      <c r="C17644" t="s">
        <v>4838</v>
      </c>
      <c r="D17644" t="s">
        <v>15</v>
      </c>
      <c r="E17644">
        <v>681</v>
      </c>
      <c r="F17644" t="s">
        <v>1807</v>
      </c>
      <c r="G17644">
        <v>3</v>
      </c>
      <c r="H17644">
        <v>44834</v>
      </c>
      <c r="I17644" t="s">
        <v>17</v>
      </c>
      <c r="J17644" t="s">
        <v>18</v>
      </c>
      <c r="K17644" t="s">
        <v>16166</v>
      </c>
      <c r="L17644" t="s">
        <v>1639</v>
      </c>
      <c r="M17644" s="2">
        <v>1176174157</v>
      </c>
      <c r="N17644" s="2">
        <v>2961018906</v>
      </c>
      <c r="O17644" s="2">
        <v>2772756487</v>
      </c>
    </row>
    <row r="17645" spans="1:15" x14ac:dyDescent="0.3">
      <c r="A17645" t="s">
        <v>13660</v>
      </c>
      <c r="B17645" t="s">
        <v>4837</v>
      </c>
      <c r="C17645" t="s">
        <v>4838</v>
      </c>
      <c r="D17645" t="s">
        <v>15</v>
      </c>
      <c r="E17645">
        <v>681</v>
      </c>
      <c r="F17645" t="s">
        <v>1807</v>
      </c>
      <c r="G17645">
        <v>3</v>
      </c>
      <c r="H17645">
        <v>44834</v>
      </c>
      <c r="I17645" t="s">
        <v>17</v>
      </c>
      <c r="J17645" t="s">
        <v>18</v>
      </c>
      <c r="K17645" t="s">
        <v>16167</v>
      </c>
      <c r="L17645" t="s">
        <v>407</v>
      </c>
      <c r="M17645" s="2">
        <v>332762519</v>
      </c>
      <c r="N17645" s="2">
        <v>387249785</v>
      </c>
      <c r="O17645" s="2">
        <v>-274242371</v>
      </c>
    </row>
    <row r="17646" spans="1:15" x14ac:dyDescent="0.3">
      <c r="A17646" t="s">
        <v>13660</v>
      </c>
      <c r="B17646" t="s">
        <v>4837</v>
      </c>
      <c r="C17646" t="s">
        <v>4838</v>
      </c>
      <c r="D17646" t="s">
        <v>15</v>
      </c>
      <c r="E17646">
        <v>681</v>
      </c>
      <c r="F17646" t="s">
        <v>1807</v>
      </c>
      <c r="G17646">
        <v>3</v>
      </c>
      <c r="H17646">
        <v>44834</v>
      </c>
      <c r="I17646" t="s">
        <v>17</v>
      </c>
      <c r="J17646" t="s">
        <v>18</v>
      </c>
      <c r="K17646" t="s">
        <v>1405</v>
      </c>
      <c r="L17646" t="s">
        <v>1406</v>
      </c>
      <c r="N17646" s="2">
        <v>0</v>
      </c>
      <c r="O17646" s="2">
        <v>0</v>
      </c>
    </row>
    <row r="17647" spans="1:15" x14ac:dyDescent="0.3">
      <c r="A17647" t="s">
        <v>13660</v>
      </c>
      <c r="B17647" t="s">
        <v>4837</v>
      </c>
      <c r="C17647" t="s">
        <v>4838</v>
      </c>
      <c r="D17647" t="s">
        <v>15</v>
      </c>
      <c r="E17647">
        <v>681</v>
      </c>
      <c r="F17647" t="s">
        <v>1807</v>
      </c>
      <c r="G17647">
        <v>3</v>
      </c>
      <c r="H17647">
        <v>44834</v>
      </c>
      <c r="I17647" t="s">
        <v>17</v>
      </c>
      <c r="J17647" t="s">
        <v>18</v>
      </c>
      <c r="K17647" t="s">
        <v>1394</v>
      </c>
      <c r="L17647" t="s">
        <v>1395</v>
      </c>
      <c r="M17647" s="2">
        <v>1508936676</v>
      </c>
      <c r="N17647" s="2">
        <v>3348268691</v>
      </c>
      <c r="O17647" s="2">
        <v>2498514116</v>
      </c>
    </row>
    <row r="17648" spans="1:15" x14ac:dyDescent="0.3">
      <c r="A17648" t="s">
        <v>13660</v>
      </c>
      <c r="B17648" t="s">
        <v>4837</v>
      </c>
      <c r="C17648" t="s">
        <v>4838</v>
      </c>
      <c r="D17648" t="s">
        <v>15</v>
      </c>
      <c r="E17648">
        <v>681</v>
      </c>
      <c r="F17648" t="s">
        <v>1807</v>
      </c>
      <c r="G17648">
        <v>3</v>
      </c>
      <c r="H17648">
        <v>44834</v>
      </c>
      <c r="I17648" t="s">
        <v>17</v>
      </c>
      <c r="J17648" t="s">
        <v>18</v>
      </c>
      <c r="K17648" t="s">
        <v>37</v>
      </c>
      <c r="L17648" t="s">
        <v>883</v>
      </c>
    </row>
    <row r="17649" spans="1:15" x14ac:dyDescent="0.3">
      <c r="A17649" t="s">
        <v>13660</v>
      </c>
      <c r="B17649" t="s">
        <v>4837</v>
      </c>
      <c r="C17649" t="s">
        <v>4838</v>
      </c>
      <c r="D17649" t="s">
        <v>15</v>
      </c>
      <c r="E17649">
        <v>681</v>
      </c>
      <c r="F17649" t="s">
        <v>1807</v>
      </c>
      <c r="G17649">
        <v>3</v>
      </c>
      <c r="H17649">
        <v>44834</v>
      </c>
      <c r="I17649" t="s">
        <v>17</v>
      </c>
      <c r="J17649" t="s">
        <v>18</v>
      </c>
      <c r="K17649" t="s">
        <v>39</v>
      </c>
      <c r="L17649" t="s">
        <v>439</v>
      </c>
      <c r="M17649" s="2">
        <v>18</v>
      </c>
      <c r="N17649" s="2">
        <v>46</v>
      </c>
      <c r="O17649" s="2">
        <v>87</v>
      </c>
    </row>
    <row r="17650" spans="1:15" x14ac:dyDescent="0.3">
      <c r="A17650" t="s">
        <v>13660</v>
      </c>
      <c r="B17650" t="s">
        <v>4839</v>
      </c>
      <c r="C17650" t="s">
        <v>4840</v>
      </c>
      <c r="D17650" t="s">
        <v>195</v>
      </c>
      <c r="E17650">
        <v>581</v>
      </c>
      <c r="F17650" t="s">
        <v>1091</v>
      </c>
      <c r="G17650">
        <v>12</v>
      </c>
      <c r="H17650">
        <v>44926</v>
      </c>
      <c r="I17650" t="s">
        <v>17</v>
      </c>
      <c r="J17650" t="s">
        <v>18</v>
      </c>
      <c r="K17650" t="s">
        <v>46</v>
      </c>
      <c r="L17650" t="s">
        <v>20</v>
      </c>
      <c r="M17650" s="2">
        <v>61214379663</v>
      </c>
      <c r="N17650" s="2">
        <v>67421822042</v>
      </c>
      <c r="O17650" s="2">
        <v>57725155877</v>
      </c>
    </row>
    <row r="17651" spans="1:15" x14ac:dyDescent="0.3">
      <c r="A17651" t="s">
        <v>13660</v>
      </c>
      <c r="B17651" t="s">
        <v>4839</v>
      </c>
      <c r="C17651" t="s">
        <v>4840</v>
      </c>
      <c r="D17651" t="s">
        <v>195</v>
      </c>
      <c r="E17651">
        <v>581</v>
      </c>
      <c r="F17651" t="s">
        <v>1091</v>
      </c>
      <c r="G17651">
        <v>12</v>
      </c>
      <c r="H17651">
        <v>44926</v>
      </c>
      <c r="I17651" t="s">
        <v>17</v>
      </c>
      <c r="J17651" t="s">
        <v>18</v>
      </c>
      <c r="K17651" t="s">
        <v>48</v>
      </c>
      <c r="L17651" t="s">
        <v>200</v>
      </c>
      <c r="M17651" s="2">
        <v>55354500539</v>
      </c>
      <c r="N17651" s="2">
        <v>52276194529</v>
      </c>
      <c r="O17651" s="2">
        <v>44066978562</v>
      </c>
    </row>
    <row r="17652" spans="1:15" x14ac:dyDescent="0.3">
      <c r="A17652" t="s">
        <v>13660</v>
      </c>
      <c r="B17652" t="s">
        <v>4839</v>
      </c>
      <c r="C17652" t="s">
        <v>4840</v>
      </c>
      <c r="D17652" t="s">
        <v>195</v>
      </c>
      <c r="E17652">
        <v>581</v>
      </c>
      <c r="F17652" t="s">
        <v>1091</v>
      </c>
      <c r="G17652">
        <v>12</v>
      </c>
      <c r="H17652">
        <v>44926</v>
      </c>
      <c r="I17652" t="s">
        <v>17</v>
      </c>
      <c r="J17652" t="s">
        <v>18</v>
      </c>
      <c r="K17652" t="s">
        <v>23</v>
      </c>
      <c r="L17652" t="s">
        <v>61</v>
      </c>
      <c r="M17652" s="2">
        <v>5859879124</v>
      </c>
      <c r="N17652" s="2">
        <v>15145627513</v>
      </c>
      <c r="O17652" s="2">
        <v>13658177315</v>
      </c>
    </row>
    <row r="17653" spans="1:15" x14ac:dyDescent="0.3">
      <c r="A17653" t="s">
        <v>13660</v>
      </c>
      <c r="B17653" t="s">
        <v>4839</v>
      </c>
      <c r="C17653" t="s">
        <v>4840</v>
      </c>
      <c r="D17653" t="s">
        <v>195</v>
      </c>
      <c r="E17653">
        <v>581</v>
      </c>
      <c r="F17653" t="s">
        <v>1091</v>
      </c>
      <c r="G17653">
        <v>12</v>
      </c>
      <c r="H17653">
        <v>44926</v>
      </c>
      <c r="I17653" t="s">
        <v>17</v>
      </c>
      <c r="J17653" t="s">
        <v>18</v>
      </c>
      <c r="K17653" t="s">
        <v>27</v>
      </c>
      <c r="L17653" t="s">
        <v>4841</v>
      </c>
      <c r="M17653" s="2">
        <v>1010348807</v>
      </c>
      <c r="N17653" s="2">
        <v>603639837</v>
      </c>
      <c r="O17653" s="2">
        <v>519608329</v>
      </c>
    </row>
    <row r="17654" spans="1:15" x14ac:dyDescent="0.3">
      <c r="A17654" t="s">
        <v>13660</v>
      </c>
      <c r="B17654" t="s">
        <v>4839</v>
      </c>
      <c r="C17654" t="s">
        <v>4840</v>
      </c>
      <c r="D17654" t="s">
        <v>195</v>
      </c>
      <c r="E17654">
        <v>581</v>
      </c>
      <c r="F17654" t="s">
        <v>1091</v>
      </c>
      <c r="G17654">
        <v>12</v>
      </c>
      <c r="H17654">
        <v>44926</v>
      </c>
      <c r="I17654" t="s">
        <v>17</v>
      </c>
      <c r="J17654" t="s">
        <v>18</v>
      </c>
      <c r="K17654" t="s">
        <v>534</v>
      </c>
      <c r="L17654" t="s">
        <v>225</v>
      </c>
      <c r="M17654" s="2">
        <v>1297290033</v>
      </c>
      <c r="N17654" s="2">
        <v>687219577</v>
      </c>
      <c r="O17654" s="2">
        <v>599588200</v>
      </c>
    </row>
    <row r="17655" spans="1:15" x14ac:dyDescent="0.3">
      <c r="A17655" t="s">
        <v>13660</v>
      </c>
      <c r="B17655" t="s">
        <v>4839</v>
      </c>
      <c r="C17655" t="s">
        <v>4840</v>
      </c>
      <c r="D17655" t="s">
        <v>195</v>
      </c>
      <c r="E17655">
        <v>581</v>
      </c>
      <c r="F17655" t="s">
        <v>1091</v>
      </c>
      <c r="G17655">
        <v>12</v>
      </c>
      <c r="H17655">
        <v>44926</v>
      </c>
      <c r="I17655" t="s">
        <v>17</v>
      </c>
      <c r="J17655" t="s">
        <v>18</v>
      </c>
      <c r="K17655" t="s">
        <v>16168</v>
      </c>
      <c r="L17655" t="s">
        <v>359</v>
      </c>
      <c r="M17655" s="2">
        <v>-286941226</v>
      </c>
      <c r="N17655" s="2">
        <v>-83579740</v>
      </c>
      <c r="O17655" s="2">
        <v>-79979871</v>
      </c>
    </row>
    <row r="17656" spans="1:15" x14ac:dyDescent="0.3">
      <c r="A17656" t="s">
        <v>13660</v>
      </c>
      <c r="B17656" t="s">
        <v>4839</v>
      </c>
      <c r="C17656" t="s">
        <v>4840</v>
      </c>
      <c r="D17656" t="s">
        <v>195</v>
      </c>
      <c r="E17656">
        <v>581</v>
      </c>
      <c r="F17656" t="s">
        <v>1091</v>
      </c>
      <c r="G17656">
        <v>12</v>
      </c>
      <c r="H17656">
        <v>44926</v>
      </c>
      <c r="I17656" t="s">
        <v>17</v>
      </c>
      <c r="J17656" t="s">
        <v>18</v>
      </c>
      <c r="K17656" t="s">
        <v>53</v>
      </c>
      <c r="L17656" t="s">
        <v>750</v>
      </c>
      <c r="M17656" s="2">
        <v>88293712</v>
      </c>
      <c r="N17656" s="2">
        <v>3776854018</v>
      </c>
      <c r="O17656" s="2">
        <v>16755725</v>
      </c>
    </row>
    <row r="17657" spans="1:15" x14ac:dyDescent="0.3">
      <c r="A17657" t="s">
        <v>13660</v>
      </c>
      <c r="B17657" t="s">
        <v>4839</v>
      </c>
      <c r="C17657" t="s">
        <v>4840</v>
      </c>
      <c r="D17657" t="s">
        <v>195</v>
      </c>
      <c r="E17657">
        <v>581</v>
      </c>
      <c r="F17657" t="s">
        <v>1091</v>
      </c>
      <c r="G17657">
        <v>12</v>
      </c>
      <c r="H17657">
        <v>44926</v>
      </c>
      <c r="I17657" t="s">
        <v>17</v>
      </c>
      <c r="J17657" t="s">
        <v>18</v>
      </c>
      <c r="K17657" t="s">
        <v>509</v>
      </c>
      <c r="L17657" t="s">
        <v>229</v>
      </c>
      <c r="M17657" s="2">
        <v>119903463</v>
      </c>
      <c r="N17657" s="2">
        <v>3801251130</v>
      </c>
      <c r="O17657" s="2">
        <v>27090666</v>
      </c>
    </row>
    <row r="17658" spans="1:15" x14ac:dyDescent="0.3">
      <c r="A17658" t="s">
        <v>13660</v>
      </c>
      <c r="B17658" t="s">
        <v>4839</v>
      </c>
      <c r="C17658" t="s">
        <v>4840</v>
      </c>
      <c r="D17658" t="s">
        <v>195</v>
      </c>
      <c r="E17658">
        <v>581</v>
      </c>
      <c r="F17658" t="s">
        <v>1091</v>
      </c>
      <c r="G17658">
        <v>12</v>
      </c>
      <c r="H17658">
        <v>44926</v>
      </c>
      <c r="I17658" t="s">
        <v>17</v>
      </c>
      <c r="J17658" t="s">
        <v>18</v>
      </c>
      <c r="K17658" t="s">
        <v>16169</v>
      </c>
      <c r="L17658" t="s">
        <v>231</v>
      </c>
      <c r="M17658" s="2">
        <v>-31609751</v>
      </c>
      <c r="N17658" s="2">
        <v>-24397112</v>
      </c>
      <c r="O17658" s="2">
        <v>-10334941</v>
      </c>
    </row>
    <row r="17659" spans="1:15" x14ac:dyDescent="0.3">
      <c r="A17659" t="s">
        <v>13660</v>
      </c>
      <c r="B17659" t="s">
        <v>4839</v>
      </c>
      <c r="C17659" t="s">
        <v>4840</v>
      </c>
      <c r="D17659" t="s">
        <v>195</v>
      </c>
      <c r="E17659">
        <v>581</v>
      </c>
      <c r="F17659" t="s">
        <v>1091</v>
      </c>
      <c r="G17659">
        <v>12</v>
      </c>
      <c r="H17659">
        <v>44926</v>
      </c>
      <c r="I17659" t="s">
        <v>17</v>
      </c>
      <c r="J17659" t="s">
        <v>18</v>
      </c>
      <c r="K17659" t="s">
        <v>16170</v>
      </c>
      <c r="L17659" t="s">
        <v>201</v>
      </c>
      <c r="M17659" s="2">
        <v>-5151177</v>
      </c>
      <c r="N17659" s="2">
        <v>90131099</v>
      </c>
      <c r="O17659" s="2">
        <v>46426200</v>
      </c>
    </row>
    <row r="17660" spans="1:15" x14ac:dyDescent="0.3">
      <c r="A17660" t="s">
        <v>13660</v>
      </c>
      <c r="B17660" t="s">
        <v>4839</v>
      </c>
      <c r="C17660" t="s">
        <v>4840</v>
      </c>
      <c r="D17660" t="s">
        <v>195</v>
      </c>
      <c r="E17660">
        <v>581</v>
      </c>
      <c r="F17660" t="s">
        <v>1091</v>
      </c>
      <c r="G17660">
        <v>12</v>
      </c>
      <c r="H17660">
        <v>44926</v>
      </c>
      <c r="I17660" t="s">
        <v>17</v>
      </c>
      <c r="J17660" t="s">
        <v>18</v>
      </c>
      <c r="K17660" t="s">
        <v>31</v>
      </c>
      <c r="L17660" t="s">
        <v>32</v>
      </c>
      <c r="M17660" s="2">
        <v>6953370466</v>
      </c>
      <c r="N17660" s="2">
        <v>19616252467</v>
      </c>
      <c r="O17660" s="2">
        <v>14240967569</v>
      </c>
    </row>
    <row r="17661" spans="1:15" x14ac:dyDescent="0.3">
      <c r="A17661" t="s">
        <v>13660</v>
      </c>
      <c r="B17661" t="s">
        <v>4839</v>
      </c>
      <c r="C17661" t="s">
        <v>4840</v>
      </c>
      <c r="D17661" t="s">
        <v>195</v>
      </c>
      <c r="E17661">
        <v>581</v>
      </c>
      <c r="F17661" t="s">
        <v>1091</v>
      </c>
      <c r="G17661">
        <v>12</v>
      </c>
      <c r="H17661">
        <v>44926</v>
      </c>
      <c r="I17661" t="s">
        <v>17</v>
      </c>
      <c r="J17661" t="s">
        <v>18</v>
      </c>
      <c r="K17661" t="s">
        <v>33</v>
      </c>
      <c r="L17661" t="s">
        <v>1339</v>
      </c>
      <c r="M17661" s="2">
        <v>803285861</v>
      </c>
      <c r="N17661" s="2">
        <v>3610988109</v>
      </c>
      <c r="O17661" s="2">
        <v>2786700965</v>
      </c>
    </row>
    <row r="17662" spans="1:15" x14ac:dyDescent="0.3">
      <c r="A17662" t="s">
        <v>13660</v>
      </c>
      <c r="B17662" t="s">
        <v>4839</v>
      </c>
      <c r="C17662" t="s">
        <v>4840</v>
      </c>
      <c r="D17662" t="s">
        <v>195</v>
      </c>
      <c r="E17662">
        <v>581</v>
      </c>
      <c r="F17662" t="s">
        <v>1091</v>
      </c>
      <c r="G17662">
        <v>12</v>
      </c>
      <c r="H17662">
        <v>44926</v>
      </c>
      <c r="I17662" t="s">
        <v>17</v>
      </c>
      <c r="J17662" t="s">
        <v>18</v>
      </c>
      <c r="K17662" t="s">
        <v>16171</v>
      </c>
      <c r="L17662" t="s">
        <v>7017</v>
      </c>
      <c r="M17662" s="2">
        <v>803285861</v>
      </c>
      <c r="N17662" s="2">
        <v>3610988109</v>
      </c>
      <c r="O17662" s="2">
        <v>2786700965</v>
      </c>
    </row>
    <row r="17663" spans="1:15" x14ac:dyDescent="0.3">
      <c r="A17663" t="s">
        <v>13660</v>
      </c>
      <c r="B17663" t="s">
        <v>4839</v>
      </c>
      <c r="C17663" t="s">
        <v>4840</v>
      </c>
      <c r="D17663" t="s">
        <v>195</v>
      </c>
      <c r="E17663">
        <v>581</v>
      </c>
      <c r="F17663" t="s">
        <v>1091</v>
      </c>
      <c r="G17663">
        <v>12</v>
      </c>
      <c r="H17663">
        <v>44926</v>
      </c>
      <c r="I17663" t="s">
        <v>17</v>
      </c>
      <c r="J17663" t="s">
        <v>18</v>
      </c>
      <c r="K17663" t="s">
        <v>69</v>
      </c>
      <c r="L17663" t="s">
        <v>70</v>
      </c>
      <c r="M17663" s="2">
        <v>6150084605</v>
      </c>
      <c r="N17663" s="2">
        <v>16005264358</v>
      </c>
      <c r="O17663" s="2">
        <v>11454266604</v>
      </c>
    </row>
    <row r="17664" spans="1:15" x14ac:dyDescent="0.3">
      <c r="A17664" t="s">
        <v>13660</v>
      </c>
      <c r="B17664" t="s">
        <v>4839</v>
      </c>
      <c r="C17664" t="s">
        <v>4840</v>
      </c>
      <c r="D17664" t="s">
        <v>195</v>
      </c>
      <c r="E17664">
        <v>581</v>
      </c>
      <c r="F17664" t="s">
        <v>1091</v>
      </c>
      <c r="G17664">
        <v>12</v>
      </c>
      <c r="H17664">
        <v>44926</v>
      </c>
      <c r="I17664" t="s">
        <v>17</v>
      </c>
      <c r="J17664" t="s">
        <v>18</v>
      </c>
      <c r="K17664" t="s">
        <v>71</v>
      </c>
      <c r="L17664" t="s">
        <v>72</v>
      </c>
      <c r="M17664" s="2">
        <v>-7698886</v>
      </c>
      <c r="N17664" s="2">
        <v>-502199380</v>
      </c>
      <c r="O17664" s="2">
        <v>-586820070</v>
      </c>
    </row>
    <row r="17665" spans="1:15" x14ac:dyDescent="0.3">
      <c r="A17665" t="s">
        <v>13660</v>
      </c>
      <c r="B17665" t="s">
        <v>4839</v>
      </c>
      <c r="C17665" t="s">
        <v>4840</v>
      </c>
      <c r="D17665" t="s">
        <v>195</v>
      </c>
      <c r="E17665">
        <v>581</v>
      </c>
      <c r="F17665" t="s">
        <v>1091</v>
      </c>
      <c r="G17665">
        <v>12</v>
      </c>
      <c r="H17665">
        <v>44926</v>
      </c>
      <c r="I17665" t="s">
        <v>17</v>
      </c>
      <c r="J17665" t="s">
        <v>18</v>
      </c>
      <c r="K17665" t="s">
        <v>35</v>
      </c>
      <c r="L17665" t="s">
        <v>36</v>
      </c>
      <c r="M17665" s="2">
        <v>6142385719</v>
      </c>
      <c r="N17665" s="2">
        <v>15503064978</v>
      </c>
      <c r="O17665" s="2">
        <v>10867446534</v>
      </c>
    </row>
    <row r="17666" spans="1:15" x14ac:dyDescent="0.3">
      <c r="A17666" t="s">
        <v>13660</v>
      </c>
      <c r="B17666" t="s">
        <v>4839</v>
      </c>
      <c r="C17666" t="s">
        <v>4840</v>
      </c>
      <c r="D17666" t="s">
        <v>195</v>
      </c>
      <c r="E17666">
        <v>581</v>
      </c>
      <c r="F17666" t="s">
        <v>1091</v>
      </c>
      <c r="G17666">
        <v>12</v>
      </c>
      <c r="H17666">
        <v>44926</v>
      </c>
      <c r="I17666" t="s">
        <v>17</v>
      </c>
      <c r="J17666" t="s">
        <v>18</v>
      </c>
      <c r="K17666" t="s">
        <v>1405</v>
      </c>
      <c r="L17666" t="s">
        <v>1406</v>
      </c>
      <c r="M17666" s="2">
        <v>0</v>
      </c>
      <c r="N17666" s="2">
        <v>0</v>
      </c>
      <c r="O17666" s="2">
        <v>4255327</v>
      </c>
    </row>
    <row r="17667" spans="1:15" x14ac:dyDescent="0.3">
      <c r="A17667" t="s">
        <v>13660</v>
      </c>
      <c r="B17667" t="s">
        <v>4839</v>
      </c>
      <c r="C17667" t="s">
        <v>4840</v>
      </c>
      <c r="D17667" t="s">
        <v>195</v>
      </c>
      <c r="E17667">
        <v>581</v>
      </c>
      <c r="F17667" t="s">
        <v>1091</v>
      </c>
      <c r="G17667">
        <v>12</v>
      </c>
      <c r="H17667">
        <v>44926</v>
      </c>
      <c r="I17667" t="s">
        <v>17</v>
      </c>
      <c r="J17667" t="s">
        <v>18</v>
      </c>
      <c r="K17667" t="s">
        <v>1394</v>
      </c>
      <c r="L17667" t="s">
        <v>1395</v>
      </c>
      <c r="M17667" s="2">
        <v>6142385719</v>
      </c>
      <c r="N17667" s="2">
        <v>15503064978</v>
      </c>
      <c r="O17667" s="2">
        <v>10871701861</v>
      </c>
    </row>
    <row r="17668" spans="1:15" x14ac:dyDescent="0.3">
      <c r="A17668" t="s">
        <v>13660</v>
      </c>
      <c r="B17668" t="s">
        <v>4839</v>
      </c>
      <c r="C17668" t="s">
        <v>4840</v>
      </c>
      <c r="D17668" t="s">
        <v>195</v>
      </c>
      <c r="E17668">
        <v>581</v>
      </c>
      <c r="F17668" t="s">
        <v>1091</v>
      </c>
      <c r="G17668">
        <v>12</v>
      </c>
      <c r="H17668">
        <v>44926</v>
      </c>
      <c r="I17668" t="s">
        <v>17</v>
      </c>
      <c r="J17668" t="s">
        <v>18</v>
      </c>
      <c r="K17668" t="s">
        <v>16172</v>
      </c>
      <c r="L17668" t="s">
        <v>2678</v>
      </c>
    </row>
    <row r="17669" spans="1:15" x14ac:dyDescent="0.3">
      <c r="A17669" t="s">
        <v>13660</v>
      </c>
      <c r="B17669" t="s">
        <v>4839</v>
      </c>
      <c r="C17669" t="s">
        <v>4840</v>
      </c>
      <c r="D17669" t="s">
        <v>195</v>
      </c>
      <c r="E17669">
        <v>581</v>
      </c>
      <c r="F17669" t="s">
        <v>1091</v>
      </c>
      <c r="G17669">
        <v>12</v>
      </c>
      <c r="H17669">
        <v>44926</v>
      </c>
      <c r="I17669" t="s">
        <v>17</v>
      </c>
      <c r="J17669" t="s">
        <v>18</v>
      </c>
      <c r="K17669" t="s">
        <v>16173</v>
      </c>
      <c r="L17669" t="s">
        <v>16174</v>
      </c>
    </row>
    <row r="17670" spans="1:15" x14ac:dyDescent="0.3">
      <c r="A17670" t="s">
        <v>13660</v>
      </c>
      <c r="B17670" t="s">
        <v>4839</v>
      </c>
      <c r="C17670" t="s">
        <v>4840</v>
      </c>
      <c r="D17670" t="s">
        <v>195</v>
      </c>
      <c r="E17670">
        <v>581</v>
      </c>
      <c r="F17670" t="s">
        <v>1091</v>
      </c>
      <c r="G17670">
        <v>12</v>
      </c>
      <c r="H17670">
        <v>44926</v>
      </c>
      <c r="I17670" t="s">
        <v>17</v>
      </c>
      <c r="J17670" t="s">
        <v>18</v>
      </c>
      <c r="K17670" t="s">
        <v>16175</v>
      </c>
      <c r="L17670" t="s">
        <v>3035</v>
      </c>
      <c r="M17670" s="2">
        <v>6151691142</v>
      </c>
      <c r="N17670" s="2">
        <v>15602537716</v>
      </c>
      <c r="O17670" s="2">
        <v>11458521931</v>
      </c>
    </row>
    <row r="17671" spans="1:15" x14ac:dyDescent="0.3">
      <c r="A17671" t="s">
        <v>13660</v>
      </c>
      <c r="B17671" t="s">
        <v>4839</v>
      </c>
      <c r="C17671" t="s">
        <v>4840</v>
      </c>
      <c r="D17671" t="s">
        <v>195</v>
      </c>
      <c r="E17671">
        <v>581</v>
      </c>
      <c r="F17671" t="s">
        <v>1091</v>
      </c>
      <c r="G17671">
        <v>12</v>
      </c>
      <c r="H17671">
        <v>44926</v>
      </c>
      <c r="I17671" t="s">
        <v>17</v>
      </c>
      <c r="J17671" t="s">
        <v>18</v>
      </c>
      <c r="K17671" t="s">
        <v>16176</v>
      </c>
      <c r="L17671" t="s">
        <v>14835</v>
      </c>
      <c r="M17671" s="2">
        <v>-7698886</v>
      </c>
      <c r="N17671" s="2">
        <v>-502199380</v>
      </c>
      <c r="O17671" s="2">
        <v>-586820070</v>
      </c>
    </row>
    <row r="17672" spans="1:15" x14ac:dyDescent="0.3">
      <c r="A17672" t="s">
        <v>13660</v>
      </c>
      <c r="B17672" t="s">
        <v>4839</v>
      </c>
      <c r="C17672" t="s">
        <v>4840</v>
      </c>
      <c r="D17672" t="s">
        <v>195</v>
      </c>
      <c r="E17672">
        <v>581</v>
      </c>
      <c r="F17672" t="s">
        <v>1091</v>
      </c>
      <c r="G17672">
        <v>12</v>
      </c>
      <c r="H17672">
        <v>44926</v>
      </c>
      <c r="I17672" t="s">
        <v>17</v>
      </c>
      <c r="J17672" t="s">
        <v>18</v>
      </c>
      <c r="K17672" t="s">
        <v>16177</v>
      </c>
      <c r="L17672" t="s">
        <v>407</v>
      </c>
    </row>
    <row r="17673" spans="1:15" x14ac:dyDescent="0.3">
      <c r="A17673" t="s">
        <v>13660</v>
      </c>
      <c r="B17673" t="s">
        <v>4839</v>
      </c>
      <c r="C17673" t="s">
        <v>4840</v>
      </c>
      <c r="D17673" t="s">
        <v>195</v>
      </c>
      <c r="E17673">
        <v>581</v>
      </c>
      <c r="F17673" t="s">
        <v>1091</v>
      </c>
      <c r="G17673">
        <v>12</v>
      </c>
      <c r="H17673">
        <v>44926</v>
      </c>
      <c r="I17673" t="s">
        <v>17</v>
      </c>
      <c r="J17673" t="s">
        <v>18</v>
      </c>
      <c r="K17673" t="s">
        <v>16178</v>
      </c>
      <c r="L17673" t="s">
        <v>3035</v>
      </c>
      <c r="M17673" s="2">
        <v>-1606537</v>
      </c>
      <c r="N17673" s="2">
        <v>402726642</v>
      </c>
      <c r="O17673" s="2">
        <v>0</v>
      </c>
    </row>
    <row r="17674" spans="1:15" x14ac:dyDescent="0.3">
      <c r="A17674" t="s">
        <v>13660</v>
      </c>
      <c r="B17674" t="s">
        <v>4839</v>
      </c>
      <c r="C17674" t="s">
        <v>4840</v>
      </c>
      <c r="D17674" t="s">
        <v>195</v>
      </c>
      <c r="E17674">
        <v>581</v>
      </c>
      <c r="F17674" t="s">
        <v>1091</v>
      </c>
      <c r="G17674">
        <v>12</v>
      </c>
      <c r="H17674">
        <v>44926</v>
      </c>
      <c r="I17674" t="s">
        <v>17</v>
      </c>
      <c r="J17674" t="s">
        <v>18</v>
      </c>
      <c r="K17674" t="s">
        <v>16179</v>
      </c>
      <c r="L17674" t="s">
        <v>14835</v>
      </c>
      <c r="M17674" s="2">
        <v>0</v>
      </c>
      <c r="N17674" s="2">
        <v>0</v>
      </c>
      <c r="O17674" s="2">
        <v>0</v>
      </c>
    </row>
    <row r="17675" spans="1:15" x14ac:dyDescent="0.3">
      <c r="A17675" t="s">
        <v>13660</v>
      </c>
      <c r="B17675" t="s">
        <v>4839</v>
      </c>
      <c r="C17675" t="s">
        <v>4840</v>
      </c>
      <c r="D17675" t="s">
        <v>195</v>
      </c>
      <c r="E17675">
        <v>581</v>
      </c>
      <c r="F17675" t="s">
        <v>1091</v>
      </c>
      <c r="G17675">
        <v>12</v>
      </c>
      <c r="H17675">
        <v>44926</v>
      </c>
      <c r="I17675" t="s">
        <v>17</v>
      </c>
      <c r="J17675" t="s">
        <v>18</v>
      </c>
      <c r="K17675" t="s">
        <v>37</v>
      </c>
      <c r="L17675" t="s">
        <v>4848</v>
      </c>
    </row>
    <row r="17676" spans="1:15" x14ac:dyDescent="0.3">
      <c r="A17676" t="s">
        <v>13660</v>
      </c>
      <c r="B17676" t="s">
        <v>4839</v>
      </c>
      <c r="C17676" t="s">
        <v>4840</v>
      </c>
      <c r="D17676" t="s">
        <v>195</v>
      </c>
      <c r="E17676">
        <v>581</v>
      </c>
      <c r="F17676" t="s">
        <v>1091</v>
      </c>
      <c r="G17676">
        <v>12</v>
      </c>
      <c r="H17676">
        <v>44926</v>
      </c>
      <c r="I17676" t="s">
        <v>17</v>
      </c>
      <c r="J17676" t="s">
        <v>18</v>
      </c>
      <c r="K17676" t="s">
        <v>16180</v>
      </c>
      <c r="L17676" t="s">
        <v>16181</v>
      </c>
      <c r="M17676" s="2">
        <v>504</v>
      </c>
      <c r="N17676" s="2">
        <v>1237</v>
      </c>
      <c r="O17676" s="2">
        <v>938</v>
      </c>
    </row>
    <row r="17677" spans="1:15" x14ac:dyDescent="0.3">
      <c r="A17677" t="s">
        <v>13660</v>
      </c>
      <c r="B17677" t="s">
        <v>4839</v>
      </c>
      <c r="C17677" t="s">
        <v>4840</v>
      </c>
      <c r="D17677" t="s">
        <v>195</v>
      </c>
      <c r="E17677">
        <v>581</v>
      </c>
      <c r="F17677" t="s">
        <v>1091</v>
      </c>
      <c r="G17677">
        <v>12</v>
      </c>
      <c r="H17677">
        <v>44926</v>
      </c>
      <c r="I17677" t="s">
        <v>17</v>
      </c>
      <c r="J17677" t="s">
        <v>18</v>
      </c>
      <c r="K17677" t="s">
        <v>16182</v>
      </c>
      <c r="L17677" t="s">
        <v>16183</v>
      </c>
      <c r="M17677" s="2">
        <v>505</v>
      </c>
      <c r="N17677" s="2">
        <v>1279</v>
      </c>
      <c r="O17677" s="2">
        <v>-48</v>
      </c>
    </row>
    <row r="17678" spans="1:15" x14ac:dyDescent="0.3">
      <c r="A17678" t="s">
        <v>13660</v>
      </c>
      <c r="B17678" t="s">
        <v>4839</v>
      </c>
      <c r="C17678" t="s">
        <v>4840</v>
      </c>
      <c r="D17678" t="s">
        <v>195</v>
      </c>
      <c r="E17678">
        <v>581</v>
      </c>
      <c r="F17678" t="s">
        <v>1091</v>
      </c>
      <c r="G17678">
        <v>12</v>
      </c>
      <c r="H17678">
        <v>44926</v>
      </c>
      <c r="I17678" t="s">
        <v>17</v>
      </c>
      <c r="J17678" t="s">
        <v>18</v>
      </c>
      <c r="K17678" t="s">
        <v>16184</v>
      </c>
      <c r="L17678" t="s">
        <v>16185</v>
      </c>
    </row>
    <row r="17679" spans="1:15" x14ac:dyDescent="0.3">
      <c r="A17679" t="s">
        <v>13660</v>
      </c>
      <c r="B17679" t="s">
        <v>4839</v>
      </c>
      <c r="C17679" t="s">
        <v>4840</v>
      </c>
      <c r="D17679" t="s">
        <v>195</v>
      </c>
      <c r="E17679">
        <v>581</v>
      </c>
      <c r="F17679" t="s">
        <v>1091</v>
      </c>
      <c r="G17679">
        <v>12</v>
      </c>
      <c r="H17679">
        <v>44926</v>
      </c>
      <c r="I17679" t="s">
        <v>17</v>
      </c>
      <c r="J17679" t="s">
        <v>18</v>
      </c>
      <c r="K17679" t="s">
        <v>16186</v>
      </c>
      <c r="L17679" t="s">
        <v>16187</v>
      </c>
      <c r="M17679" s="2">
        <v>491</v>
      </c>
      <c r="N17679" s="2">
        <v>1223</v>
      </c>
      <c r="O17679" s="2">
        <v>938</v>
      </c>
    </row>
    <row r="17680" spans="1:15" x14ac:dyDescent="0.3">
      <c r="A17680" t="s">
        <v>13660</v>
      </c>
      <c r="B17680" t="s">
        <v>4839</v>
      </c>
      <c r="C17680" t="s">
        <v>4840</v>
      </c>
      <c r="D17680" t="s">
        <v>195</v>
      </c>
      <c r="E17680">
        <v>581</v>
      </c>
      <c r="F17680" t="s">
        <v>1091</v>
      </c>
      <c r="G17680">
        <v>12</v>
      </c>
      <c r="H17680">
        <v>44926</v>
      </c>
      <c r="I17680" t="s">
        <v>17</v>
      </c>
      <c r="J17680" t="s">
        <v>18</v>
      </c>
      <c r="K17680" t="s">
        <v>16188</v>
      </c>
      <c r="L17680" t="s">
        <v>16189</v>
      </c>
      <c r="M17680" s="2">
        <v>492</v>
      </c>
      <c r="N17680" s="2">
        <v>1264</v>
      </c>
      <c r="O17680" s="2">
        <v>-48</v>
      </c>
    </row>
    <row r="17681" spans="1:15" x14ac:dyDescent="0.3">
      <c r="A17681" t="s">
        <v>13660</v>
      </c>
      <c r="B17681" t="s">
        <v>4858</v>
      </c>
      <c r="C17681" t="s">
        <v>4859</v>
      </c>
      <c r="D17681" t="s">
        <v>195</v>
      </c>
      <c r="E17681">
        <v>292</v>
      </c>
      <c r="F17681" t="s">
        <v>740</v>
      </c>
      <c r="G17681">
        <v>12</v>
      </c>
      <c r="H17681">
        <v>44926</v>
      </c>
      <c r="I17681" t="s">
        <v>17</v>
      </c>
      <c r="J17681" t="s">
        <v>18</v>
      </c>
      <c r="K17681" t="s">
        <v>46</v>
      </c>
      <c r="L17681" t="s">
        <v>47</v>
      </c>
      <c r="M17681" s="2">
        <v>48231988775</v>
      </c>
      <c r="N17681" s="2">
        <v>49791112178</v>
      </c>
      <c r="O17681" s="2">
        <v>32587321041</v>
      </c>
    </row>
    <row r="17682" spans="1:15" x14ac:dyDescent="0.3">
      <c r="A17682" t="s">
        <v>13660</v>
      </c>
      <c r="B17682" t="s">
        <v>4858</v>
      </c>
      <c r="C17682" t="s">
        <v>4859</v>
      </c>
      <c r="D17682" t="s">
        <v>195</v>
      </c>
      <c r="E17682">
        <v>292</v>
      </c>
      <c r="F17682" t="s">
        <v>740</v>
      </c>
      <c r="G17682">
        <v>12</v>
      </c>
      <c r="H17682">
        <v>44926</v>
      </c>
      <c r="I17682" t="s">
        <v>17</v>
      </c>
      <c r="J17682" t="s">
        <v>18</v>
      </c>
      <c r="K17682" t="s">
        <v>48</v>
      </c>
      <c r="L17682" t="s">
        <v>49</v>
      </c>
      <c r="M17682" s="2">
        <v>49930435774</v>
      </c>
      <c r="N17682" s="2">
        <v>45948184379</v>
      </c>
      <c r="O17682" s="2">
        <v>30107542179</v>
      </c>
    </row>
    <row r="17683" spans="1:15" x14ac:dyDescent="0.3">
      <c r="A17683" t="s">
        <v>13660</v>
      </c>
      <c r="B17683" t="s">
        <v>4858</v>
      </c>
      <c r="C17683" t="s">
        <v>4859</v>
      </c>
      <c r="D17683" t="s">
        <v>195</v>
      </c>
      <c r="E17683">
        <v>292</v>
      </c>
      <c r="F17683" t="s">
        <v>740</v>
      </c>
      <c r="G17683">
        <v>12</v>
      </c>
      <c r="H17683">
        <v>44926</v>
      </c>
      <c r="I17683" t="s">
        <v>17</v>
      </c>
      <c r="J17683" t="s">
        <v>18</v>
      </c>
      <c r="K17683" t="s">
        <v>50</v>
      </c>
      <c r="L17683" t="s">
        <v>51</v>
      </c>
      <c r="M17683" s="2">
        <v>-1698446999</v>
      </c>
      <c r="N17683" s="2">
        <v>3842927799</v>
      </c>
      <c r="O17683" s="2">
        <v>2479778862</v>
      </c>
    </row>
    <row r="17684" spans="1:15" x14ac:dyDescent="0.3">
      <c r="A17684" t="s">
        <v>13660</v>
      </c>
      <c r="B17684" t="s">
        <v>4858</v>
      </c>
      <c r="C17684" t="s">
        <v>4859</v>
      </c>
      <c r="D17684" t="s">
        <v>195</v>
      </c>
      <c r="E17684">
        <v>292</v>
      </c>
      <c r="F17684" t="s">
        <v>740</v>
      </c>
      <c r="G17684">
        <v>12</v>
      </c>
      <c r="H17684">
        <v>44926</v>
      </c>
      <c r="I17684" t="s">
        <v>17</v>
      </c>
      <c r="J17684" t="s">
        <v>18</v>
      </c>
      <c r="K17684" t="s">
        <v>16190</v>
      </c>
      <c r="L17684" t="s">
        <v>158</v>
      </c>
      <c r="M17684" s="2">
        <v>-170474042</v>
      </c>
      <c r="N17684" s="2">
        <v>-655767761</v>
      </c>
      <c r="O17684" s="2">
        <v>358655632</v>
      </c>
    </row>
    <row r="17685" spans="1:15" x14ac:dyDescent="0.3">
      <c r="A17685" t="s">
        <v>13660</v>
      </c>
      <c r="B17685" t="s">
        <v>4858</v>
      </c>
      <c r="C17685" t="s">
        <v>4859</v>
      </c>
      <c r="D17685" t="s">
        <v>195</v>
      </c>
      <c r="E17685">
        <v>292</v>
      </c>
      <c r="F17685" t="s">
        <v>740</v>
      </c>
      <c r="G17685">
        <v>12</v>
      </c>
      <c r="H17685">
        <v>44926</v>
      </c>
      <c r="I17685" t="s">
        <v>17</v>
      </c>
      <c r="J17685" t="s">
        <v>18</v>
      </c>
      <c r="K17685" t="s">
        <v>21</v>
      </c>
      <c r="L17685" t="s">
        <v>1791</v>
      </c>
      <c r="M17685" s="2">
        <v>11596159266</v>
      </c>
      <c r="N17685" s="2">
        <v>10959067343</v>
      </c>
      <c r="O17685" s="2">
        <v>16214791343</v>
      </c>
    </row>
    <row r="17686" spans="1:15" x14ac:dyDescent="0.3">
      <c r="A17686" t="s">
        <v>13660</v>
      </c>
      <c r="B17686" t="s">
        <v>4858</v>
      </c>
      <c r="C17686" t="s">
        <v>4859</v>
      </c>
      <c r="D17686" t="s">
        <v>195</v>
      </c>
      <c r="E17686">
        <v>292</v>
      </c>
      <c r="F17686" t="s">
        <v>740</v>
      </c>
      <c r="G17686">
        <v>12</v>
      </c>
      <c r="H17686">
        <v>44926</v>
      </c>
      <c r="I17686" t="s">
        <v>17</v>
      </c>
      <c r="J17686" t="s">
        <v>18</v>
      </c>
      <c r="K17686" t="s">
        <v>23</v>
      </c>
      <c r="L17686" t="s">
        <v>24</v>
      </c>
      <c r="M17686" s="2">
        <v>-13124132223</v>
      </c>
      <c r="N17686" s="2">
        <v>-6460371783</v>
      </c>
      <c r="O17686" s="2">
        <v>-14093668113</v>
      </c>
    </row>
    <row r="17687" spans="1:15" x14ac:dyDescent="0.3">
      <c r="A17687" t="s">
        <v>13660</v>
      </c>
      <c r="B17687" t="s">
        <v>4858</v>
      </c>
      <c r="C17687" t="s">
        <v>4859</v>
      </c>
      <c r="D17687" t="s">
        <v>195</v>
      </c>
      <c r="E17687">
        <v>292</v>
      </c>
      <c r="F17687" t="s">
        <v>740</v>
      </c>
      <c r="G17687">
        <v>12</v>
      </c>
      <c r="H17687">
        <v>44926</v>
      </c>
      <c r="I17687" t="s">
        <v>17</v>
      </c>
      <c r="J17687" t="s">
        <v>18</v>
      </c>
      <c r="K17687" t="s">
        <v>27</v>
      </c>
      <c r="L17687" t="s">
        <v>28</v>
      </c>
      <c r="M17687" s="2">
        <v>4200712282</v>
      </c>
      <c r="N17687" s="2">
        <v>5105603304</v>
      </c>
      <c r="O17687" s="2">
        <v>2470929938</v>
      </c>
    </row>
    <row r="17688" spans="1:15" x14ac:dyDescent="0.3">
      <c r="A17688" t="s">
        <v>13660</v>
      </c>
      <c r="B17688" t="s">
        <v>4858</v>
      </c>
      <c r="C17688" t="s">
        <v>4859</v>
      </c>
      <c r="D17688" t="s">
        <v>195</v>
      </c>
      <c r="E17688">
        <v>292</v>
      </c>
      <c r="F17688" t="s">
        <v>740</v>
      </c>
      <c r="G17688">
        <v>12</v>
      </c>
      <c r="H17688">
        <v>44926</v>
      </c>
      <c r="I17688" t="s">
        <v>17</v>
      </c>
      <c r="J17688" t="s">
        <v>18</v>
      </c>
      <c r="K17688" t="s">
        <v>29</v>
      </c>
      <c r="L17688" t="s">
        <v>52</v>
      </c>
      <c r="M17688" s="2">
        <v>2312968173</v>
      </c>
      <c r="N17688" s="2">
        <v>1777856136</v>
      </c>
      <c r="O17688" s="2">
        <v>6288626013</v>
      </c>
    </row>
    <row r="17689" spans="1:15" x14ac:dyDescent="0.3">
      <c r="A17689" t="s">
        <v>13660</v>
      </c>
      <c r="B17689" t="s">
        <v>4858</v>
      </c>
      <c r="C17689" t="s">
        <v>4859</v>
      </c>
      <c r="D17689" t="s">
        <v>195</v>
      </c>
      <c r="E17689">
        <v>292</v>
      </c>
      <c r="F17689" t="s">
        <v>740</v>
      </c>
      <c r="G17689">
        <v>12</v>
      </c>
      <c r="H17689">
        <v>44926</v>
      </c>
      <c r="I17689" t="s">
        <v>17</v>
      </c>
      <c r="J17689" t="s">
        <v>18</v>
      </c>
      <c r="K17689" t="s">
        <v>16191</v>
      </c>
      <c r="L17689" t="s">
        <v>585</v>
      </c>
      <c r="M17689" s="2">
        <v>1012350361</v>
      </c>
      <c r="N17689" s="2">
        <v>3021031402</v>
      </c>
      <c r="O17689" s="2">
        <v>2127793396</v>
      </c>
    </row>
    <row r="17690" spans="1:15" x14ac:dyDescent="0.3">
      <c r="A17690" t="s">
        <v>13660</v>
      </c>
      <c r="B17690" t="s">
        <v>4858</v>
      </c>
      <c r="C17690" t="s">
        <v>4859</v>
      </c>
      <c r="D17690" t="s">
        <v>195</v>
      </c>
      <c r="E17690">
        <v>292</v>
      </c>
      <c r="F17690" t="s">
        <v>740</v>
      </c>
      <c r="G17690">
        <v>12</v>
      </c>
      <c r="H17690">
        <v>44926</v>
      </c>
      <c r="I17690" t="s">
        <v>17</v>
      </c>
      <c r="J17690" t="s">
        <v>18</v>
      </c>
      <c r="K17690" t="s">
        <v>53</v>
      </c>
      <c r="L17690" t="s">
        <v>54</v>
      </c>
      <c r="M17690" s="2">
        <v>961288223</v>
      </c>
      <c r="N17690" s="2">
        <v>245514780</v>
      </c>
      <c r="O17690" s="2">
        <v>126631852</v>
      </c>
    </row>
    <row r="17691" spans="1:15" x14ac:dyDescent="0.3">
      <c r="A17691" t="s">
        <v>13660</v>
      </c>
      <c r="B17691" t="s">
        <v>4858</v>
      </c>
      <c r="C17691" t="s">
        <v>4859</v>
      </c>
      <c r="D17691" t="s">
        <v>195</v>
      </c>
      <c r="E17691">
        <v>292</v>
      </c>
      <c r="F17691" t="s">
        <v>740</v>
      </c>
      <c r="G17691">
        <v>12</v>
      </c>
      <c r="H17691">
        <v>44926</v>
      </c>
      <c r="I17691" t="s">
        <v>17</v>
      </c>
      <c r="J17691" t="s">
        <v>18</v>
      </c>
      <c r="K17691" t="s">
        <v>55</v>
      </c>
      <c r="L17691" t="s">
        <v>56</v>
      </c>
      <c r="M17691" s="2">
        <v>129986830</v>
      </c>
      <c r="N17691" s="2">
        <v>4599355587</v>
      </c>
      <c r="O17691" s="2">
        <v>2189878721</v>
      </c>
    </row>
    <row r="17692" spans="1:15" x14ac:dyDescent="0.3">
      <c r="A17692" t="s">
        <v>13660</v>
      </c>
      <c r="B17692" t="s">
        <v>4858</v>
      </c>
      <c r="C17692" t="s">
        <v>4859</v>
      </c>
      <c r="D17692" t="s">
        <v>195</v>
      </c>
      <c r="E17692">
        <v>292</v>
      </c>
      <c r="F17692" t="s">
        <v>740</v>
      </c>
      <c r="G17692">
        <v>12</v>
      </c>
      <c r="H17692">
        <v>44926</v>
      </c>
      <c r="I17692" t="s">
        <v>17</v>
      </c>
      <c r="J17692" t="s">
        <v>18</v>
      </c>
      <c r="K17692" t="s">
        <v>31</v>
      </c>
      <c r="L17692" t="s">
        <v>68</v>
      </c>
      <c r="M17692" s="2">
        <v>-9392736360</v>
      </c>
      <c r="N17692" s="2">
        <v>-4465434020</v>
      </c>
      <c r="O17692" s="2">
        <v>-17846817661</v>
      </c>
    </row>
    <row r="17693" spans="1:15" x14ac:dyDescent="0.3">
      <c r="A17693" t="s">
        <v>13660</v>
      </c>
      <c r="B17693" t="s">
        <v>4858</v>
      </c>
      <c r="C17693" t="s">
        <v>4859</v>
      </c>
      <c r="D17693" t="s">
        <v>195</v>
      </c>
      <c r="E17693">
        <v>292</v>
      </c>
      <c r="F17693" t="s">
        <v>740</v>
      </c>
      <c r="G17693">
        <v>12</v>
      </c>
      <c r="H17693">
        <v>44926</v>
      </c>
      <c r="I17693" t="s">
        <v>17</v>
      </c>
      <c r="J17693" t="s">
        <v>18</v>
      </c>
      <c r="K17693" t="s">
        <v>33</v>
      </c>
      <c r="L17693" t="s">
        <v>34</v>
      </c>
      <c r="M17693" s="2">
        <v>225916571</v>
      </c>
      <c r="N17693" s="2">
        <v>-499154716</v>
      </c>
      <c r="O17693" s="2">
        <v>917642662</v>
      </c>
    </row>
    <row r="17694" spans="1:15" x14ac:dyDescent="0.3">
      <c r="A17694" t="s">
        <v>13660</v>
      </c>
      <c r="B17694" t="s">
        <v>4858</v>
      </c>
      <c r="C17694" t="s">
        <v>4859</v>
      </c>
      <c r="D17694" t="s">
        <v>195</v>
      </c>
      <c r="E17694">
        <v>292</v>
      </c>
      <c r="F17694" t="s">
        <v>740</v>
      </c>
      <c r="G17694">
        <v>12</v>
      </c>
      <c r="H17694">
        <v>44926</v>
      </c>
      <c r="I17694" t="s">
        <v>17</v>
      </c>
      <c r="J17694" t="s">
        <v>18</v>
      </c>
      <c r="K17694" t="s">
        <v>35</v>
      </c>
      <c r="L17694" t="s">
        <v>73</v>
      </c>
      <c r="M17694" s="2">
        <v>-9618652931</v>
      </c>
      <c r="N17694" s="2">
        <v>-3966279304</v>
      </c>
      <c r="O17694" s="2">
        <v>-18764460323</v>
      </c>
    </row>
    <row r="17695" spans="1:15" x14ac:dyDescent="0.3">
      <c r="A17695" t="s">
        <v>13660</v>
      </c>
      <c r="B17695" t="s">
        <v>4858</v>
      </c>
      <c r="C17695" t="s">
        <v>4859</v>
      </c>
      <c r="D17695" t="s">
        <v>195</v>
      </c>
      <c r="E17695">
        <v>292</v>
      </c>
      <c r="F17695" t="s">
        <v>740</v>
      </c>
      <c r="G17695">
        <v>12</v>
      </c>
      <c r="H17695">
        <v>44926</v>
      </c>
      <c r="I17695" t="s">
        <v>17</v>
      </c>
      <c r="J17695" t="s">
        <v>18</v>
      </c>
      <c r="K17695" t="s">
        <v>1405</v>
      </c>
      <c r="L17695" t="s">
        <v>1406</v>
      </c>
      <c r="M17695" s="2">
        <v>222892806</v>
      </c>
      <c r="N17695" s="2">
        <v>-143478956</v>
      </c>
      <c r="O17695" s="2">
        <v>242131242</v>
      </c>
    </row>
    <row r="17696" spans="1:15" x14ac:dyDescent="0.3">
      <c r="A17696" t="s">
        <v>13660</v>
      </c>
      <c r="B17696" t="s">
        <v>4858</v>
      </c>
      <c r="C17696" t="s">
        <v>4859</v>
      </c>
      <c r="D17696" t="s">
        <v>195</v>
      </c>
      <c r="E17696">
        <v>292</v>
      </c>
      <c r="F17696" t="s">
        <v>740</v>
      </c>
      <c r="G17696">
        <v>12</v>
      </c>
      <c r="H17696">
        <v>44926</v>
      </c>
      <c r="I17696" t="s">
        <v>17</v>
      </c>
      <c r="J17696" t="s">
        <v>18</v>
      </c>
      <c r="K17696" t="s">
        <v>1469</v>
      </c>
      <c r="L17696" t="s">
        <v>1779</v>
      </c>
      <c r="M17696" s="2">
        <v>222892806</v>
      </c>
      <c r="N17696" s="2">
        <v>-143478956</v>
      </c>
      <c r="O17696" s="2">
        <v>242131242</v>
      </c>
    </row>
    <row r="17697" spans="1:15" x14ac:dyDescent="0.3">
      <c r="A17697" t="s">
        <v>13660</v>
      </c>
      <c r="B17697" t="s">
        <v>4858</v>
      </c>
      <c r="C17697" t="s">
        <v>4859</v>
      </c>
      <c r="D17697" t="s">
        <v>195</v>
      </c>
      <c r="E17697">
        <v>292</v>
      </c>
      <c r="F17697" t="s">
        <v>740</v>
      </c>
      <c r="G17697">
        <v>12</v>
      </c>
      <c r="H17697">
        <v>44926</v>
      </c>
      <c r="I17697" t="s">
        <v>17</v>
      </c>
      <c r="J17697" t="s">
        <v>18</v>
      </c>
      <c r="K17697" t="s">
        <v>1471</v>
      </c>
      <c r="L17697" t="s">
        <v>1481</v>
      </c>
      <c r="M17697" s="2">
        <v>423814142</v>
      </c>
      <c r="N17697" s="2">
        <v>60322173</v>
      </c>
      <c r="O17697" s="2">
        <v>89419788</v>
      </c>
    </row>
    <row r="17698" spans="1:15" x14ac:dyDescent="0.3">
      <c r="A17698" t="s">
        <v>13660</v>
      </c>
      <c r="B17698" t="s">
        <v>4858</v>
      </c>
      <c r="C17698" t="s">
        <v>4859</v>
      </c>
      <c r="D17698" t="s">
        <v>195</v>
      </c>
      <c r="E17698">
        <v>292</v>
      </c>
      <c r="F17698" t="s">
        <v>740</v>
      </c>
      <c r="G17698">
        <v>12</v>
      </c>
      <c r="H17698">
        <v>44926</v>
      </c>
      <c r="I17698" t="s">
        <v>17</v>
      </c>
      <c r="J17698" t="s">
        <v>18</v>
      </c>
      <c r="K17698" t="s">
        <v>16192</v>
      </c>
      <c r="L17698" t="s">
        <v>1630</v>
      </c>
      <c r="M17698" s="2">
        <v>-338632618</v>
      </c>
      <c r="N17698" s="2">
        <v>-187676828</v>
      </c>
      <c r="O17698" s="2">
        <v>43544642</v>
      </c>
    </row>
    <row r="17699" spans="1:15" x14ac:dyDescent="0.3">
      <c r="A17699" t="s">
        <v>13660</v>
      </c>
      <c r="B17699" t="s">
        <v>4858</v>
      </c>
      <c r="C17699" t="s">
        <v>4859</v>
      </c>
      <c r="D17699" t="s">
        <v>195</v>
      </c>
      <c r="E17699">
        <v>292</v>
      </c>
      <c r="F17699" t="s">
        <v>740</v>
      </c>
      <c r="G17699">
        <v>12</v>
      </c>
      <c r="H17699">
        <v>44926</v>
      </c>
      <c r="I17699" t="s">
        <v>17</v>
      </c>
      <c r="J17699" t="s">
        <v>18</v>
      </c>
      <c r="K17699" t="s">
        <v>16193</v>
      </c>
      <c r="L17699" t="s">
        <v>2178</v>
      </c>
      <c r="M17699" s="2">
        <v>137711282</v>
      </c>
      <c r="N17699" s="2">
        <v>-16124301</v>
      </c>
      <c r="O17699" s="2">
        <v>109166812</v>
      </c>
    </row>
    <row r="17700" spans="1:15" x14ac:dyDescent="0.3">
      <c r="A17700" t="s">
        <v>13660</v>
      </c>
      <c r="B17700" t="s">
        <v>4858</v>
      </c>
      <c r="C17700" t="s">
        <v>4859</v>
      </c>
      <c r="D17700" t="s">
        <v>195</v>
      </c>
      <c r="E17700">
        <v>292</v>
      </c>
      <c r="F17700" t="s">
        <v>740</v>
      </c>
      <c r="G17700">
        <v>12</v>
      </c>
      <c r="H17700">
        <v>44926</v>
      </c>
      <c r="I17700" t="s">
        <v>17</v>
      </c>
      <c r="J17700" t="s">
        <v>18</v>
      </c>
      <c r="K17700" t="s">
        <v>1394</v>
      </c>
      <c r="L17700" t="s">
        <v>1687</v>
      </c>
      <c r="M17700" s="2">
        <v>-9395760125</v>
      </c>
      <c r="N17700" s="2">
        <v>-4109758260</v>
      </c>
      <c r="O17700" s="2">
        <v>-18522329081</v>
      </c>
    </row>
    <row r="17701" spans="1:15" x14ac:dyDescent="0.3">
      <c r="A17701" t="s">
        <v>13660</v>
      </c>
      <c r="B17701" t="s">
        <v>4858</v>
      </c>
      <c r="C17701" t="s">
        <v>4859</v>
      </c>
      <c r="D17701" t="s">
        <v>195</v>
      </c>
      <c r="E17701">
        <v>292</v>
      </c>
      <c r="F17701" t="s">
        <v>740</v>
      </c>
      <c r="G17701">
        <v>12</v>
      </c>
      <c r="H17701">
        <v>44926</v>
      </c>
      <c r="I17701" t="s">
        <v>17</v>
      </c>
      <c r="J17701" t="s">
        <v>18</v>
      </c>
      <c r="K17701" t="s">
        <v>13025</v>
      </c>
      <c r="L17701" t="s">
        <v>13622</v>
      </c>
    </row>
    <row r="17702" spans="1:15" x14ac:dyDescent="0.3">
      <c r="A17702" t="s">
        <v>13660</v>
      </c>
      <c r="B17702" t="s">
        <v>4858</v>
      </c>
      <c r="C17702" t="s">
        <v>4859</v>
      </c>
      <c r="D17702" t="s">
        <v>195</v>
      </c>
      <c r="E17702">
        <v>292</v>
      </c>
      <c r="F17702" t="s">
        <v>740</v>
      </c>
      <c r="G17702">
        <v>12</v>
      </c>
      <c r="H17702">
        <v>44926</v>
      </c>
      <c r="I17702" t="s">
        <v>17</v>
      </c>
      <c r="J17702" t="s">
        <v>18</v>
      </c>
      <c r="K17702" t="s">
        <v>13026</v>
      </c>
      <c r="L17702" t="s">
        <v>1639</v>
      </c>
      <c r="M17702" s="2">
        <v>-6453304740</v>
      </c>
      <c r="N17702" s="2">
        <v>-397019918</v>
      </c>
      <c r="O17702" s="2">
        <v>-15183208860</v>
      </c>
    </row>
    <row r="17703" spans="1:15" x14ac:dyDescent="0.3">
      <c r="A17703" t="s">
        <v>13660</v>
      </c>
      <c r="B17703" t="s">
        <v>4858</v>
      </c>
      <c r="C17703" t="s">
        <v>4859</v>
      </c>
      <c r="D17703" t="s">
        <v>195</v>
      </c>
      <c r="E17703">
        <v>292</v>
      </c>
      <c r="F17703" t="s">
        <v>740</v>
      </c>
      <c r="G17703">
        <v>12</v>
      </c>
      <c r="H17703">
        <v>44926</v>
      </c>
      <c r="I17703" t="s">
        <v>17</v>
      </c>
      <c r="J17703" t="s">
        <v>18</v>
      </c>
      <c r="K17703" t="s">
        <v>13028</v>
      </c>
      <c r="L17703" t="s">
        <v>407</v>
      </c>
      <c r="M17703" s="2">
        <v>-3165348191</v>
      </c>
      <c r="N17703" s="2">
        <v>-3569259386</v>
      </c>
      <c r="O17703" s="2">
        <v>-3581251463</v>
      </c>
    </row>
    <row r="17704" spans="1:15" x14ac:dyDescent="0.3">
      <c r="A17704" t="s">
        <v>13660</v>
      </c>
      <c r="B17704" t="s">
        <v>4858</v>
      </c>
      <c r="C17704" t="s">
        <v>4859</v>
      </c>
      <c r="D17704" t="s">
        <v>195</v>
      </c>
      <c r="E17704">
        <v>292</v>
      </c>
      <c r="F17704" t="s">
        <v>740</v>
      </c>
      <c r="G17704">
        <v>12</v>
      </c>
      <c r="H17704">
        <v>44926</v>
      </c>
      <c r="I17704" t="s">
        <v>17</v>
      </c>
      <c r="J17704" t="s">
        <v>18</v>
      </c>
      <c r="K17704" t="s">
        <v>13665</v>
      </c>
      <c r="L17704" t="s">
        <v>16194</v>
      </c>
    </row>
    <row r="17705" spans="1:15" x14ac:dyDescent="0.3">
      <c r="A17705" t="s">
        <v>13660</v>
      </c>
      <c r="B17705" t="s">
        <v>4858</v>
      </c>
      <c r="C17705" t="s">
        <v>4859</v>
      </c>
      <c r="D17705" t="s">
        <v>195</v>
      </c>
      <c r="E17705">
        <v>292</v>
      </c>
      <c r="F17705" t="s">
        <v>740</v>
      </c>
      <c r="G17705">
        <v>12</v>
      </c>
      <c r="H17705">
        <v>44926</v>
      </c>
      <c r="I17705" t="s">
        <v>17</v>
      </c>
      <c r="J17705" t="s">
        <v>18</v>
      </c>
      <c r="K17705" t="s">
        <v>13667</v>
      </c>
      <c r="L17705" t="s">
        <v>1639</v>
      </c>
      <c r="M17705" s="2">
        <v>-6218445979</v>
      </c>
      <c r="N17705" s="2">
        <v>-498422574</v>
      </c>
      <c r="O17705" s="2">
        <v>-14997967029</v>
      </c>
    </row>
    <row r="17706" spans="1:15" x14ac:dyDescent="0.3">
      <c r="A17706" t="s">
        <v>13660</v>
      </c>
      <c r="B17706" t="s">
        <v>4858</v>
      </c>
      <c r="C17706" t="s">
        <v>4859</v>
      </c>
      <c r="D17706" t="s">
        <v>195</v>
      </c>
      <c r="E17706">
        <v>292</v>
      </c>
      <c r="F17706" t="s">
        <v>740</v>
      </c>
      <c r="G17706">
        <v>12</v>
      </c>
      <c r="H17706">
        <v>44926</v>
      </c>
      <c r="I17706" t="s">
        <v>17</v>
      </c>
      <c r="J17706" t="s">
        <v>18</v>
      </c>
      <c r="K17706" t="s">
        <v>13668</v>
      </c>
      <c r="L17706" t="s">
        <v>407</v>
      </c>
      <c r="M17706" s="2">
        <v>-3177314146</v>
      </c>
      <c r="N17706" s="2">
        <v>-3611335686</v>
      </c>
      <c r="O17706" s="2">
        <v>-3524362052</v>
      </c>
    </row>
    <row r="17707" spans="1:15" x14ac:dyDescent="0.3">
      <c r="A17707" t="s">
        <v>13660</v>
      </c>
      <c r="B17707" t="s">
        <v>4858</v>
      </c>
      <c r="C17707" t="s">
        <v>4859</v>
      </c>
      <c r="D17707" t="s">
        <v>195</v>
      </c>
      <c r="E17707">
        <v>292</v>
      </c>
      <c r="F17707" t="s">
        <v>740</v>
      </c>
      <c r="G17707">
        <v>12</v>
      </c>
      <c r="H17707">
        <v>44926</v>
      </c>
      <c r="I17707" t="s">
        <v>17</v>
      </c>
      <c r="J17707" t="s">
        <v>18</v>
      </c>
      <c r="K17707" t="s">
        <v>37</v>
      </c>
      <c r="L17707" t="s">
        <v>3300</v>
      </c>
    </row>
    <row r="17708" spans="1:15" x14ac:dyDescent="0.3">
      <c r="A17708" t="s">
        <v>13660</v>
      </c>
      <c r="B17708" t="s">
        <v>4858</v>
      </c>
      <c r="C17708" t="s">
        <v>4859</v>
      </c>
      <c r="D17708" t="s">
        <v>195</v>
      </c>
      <c r="E17708">
        <v>292</v>
      </c>
      <c r="F17708" t="s">
        <v>740</v>
      </c>
      <c r="G17708">
        <v>12</v>
      </c>
      <c r="H17708">
        <v>44926</v>
      </c>
      <c r="I17708" t="s">
        <v>17</v>
      </c>
      <c r="J17708" t="s">
        <v>18</v>
      </c>
      <c r="K17708" t="s">
        <v>39</v>
      </c>
      <c r="L17708" t="s">
        <v>600</v>
      </c>
      <c r="M17708" s="2">
        <v>-244</v>
      </c>
      <c r="N17708" s="2">
        <v>-18</v>
      </c>
      <c r="O17708" s="2">
        <v>-758</v>
      </c>
    </row>
    <row r="17709" spans="1:15" x14ac:dyDescent="0.3">
      <c r="A17709" t="s">
        <v>13660</v>
      </c>
      <c r="B17709" t="s">
        <v>4858</v>
      </c>
      <c r="C17709" t="s">
        <v>4859</v>
      </c>
      <c r="D17709" t="s">
        <v>195</v>
      </c>
      <c r="E17709">
        <v>292</v>
      </c>
      <c r="F17709" t="s">
        <v>740</v>
      </c>
      <c r="G17709">
        <v>12</v>
      </c>
      <c r="H17709">
        <v>44926</v>
      </c>
      <c r="I17709" t="s">
        <v>17</v>
      </c>
      <c r="J17709" t="s">
        <v>18</v>
      </c>
      <c r="K17709" t="s">
        <v>41</v>
      </c>
      <c r="L17709" t="s">
        <v>601</v>
      </c>
      <c r="M17709" s="2">
        <v>-244</v>
      </c>
      <c r="N17709" s="2">
        <v>-18</v>
      </c>
      <c r="O17709" s="2">
        <v>-758</v>
      </c>
    </row>
    <row r="17710" spans="1:15" x14ac:dyDescent="0.3">
      <c r="A17710" t="s">
        <v>13660</v>
      </c>
      <c r="B17710" t="s">
        <v>4862</v>
      </c>
      <c r="C17710" t="s">
        <v>4863</v>
      </c>
      <c r="D17710" t="s">
        <v>195</v>
      </c>
      <c r="E17710">
        <v>292</v>
      </c>
      <c r="F17710" t="s">
        <v>740</v>
      </c>
      <c r="G17710">
        <v>12</v>
      </c>
      <c r="H17710">
        <v>44926</v>
      </c>
      <c r="I17710" t="s">
        <v>17</v>
      </c>
      <c r="J17710" t="s">
        <v>18</v>
      </c>
      <c r="K17710" t="s">
        <v>46</v>
      </c>
      <c r="L17710" t="s">
        <v>47</v>
      </c>
      <c r="M17710" s="2">
        <v>53205792749</v>
      </c>
      <c r="N17710" s="2">
        <v>45400415835</v>
      </c>
      <c r="O17710" s="2">
        <v>34308286098</v>
      </c>
    </row>
    <row r="17711" spans="1:15" x14ac:dyDescent="0.3">
      <c r="A17711" t="s">
        <v>13660</v>
      </c>
      <c r="B17711" t="s">
        <v>4862</v>
      </c>
      <c r="C17711" t="s">
        <v>4863</v>
      </c>
      <c r="D17711" t="s">
        <v>195</v>
      </c>
      <c r="E17711">
        <v>292</v>
      </c>
      <c r="F17711" t="s">
        <v>740</v>
      </c>
      <c r="G17711">
        <v>12</v>
      </c>
      <c r="H17711">
        <v>44926</v>
      </c>
      <c r="I17711" t="s">
        <v>17</v>
      </c>
      <c r="J17711" t="s">
        <v>18</v>
      </c>
      <c r="K17711" t="s">
        <v>48</v>
      </c>
      <c r="L17711" t="s">
        <v>49</v>
      </c>
      <c r="M17711" s="2">
        <v>58282281176</v>
      </c>
      <c r="N17711" s="2">
        <v>44888025440</v>
      </c>
      <c r="O17711" s="2">
        <v>38047663929</v>
      </c>
    </row>
    <row r="17712" spans="1:15" x14ac:dyDescent="0.3">
      <c r="A17712" t="s">
        <v>13660</v>
      </c>
      <c r="B17712" t="s">
        <v>4862</v>
      </c>
      <c r="C17712" t="s">
        <v>4863</v>
      </c>
      <c r="D17712" t="s">
        <v>195</v>
      </c>
      <c r="E17712">
        <v>292</v>
      </c>
      <c r="F17712" t="s">
        <v>740</v>
      </c>
      <c r="G17712">
        <v>12</v>
      </c>
      <c r="H17712">
        <v>44926</v>
      </c>
      <c r="I17712" t="s">
        <v>17</v>
      </c>
      <c r="J17712" t="s">
        <v>18</v>
      </c>
      <c r="K17712" t="s">
        <v>50</v>
      </c>
      <c r="L17712" t="s">
        <v>1987</v>
      </c>
      <c r="M17712" s="2">
        <v>-5076488427</v>
      </c>
      <c r="N17712" s="2">
        <v>512390395</v>
      </c>
      <c r="O17712" s="2">
        <v>-3739377831</v>
      </c>
    </row>
    <row r="17713" spans="1:15" x14ac:dyDescent="0.3">
      <c r="A17713" t="s">
        <v>13660</v>
      </c>
      <c r="B17713" t="s">
        <v>4862</v>
      </c>
      <c r="C17713" t="s">
        <v>4863</v>
      </c>
      <c r="D17713" t="s">
        <v>195</v>
      </c>
      <c r="E17713">
        <v>292</v>
      </c>
      <c r="F17713" t="s">
        <v>740</v>
      </c>
      <c r="G17713">
        <v>12</v>
      </c>
      <c r="H17713">
        <v>44926</v>
      </c>
      <c r="I17713" t="s">
        <v>17</v>
      </c>
      <c r="J17713" t="s">
        <v>18</v>
      </c>
      <c r="K17713" t="s">
        <v>21</v>
      </c>
      <c r="L17713" t="s">
        <v>22</v>
      </c>
      <c r="M17713" s="2">
        <v>12646947126</v>
      </c>
      <c r="N17713" s="2">
        <v>13225873445</v>
      </c>
      <c r="O17713" s="2">
        <v>9972617795</v>
      </c>
    </row>
    <row r="17714" spans="1:15" x14ac:dyDescent="0.3">
      <c r="A17714" t="s">
        <v>13660</v>
      </c>
      <c r="B17714" t="s">
        <v>4862</v>
      </c>
      <c r="C17714" t="s">
        <v>4863</v>
      </c>
      <c r="D17714" t="s">
        <v>195</v>
      </c>
      <c r="E17714">
        <v>292</v>
      </c>
      <c r="F17714" t="s">
        <v>740</v>
      </c>
      <c r="G17714">
        <v>12</v>
      </c>
      <c r="H17714">
        <v>44926</v>
      </c>
      <c r="I17714" t="s">
        <v>17</v>
      </c>
      <c r="J17714" t="s">
        <v>18</v>
      </c>
      <c r="K17714" t="s">
        <v>23</v>
      </c>
      <c r="L17714" t="s">
        <v>1285</v>
      </c>
      <c r="M17714" s="2">
        <v>-17723435553</v>
      </c>
      <c r="N17714" s="2">
        <v>-12713483050</v>
      </c>
      <c r="O17714" s="2">
        <v>-13711995626</v>
      </c>
    </row>
    <row r="17715" spans="1:15" x14ac:dyDescent="0.3">
      <c r="A17715" t="s">
        <v>13660</v>
      </c>
      <c r="B17715" t="s">
        <v>4862</v>
      </c>
      <c r="C17715" t="s">
        <v>4863</v>
      </c>
      <c r="D17715" t="s">
        <v>195</v>
      </c>
      <c r="E17715">
        <v>292</v>
      </c>
      <c r="F17715" t="s">
        <v>740</v>
      </c>
      <c r="G17715">
        <v>12</v>
      </c>
      <c r="H17715">
        <v>44926</v>
      </c>
      <c r="I17715" t="s">
        <v>17</v>
      </c>
      <c r="J17715" t="s">
        <v>18</v>
      </c>
      <c r="K17715" t="s">
        <v>16195</v>
      </c>
      <c r="L17715" t="s">
        <v>6794</v>
      </c>
      <c r="M17715" s="2">
        <v>-1609148639</v>
      </c>
      <c r="N17715" s="2">
        <v>-830899071</v>
      </c>
      <c r="O17715" s="2">
        <v>-3543072404</v>
      </c>
    </row>
    <row r="17716" spans="1:15" x14ac:dyDescent="0.3">
      <c r="A17716" t="s">
        <v>13660</v>
      </c>
      <c r="B17716" t="s">
        <v>4862</v>
      </c>
      <c r="C17716" t="s">
        <v>4863</v>
      </c>
      <c r="D17716" t="s">
        <v>195</v>
      </c>
      <c r="E17716">
        <v>292</v>
      </c>
      <c r="F17716" t="s">
        <v>740</v>
      </c>
      <c r="G17716">
        <v>12</v>
      </c>
      <c r="H17716">
        <v>44926</v>
      </c>
      <c r="I17716" t="s">
        <v>17</v>
      </c>
      <c r="J17716" t="s">
        <v>18</v>
      </c>
      <c r="K17716" t="s">
        <v>53</v>
      </c>
      <c r="L17716" t="s">
        <v>54</v>
      </c>
      <c r="M17716" s="2">
        <v>3905909200</v>
      </c>
      <c r="N17716" s="2">
        <v>1773869565</v>
      </c>
      <c r="O17716" s="2">
        <v>951750343</v>
      </c>
    </row>
    <row r="17717" spans="1:15" x14ac:dyDescent="0.3">
      <c r="A17717" t="s">
        <v>13660</v>
      </c>
      <c r="B17717" t="s">
        <v>4862</v>
      </c>
      <c r="C17717" t="s">
        <v>4863</v>
      </c>
      <c r="D17717" t="s">
        <v>195</v>
      </c>
      <c r="E17717">
        <v>292</v>
      </c>
      <c r="F17717" t="s">
        <v>740</v>
      </c>
      <c r="G17717">
        <v>12</v>
      </c>
      <c r="H17717">
        <v>44926</v>
      </c>
      <c r="I17717" t="s">
        <v>17</v>
      </c>
      <c r="J17717" t="s">
        <v>18</v>
      </c>
      <c r="K17717" t="s">
        <v>55</v>
      </c>
      <c r="L17717" t="s">
        <v>56</v>
      </c>
      <c r="M17717" s="2">
        <v>7812852761</v>
      </c>
      <c r="N17717" s="2">
        <v>4685471288</v>
      </c>
      <c r="O17717" s="2">
        <v>4639214142</v>
      </c>
    </row>
    <row r="17718" spans="1:15" x14ac:dyDescent="0.3">
      <c r="A17718" t="s">
        <v>13660</v>
      </c>
      <c r="B17718" t="s">
        <v>4862</v>
      </c>
      <c r="C17718" t="s">
        <v>4863</v>
      </c>
      <c r="D17718" t="s">
        <v>195</v>
      </c>
      <c r="E17718">
        <v>292</v>
      </c>
      <c r="F17718" t="s">
        <v>740</v>
      </c>
      <c r="G17718">
        <v>12</v>
      </c>
      <c r="H17718">
        <v>44926</v>
      </c>
      <c r="I17718" t="s">
        <v>17</v>
      </c>
      <c r="J17718" t="s">
        <v>18</v>
      </c>
      <c r="K17718" t="s">
        <v>27</v>
      </c>
      <c r="L17718" t="s">
        <v>28</v>
      </c>
      <c r="M17718" s="2">
        <v>8786575372</v>
      </c>
      <c r="N17718" s="2">
        <v>8420138391</v>
      </c>
      <c r="O17718" s="2">
        <v>2657513225</v>
      </c>
    </row>
    <row r="17719" spans="1:15" x14ac:dyDescent="0.3">
      <c r="A17719" t="s">
        <v>13660</v>
      </c>
      <c r="B17719" t="s">
        <v>4862</v>
      </c>
      <c r="C17719" t="s">
        <v>4863</v>
      </c>
      <c r="D17719" t="s">
        <v>195</v>
      </c>
      <c r="E17719">
        <v>292</v>
      </c>
      <c r="F17719" t="s">
        <v>740</v>
      </c>
      <c r="G17719">
        <v>12</v>
      </c>
      <c r="H17719">
        <v>44926</v>
      </c>
      <c r="I17719" t="s">
        <v>17</v>
      </c>
      <c r="J17719" t="s">
        <v>18</v>
      </c>
      <c r="K17719" t="s">
        <v>29</v>
      </c>
      <c r="L17719" t="s">
        <v>30</v>
      </c>
      <c r="M17719" s="2">
        <v>10836472709</v>
      </c>
      <c r="N17719" s="2">
        <v>7174243051</v>
      </c>
      <c r="O17719" s="2">
        <v>6882274547</v>
      </c>
    </row>
    <row r="17720" spans="1:15" x14ac:dyDescent="0.3">
      <c r="A17720" t="s">
        <v>13660</v>
      </c>
      <c r="B17720" t="s">
        <v>4862</v>
      </c>
      <c r="C17720" t="s">
        <v>4863</v>
      </c>
      <c r="D17720" t="s">
        <v>195</v>
      </c>
      <c r="E17720">
        <v>292</v>
      </c>
      <c r="F17720" t="s">
        <v>740</v>
      </c>
      <c r="G17720">
        <v>12</v>
      </c>
      <c r="H17720">
        <v>44926</v>
      </c>
      <c r="I17720" t="s">
        <v>17</v>
      </c>
      <c r="J17720" t="s">
        <v>18</v>
      </c>
      <c r="K17720" t="s">
        <v>31</v>
      </c>
      <c r="L17720" t="s">
        <v>845</v>
      </c>
      <c r="M17720" s="2">
        <v>-25289425090</v>
      </c>
      <c r="N17720" s="2">
        <v>-15210088504</v>
      </c>
      <c r="O17720" s="2">
        <v>-25167293151</v>
      </c>
    </row>
    <row r="17721" spans="1:15" x14ac:dyDescent="0.3">
      <c r="A17721" t="s">
        <v>13660</v>
      </c>
      <c r="B17721" t="s">
        <v>4862</v>
      </c>
      <c r="C17721" t="s">
        <v>4863</v>
      </c>
      <c r="D17721" t="s">
        <v>195</v>
      </c>
      <c r="E17721">
        <v>292</v>
      </c>
      <c r="F17721" t="s">
        <v>740</v>
      </c>
      <c r="G17721">
        <v>12</v>
      </c>
      <c r="H17721">
        <v>44926</v>
      </c>
      <c r="I17721" t="s">
        <v>17</v>
      </c>
      <c r="J17721" t="s">
        <v>18</v>
      </c>
      <c r="K17721" t="s">
        <v>33</v>
      </c>
      <c r="L17721" t="s">
        <v>188</v>
      </c>
      <c r="M17721" s="2">
        <v>-336962088</v>
      </c>
      <c r="N17721" s="2">
        <v>-145057929</v>
      </c>
      <c r="O17721" s="2">
        <v>-3200043858</v>
      </c>
    </row>
    <row r="17722" spans="1:15" x14ac:dyDescent="0.3">
      <c r="A17722" t="s">
        <v>13660</v>
      </c>
      <c r="B17722" t="s">
        <v>4862</v>
      </c>
      <c r="C17722" t="s">
        <v>4863</v>
      </c>
      <c r="D17722" t="s">
        <v>195</v>
      </c>
      <c r="E17722">
        <v>292</v>
      </c>
      <c r="F17722" t="s">
        <v>740</v>
      </c>
      <c r="G17722">
        <v>12</v>
      </c>
      <c r="H17722">
        <v>44926</v>
      </c>
      <c r="I17722" t="s">
        <v>17</v>
      </c>
      <c r="J17722" t="s">
        <v>18</v>
      </c>
      <c r="K17722" t="s">
        <v>16196</v>
      </c>
      <c r="L17722" t="s">
        <v>983</v>
      </c>
      <c r="M17722" s="2">
        <v>-24952463002</v>
      </c>
      <c r="N17722" s="2">
        <v>-15355146433</v>
      </c>
      <c r="O17722" s="2">
        <v>-28367337009</v>
      </c>
    </row>
    <row r="17723" spans="1:15" x14ac:dyDescent="0.3">
      <c r="A17723" t="s">
        <v>13660</v>
      </c>
      <c r="B17723" t="s">
        <v>4862</v>
      </c>
      <c r="C17723" t="s">
        <v>4863</v>
      </c>
      <c r="D17723" t="s">
        <v>195</v>
      </c>
      <c r="E17723">
        <v>292</v>
      </c>
      <c r="F17723" t="s">
        <v>740</v>
      </c>
      <c r="G17723">
        <v>12</v>
      </c>
      <c r="H17723">
        <v>44926</v>
      </c>
      <c r="I17723" t="s">
        <v>17</v>
      </c>
      <c r="J17723" t="s">
        <v>18</v>
      </c>
      <c r="K17723" t="s">
        <v>16197</v>
      </c>
      <c r="L17723" t="s">
        <v>985</v>
      </c>
      <c r="N17723" s="2">
        <v>-305201769</v>
      </c>
      <c r="O17723" s="2">
        <v>-1119246273</v>
      </c>
    </row>
    <row r="17724" spans="1:15" x14ac:dyDescent="0.3">
      <c r="A17724" t="s">
        <v>13660</v>
      </c>
      <c r="B17724" t="s">
        <v>4862</v>
      </c>
      <c r="C17724" t="s">
        <v>4863</v>
      </c>
      <c r="D17724" t="s">
        <v>195</v>
      </c>
      <c r="E17724">
        <v>292</v>
      </c>
      <c r="F17724" t="s">
        <v>740</v>
      </c>
      <c r="G17724">
        <v>12</v>
      </c>
      <c r="H17724">
        <v>44926</v>
      </c>
      <c r="I17724" t="s">
        <v>17</v>
      </c>
      <c r="J17724" t="s">
        <v>18</v>
      </c>
      <c r="K17724" t="s">
        <v>35</v>
      </c>
      <c r="L17724" t="s">
        <v>850</v>
      </c>
      <c r="M17724" s="2">
        <v>-24952463002</v>
      </c>
      <c r="N17724" s="2">
        <v>-15660348202</v>
      </c>
      <c r="O17724" s="2">
        <v>-29486583282</v>
      </c>
    </row>
    <row r="17725" spans="1:15" x14ac:dyDescent="0.3">
      <c r="A17725" t="s">
        <v>13660</v>
      </c>
      <c r="B17725" t="s">
        <v>4862</v>
      </c>
      <c r="C17725" t="s">
        <v>4863</v>
      </c>
      <c r="D17725" t="s">
        <v>195</v>
      </c>
      <c r="E17725">
        <v>292</v>
      </c>
      <c r="F17725" t="s">
        <v>740</v>
      </c>
      <c r="G17725">
        <v>12</v>
      </c>
      <c r="H17725">
        <v>44926</v>
      </c>
      <c r="I17725" t="s">
        <v>17</v>
      </c>
      <c r="J17725" t="s">
        <v>18</v>
      </c>
      <c r="K17725" t="s">
        <v>16198</v>
      </c>
      <c r="L17725" t="s">
        <v>1639</v>
      </c>
      <c r="M17725" s="2">
        <v>-24952463002</v>
      </c>
      <c r="N17725" s="2">
        <v>-15589311814</v>
      </c>
      <c r="O17725" s="2">
        <v>-29604645179</v>
      </c>
    </row>
    <row r="17726" spans="1:15" x14ac:dyDescent="0.3">
      <c r="A17726" t="s">
        <v>13660</v>
      </c>
      <c r="B17726" t="s">
        <v>4862</v>
      </c>
      <c r="C17726" t="s">
        <v>4863</v>
      </c>
      <c r="D17726" t="s">
        <v>195</v>
      </c>
      <c r="E17726">
        <v>292</v>
      </c>
      <c r="F17726" t="s">
        <v>740</v>
      </c>
      <c r="G17726">
        <v>12</v>
      </c>
      <c r="H17726">
        <v>44926</v>
      </c>
      <c r="I17726" t="s">
        <v>17</v>
      </c>
      <c r="J17726" t="s">
        <v>18</v>
      </c>
      <c r="K17726" t="s">
        <v>16199</v>
      </c>
      <c r="L17726" t="s">
        <v>407</v>
      </c>
      <c r="N17726" s="2">
        <v>-71036388</v>
      </c>
      <c r="O17726" s="2">
        <v>118061897</v>
      </c>
    </row>
    <row r="17727" spans="1:15" x14ac:dyDescent="0.3">
      <c r="A17727" t="s">
        <v>13660</v>
      </c>
      <c r="B17727" t="s">
        <v>4862</v>
      </c>
      <c r="C17727" t="s">
        <v>4863</v>
      </c>
      <c r="D17727" t="s">
        <v>195</v>
      </c>
      <c r="E17727">
        <v>292</v>
      </c>
      <c r="F17727" t="s">
        <v>740</v>
      </c>
      <c r="G17727">
        <v>12</v>
      </c>
      <c r="H17727">
        <v>44926</v>
      </c>
      <c r="I17727" t="s">
        <v>17</v>
      </c>
      <c r="J17727" t="s">
        <v>18</v>
      </c>
      <c r="K17727" t="s">
        <v>1405</v>
      </c>
      <c r="L17727" t="s">
        <v>8275</v>
      </c>
      <c r="N17727" s="2">
        <v>523984846</v>
      </c>
      <c r="O17727" s="2">
        <v>-190153326</v>
      </c>
    </row>
    <row r="17728" spans="1:15" x14ac:dyDescent="0.3">
      <c r="A17728" t="s">
        <v>13660</v>
      </c>
      <c r="B17728" t="s">
        <v>4862</v>
      </c>
      <c r="C17728" t="s">
        <v>4863</v>
      </c>
      <c r="D17728" t="s">
        <v>195</v>
      </c>
      <c r="E17728">
        <v>292</v>
      </c>
      <c r="F17728" t="s">
        <v>740</v>
      </c>
      <c r="G17728">
        <v>12</v>
      </c>
      <c r="H17728">
        <v>44926</v>
      </c>
      <c r="I17728" t="s">
        <v>17</v>
      </c>
      <c r="J17728" t="s">
        <v>18</v>
      </c>
      <c r="K17728" t="s">
        <v>16200</v>
      </c>
      <c r="L17728" t="s">
        <v>1510</v>
      </c>
    </row>
    <row r="17729" spans="1:15" x14ac:dyDescent="0.3">
      <c r="A17729" t="s">
        <v>13660</v>
      </c>
      <c r="B17729" t="s">
        <v>4862</v>
      </c>
      <c r="C17729" t="s">
        <v>4863</v>
      </c>
      <c r="D17729" t="s">
        <v>195</v>
      </c>
      <c r="E17729">
        <v>292</v>
      </c>
      <c r="F17729" t="s">
        <v>740</v>
      </c>
      <c r="G17729">
        <v>12</v>
      </c>
      <c r="H17729">
        <v>44926</v>
      </c>
      <c r="I17729" t="s">
        <v>17</v>
      </c>
      <c r="J17729" t="s">
        <v>18</v>
      </c>
      <c r="K17729" t="s">
        <v>16201</v>
      </c>
      <c r="L17729" t="s">
        <v>1481</v>
      </c>
      <c r="M17729" s="2">
        <v>182807355</v>
      </c>
      <c r="N17729" s="2">
        <v>167353337</v>
      </c>
      <c r="O17729" s="2">
        <v>-127841921</v>
      </c>
    </row>
    <row r="17730" spans="1:15" x14ac:dyDescent="0.3">
      <c r="A17730" t="s">
        <v>13660</v>
      </c>
      <c r="B17730" t="s">
        <v>4862</v>
      </c>
      <c r="C17730" t="s">
        <v>4863</v>
      </c>
      <c r="D17730" t="s">
        <v>195</v>
      </c>
      <c r="E17730">
        <v>292</v>
      </c>
      <c r="F17730" t="s">
        <v>740</v>
      </c>
      <c r="G17730">
        <v>12</v>
      </c>
      <c r="H17730">
        <v>44926</v>
      </c>
      <c r="I17730" t="s">
        <v>17</v>
      </c>
      <c r="J17730" t="s">
        <v>18</v>
      </c>
      <c r="K17730" t="s">
        <v>16202</v>
      </c>
      <c r="L17730" t="s">
        <v>1483</v>
      </c>
    </row>
    <row r="17731" spans="1:15" x14ac:dyDescent="0.3">
      <c r="A17731" t="s">
        <v>13660</v>
      </c>
      <c r="B17731" t="s">
        <v>4862</v>
      </c>
      <c r="C17731" t="s">
        <v>4863</v>
      </c>
      <c r="D17731" t="s">
        <v>195</v>
      </c>
      <c r="E17731">
        <v>292</v>
      </c>
      <c r="F17731" t="s">
        <v>740</v>
      </c>
      <c r="G17731">
        <v>12</v>
      </c>
      <c r="H17731">
        <v>44926</v>
      </c>
      <c r="I17731" t="s">
        <v>17</v>
      </c>
      <c r="J17731" t="s">
        <v>18</v>
      </c>
      <c r="K17731" t="s">
        <v>16203</v>
      </c>
      <c r="L17731" t="s">
        <v>14023</v>
      </c>
      <c r="M17731" s="2">
        <v>-11320569</v>
      </c>
      <c r="N17731" s="2">
        <v>348763620</v>
      </c>
      <c r="O17731" s="2">
        <v>-123136956</v>
      </c>
    </row>
    <row r="17732" spans="1:15" x14ac:dyDescent="0.3">
      <c r="A17732" t="s">
        <v>13660</v>
      </c>
      <c r="B17732" t="s">
        <v>4862</v>
      </c>
      <c r="C17732" t="s">
        <v>4863</v>
      </c>
      <c r="D17732" t="s">
        <v>195</v>
      </c>
      <c r="E17732">
        <v>292</v>
      </c>
      <c r="F17732" t="s">
        <v>740</v>
      </c>
      <c r="G17732">
        <v>12</v>
      </c>
      <c r="H17732">
        <v>44926</v>
      </c>
      <c r="I17732" t="s">
        <v>17</v>
      </c>
      <c r="J17732" t="s">
        <v>18</v>
      </c>
      <c r="K17732" t="s">
        <v>16204</v>
      </c>
      <c r="L17732" t="s">
        <v>1707</v>
      </c>
      <c r="M17732" s="2">
        <v>-33285807</v>
      </c>
      <c r="N17732" s="2">
        <v>7867889</v>
      </c>
      <c r="O17732" s="2">
        <v>60825551</v>
      </c>
    </row>
    <row r="17733" spans="1:15" x14ac:dyDescent="0.3">
      <c r="A17733" t="s">
        <v>13660</v>
      </c>
      <c r="B17733" t="s">
        <v>4862</v>
      </c>
      <c r="C17733" t="s">
        <v>4863</v>
      </c>
      <c r="D17733" t="s">
        <v>195</v>
      </c>
      <c r="E17733">
        <v>292</v>
      </c>
      <c r="F17733" t="s">
        <v>740</v>
      </c>
      <c r="G17733">
        <v>12</v>
      </c>
      <c r="H17733">
        <v>44926</v>
      </c>
      <c r="I17733" t="s">
        <v>17</v>
      </c>
      <c r="J17733" t="s">
        <v>18</v>
      </c>
      <c r="K17733" t="s">
        <v>16205</v>
      </c>
      <c r="L17733" t="s">
        <v>16206</v>
      </c>
      <c r="M17733" s="2">
        <v>-24814262023</v>
      </c>
      <c r="N17733" s="2">
        <v>-15136363356</v>
      </c>
      <c r="O17733" s="2">
        <v>-29676736608</v>
      </c>
    </row>
    <row r="17734" spans="1:15" x14ac:dyDescent="0.3">
      <c r="A17734" t="s">
        <v>13660</v>
      </c>
      <c r="B17734" t="s">
        <v>4862</v>
      </c>
      <c r="C17734" t="s">
        <v>4863</v>
      </c>
      <c r="D17734" t="s">
        <v>195</v>
      </c>
      <c r="E17734">
        <v>292</v>
      </c>
      <c r="F17734" t="s">
        <v>740</v>
      </c>
      <c r="G17734">
        <v>12</v>
      </c>
      <c r="H17734">
        <v>44926</v>
      </c>
      <c r="I17734" t="s">
        <v>17</v>
      </c>
      <c r="J17734" t="s">
        <v>18</v>
      </c>
      <c r="K17734" t="s">
        <v>16207</v>
      </c>
      <c r="L17734" t="s">
        <v>1639</v>
      </c>
      <c r="M17734" s="2">
        <v>-24814262023</v>
      </c>
      <c r="N17734" s="2">
        <v>-15065326968</v>
      </c>
      <c r="O17734" s="2">
        <v>-29778784968</v>
      </c>
    </row>
    <row r="17735" spans="1:15" x14ac:dyDescent="0.3">
      <c r="A17735" t="s">
        <v>13660</v>
      </c>
      <c r="B17735" t="s">
        <v>4862</v>
      </c>
      <c r="C17735" t="s">
        <v>4863</v>
      </c>
      <c r="D17735" t="s">
        <v>195</v>
      </c>
      <c r="E17735">
        <v>292</v>
      </c>
      <c r="F17735" t="s">
        <v>740</v>
      </c>
      <c r="G17735">
        <v>12</v>
      </c>
      <c r="H17735">
        <v>44926</v>
      </c>
      <c r="I17735" t="s">
        <v>17</v>
      </c>
      <c r="J17735" t="s">
        <v>18</v>
      </c>
      <c r="K17735" t="s">
        <v>16208</v>
      </c>
      <c r="L17735" t="s">
        <v>407</v>
      </c>
      <c r="N17735" s="2">
        <v>-71036388</v>
      </c>
      <c r="O17735" s="2">
        <v>102048360</v>
      </c>
    </row>
    <row r="17736" spans="1:15" x14ac:dyDescent="0.3">
      <c r="A17736" t="s">
        <v>13660</v>
      </c>
      <c r="B17736" t="s">
        <v>4862</v>
      </c>
      <c r="C17736" t="s">
        <v>4863</v>
      </c>
      <c r="D17736" t="s">
        <v>195</v>
      </c>
      <c r="E17736">
        <v>292</v>
      </c>
      <c r="F17736" t="s">
        <v>740</v>
      </c>
      <c r="G17736">
        <v>12</v>
      </c>
      <c r="H17736">
        <v>44926</v>
      </c>
      <c r="I17736" t="s">
        <v>17</v>
      </c>
      <c r="J17736" t="s">
        <v>18</v>
      </c>
      <c r="K17736" t="s">
        <v>37</v>
      </c>
      <c r="L17736" t="s">
        <v>865</v>
      </c>
    </row>
    <row r="17737" spans="1:15" x14ac:dyDescent="0.3">
      <c r="A17737" t="s">
        <v>13660</v>
      </c>
      <c r="B17737" t="s">
        <v>4862</v>
      </c>
      <c r="C17737" t="s">
        <v>4863</v>
      </c>
      <c r="D17737" t="s">
        <v>195</v>
      </c>
      <c r="E17737">
        <v>292</v>
      </c>
      <c r="F17737" t="s">
        <v>740</v>
      </c>
      <c r="G17737">
        <v>12</v>
      </c>
      <c r="H17737">
        <v>44926</v>
      </c>
      <c r="I17737" t="s">
        <v>17</v>
      </c>
      <c r="J17737" t="s">
        <v>18</v>
      </c>
      <c r="K17737" t="s">
        <v>39</v>
      </c>
      <c r="L17737" t="s">
        <v>851</v>
      </c>
      <c r="M17737" s="2">
        <v>-1012</v>
      </c>
      <c r="N17737" s="2">
        <v>-652</v>
      </c>
      <c r="O17737" s="2">
        <v>-1907</v>
      </c>
    </row>
    <row r="17738" spans="1:15" x14ac:dyDescent="0.3">
      <c r="A17738" t="s">
        <v>13660</v>
      </c>
      <c r="B17738" t="s">
        <v>4862</v>
      </c>
      <c r="C17738" t="s">
        <v>4863</v>
      </c>
      <c r="D17738" t="s">
        <v>195</v>
      </c>
      <c r="E17738">
        <v>292</v>
      </c>
      <c r="F17738" t="s">
        <v>740</v>
      </c>
      <c r="G17738">
        <v>12</v>
      </c>
      <c r="H17738">
        <v>44926</v>
      </c>
      <c r="I17738" t="s">
        <v>17</v>
      </c>
      <c r="J17738" t="s">
        <v>18</v>
      </c>
      <c r="K17738" t="s">
        <v>16209</v>
      </c>
      <c r="L17738" t="s">
        <v>13692</v>
      </c>
      <c r="M17738" s="2">
        <v>-1012</v>
      </c>
      <c r="N17738" s="2">
        <v>-10</v>
      </c>
      <c r="O17738" s="2">
        <v>-82</v>
      </c>
    </row>
    <row r="17739" spans="1:15" x14ac:dyDescent="0.3">
      <c r="A17739" t="s">
        <v>13660</v>
      </c>
      <c r="B17739" t="s">
        <v>4862</v>
      </c>
      <c r="C17739" t="s">
        <v>4863</v>
      </c>
      <c r="D17739" t="s">
        <v>195</v>
      </c>
      <c r="E17739">
        <v>292</v>
      </c>
      <c r="F17739" t="s">
        <v>740</v>
      </c>
      <c r="G17739">
        <v>12</v>
      </c>
      <c r="H17739">
        <v>44926</v>
      </c>
      <c r="I17739" t="s">
        <v>17</v>
      </c>
      <c r="J17739" t="s">
        <v>18</v>
      </c>
      <c r="K17739" t="s">
        <v>16210</v>
      </c>
      <c r="L17739" t="s">
        <v>16211</v>
      </c>
    </row>
    <row r="17740" spans="1:15" x14ac:dyDescent="0.3">
      <c r="A17740" t="s">
        <v>13660</v>
      </c>
      <c r="B17740" t="s">
        <v>4862</v>
      </c>
      <c r="C17740" t="s">
        <v>4863</v>
      </c>
      <c r="D17740" t="s">
        <v>195</v>
      </c>
      <c r="E17740">
        <v>292</v>
      </c>
      <c r="F17740" t="s">
        <v>740</v>
      </c>
      <c r="G17740">
        <v>12</v>
      </c>
      <c r="H17740">
        <v>44926</v>
      </c>
      <c r="I17740" t="s">
        <v>17</v>
      </c>
      <c r="J17740" t="s">
        <v>18</v>
      </c>
      <c r="K17740" t="s">
        <v>16212</v>
      </c>
      <c r="L17740" t="s">
        <v>1416</v>
      </c>
      <c r="M17740" s="2">
        <v>-1012</v>
      </c>
      <c r="N17740" s="2">
        <v>-652</v>
      </c>
      <c r="O17740" s="2">
        <v>-1907</v>
      </c>
    </row>
    <row r="17741" spans="1:15" x14ac:dyDescent="0.3">
      <c r="A17741" t="s">
        <v>13660</v>
      </c>
      <c r="B17741" t="s">
        <v>4862</v>
      </c>
      <c r="C17741" t="s">
        <v>4863</v>
      </c>
      <c r="D17741" t="s">
        <v>195</v>
      </c>
      <c r="E17741">
        <v>292</v>
      </c>
      <c r="F17741" t="s">
        <v>740</v>
      </c>
      <c r="G17741">
        <v>12</v>
      </c>
      <c r="H17741">
        <v>44926</v>
      </c>
      <c r="I17741" t="s">
        <v>17</v>
      </c>
      <c r="J17741" t="s">
        <v>18</v>
      </c>
      <c r="K17741" t="s">
        <v>16213</v>
      </c>
      <c r="L17741" t="s">
        <v>13692</v>
      </c>
      <c r="M17741" s="2">
        <v>-1012</v>
      </c>
      <c r="N17741" s="2">
        <v>-10</v>
      </c>
      <c r="O17741" s="2">
        <v>-82</v>
      </c>
    </row>
    <row r="17742" spans="1:15" x14ac:dyDescent="0.3">
      <c r="A17742" t="s">
        <v>13660</v>
      </c>
      <c r="B17742" t="s">
        <v>765</v>
      </c>
      <c r="C17742" t="s">
        <v>766</v>
      </c>
      <c r="D17742" t="s">
        <v>195</v>
      </c>
      <c r="E17742">
        <v>262</v>
      </c>
      <c r="F17742" t="s">
        <v>284</v>
      </c>
      <c r="G17742">
        <v>12</v>
      </c>
      <c r="H17742">
        <v>44926</v>
      </c>
      <c r="I17742" t="s">
        <v>17</v>
      </c>
      <c r="J17742" t="s">
        <v>18</v>
      </c>
      <c r="K17742" t="s">
        <v>46</v>
      </c>
      <c r="L17742" t="s">
        <v>105</v>
      </c>
      <c r="M17742" s="2">
        <v>333660003026</v>
      </c>
      <c r="N17742" s="2">
        <v>307896911866</v>
      </c>
      <c r="O17742" s="2">
        <v>301339708926</v>
      </c>
    </row>
    <row r="17743" spans="1:15" x14ac:dyDescent="0.3">
      <c r="A17743" t="s">
        <v>13660</v>
      </c>
      <c r="B17743" t="s">
        <v>765</v>
      </c>
      <c r="C17743" t="s">
        <v>766</v>
      </c>
      <c r="D17743" t="s">
        <v>195</v>
      </c>
      <c r="E17743">
        <v>262</v>
      </c>
      <c r="F17743" t="s">
        <v>284</v>
      </c>
      <c r="G17743">
        <v>12</v>
      </c>
      <c r="H17743">
        <v>44926</v>
      </c>
      <c r="I17743" t="s">
        <v>17</v>
      </c>
      <c r="J17743" t="s">
        <v>18</v>
      </c>
      <c r="K17743" t="s">
        <v>48</v>
      </c>
      <c r="L17743" t="s">
        <v>49</v>
      </c>
      <c r="M17743" s="2">
        <v>311752233121</v>
      </c>
      <c r="N17743" s="2">
        <v>289390835695</v>
      </c>
      <c r="O17743" s="2">
        <v>282488544697</v>
      </c>
    </row>
    <row r="17744" spans="1:15" x14ac:dyDescent="0.3">
      <c r="A17744" t="s">
        <v>13660</v>
      </c>
      <c r="B17744" t="s">
        <v>765</v>
      </c>
      <c r="C17744" t="s">
        <v>766</v>
      </c>
      <c r="D17744" t="s">
        <v>195</v>
      </c>
      <c r="E17744">
        <v>262</v>
      </c>
      <c r="F17744" t="s">
        <v>284</v>
      </c>
      <c r="G17744">
        <v>12</v>
      </c>
      <c r="H17744">
        <v>44926</v>
      </c>
      <c r="I17744" t="s">
        <v>17</v>
      </c>
      <c r="J17744" t="s">
        <v>18</v>
      </c>
      <c r="K17744" t="s">
        <v>50</v>
      </c>
      <c r="L17744" t="s">
        <v>51</v>
      </c>
      <c r="M17744" s="2">
        <v>21907769905</v>
      </c>
      <c r="N17744" s="2">
        <v>18506076171</v>
      </c>
      <c r="O17744" s="2">
        <v>18851164229</v>
      </c>
    </row>
    <row r="17745" spans="1:15" x14ac:dyDescent="0.3">
      <c r="A17745" t="s">
        <v>13660</v>
      </c>
      <c r="B17745" t="s">
        <v>765</v>
      </c>
      <c r="C17745" t="s">
        <v>766</v>
      </c>
      <c r="D17745" t="s">
        <v>195</v>
      </c>
      <c r="E17745">
        <v>262</v>
      </c>
      <c r="F17745" t="s">
        <v>284</v>
      </c>
      <c r="G17745">
        <v>12</v>
      </c>
      <c r="H17745">
        <v>44926</v>
      </c>
      <c r="I17745" t="s">
        <v>17</v>
      </c>
      <c r="J17745" t="s">
        <v>18</v>
      </c>
      <c r="K17745" t="s">
        <v>21</v>
      </c>
      <c r="L17745" t="s">
        <v>22</v>
      </c>
      <c r="M17745" s="2">
        <v>12935998513</v>
      </c>
      <c r="N17745" s="2">
        <v>10813347067</v>
      </c>
      <c r="O17745" s="2">
        <v>10700838342</v>
      </c>
    </row>
    <row r="17746" spans="1:15" x14ac:dyDescent="0.3">
      <c r="A17746" t="s">
        <v>13660</v>
      </c>
      <c r="B17746" t="s">
        <v>765</v>
      </c>
      <c r="C17746" t="s">
        <v>766</v>
      </c>
      <c r="D17746" t="s">
        <v>195</v>
      </c>
      <c r="E17746">
        <v>262</v>
      </c>
      <c r="F17746" t="s">
        <v>284</v>
      </c>
      <c r="G17746">
        <v>12</v>
      </c>
      <c r="H17746">
        <v>44926</v>
      </c>
      <c r="I17746" t="s">
        <v>17</v>
      </c>
      <c r="J17746" t="s">
        <v>18</v>
      </c>
      <c r="K17746" t="s">
        <v>23</v>
      </c>
      <c r="L17746" t="s">
        <v>61</v>
      </c>
      <c r="M17746" s="2">
        <v>8971771392</v>
      </c>
      <c r="N17746" s="2">
        <v>7692729104</v>
      </c>
      <c r="O17746" s="2">
        <v>8150325887</v>
      </c>
    </row>
    <row r="17747" spans="1:15" x14ac:dyDescent="0.3">
      <c r="A17747" t="s">
        <v>13660</v>
      </c>
      <c r="B17747" t="s">
        <v>765</v>
      </c>
      <c r="C17747" t="s">
        <v>766</v>
      </c>
      <c r="D17747" t="s">
        <v>195</v>
      </c>
      <c r="E17747">
        <v>262</v>
      </c>
      <c r="F17747" t="s">
        <v>284</v>
      </c>
      <c r="G17747">
        <v>12</v>
      </c>
      <c r="H17747">
        <v>44926</v>
      </c>
      <c r="I17747" t="s">
        <v>17</v>
      </c>
      <c r="J17747" t="s">
        <v>18</v>
      </c>
      <c r="K17747" t="s">
        <v>53</v>
      </c>
      <c r="L17747" t="s">
        <v>54</v>
      </c>
      <c r="M17747" s="2">
        <v>1146913128</v>
      </c>
      <c r="N17747" s="2">
        <v>1552339534</v>
      </c>
      <c r="O17747" s="2">
        <v>1380822989</v>
      </c>
    </row>
    <row r="17748" spans="1:15" x14ac:dyDescent="0.3">
      <c r="A17748" t="s">
        <v>13660</v>
      </c>
      <c r="B17748" t="s">
        <v>765</v>
      </c>
      <c r="C17748" t="s">
        <v>766</v>
      </c>
      <c r="D17748" t="s">
        <v>195</v>
      </c>
      <c r="E17748">
        <v>262</v>
      </c>
      <c r="F17748" t="s">
        <v>284</v>
      </c>
      <c r="G17748">
        <v>12</v>
      </c>
      <c r="H17748">
        <v>44926</v>
      </c>
      <c r="I17748" t="s">
        <v>17</v>
      </c>
      <c r="J17748" t="s">
        <v>18</v>
      </c>
      <c r="K17748" t="s">
        <v>55</v>
      </c>
      <c r="L17748" t="s">
        <v>56</v>
      </c>
      <c r="M17748" s="2">
        <v>3356074896</v>
      </c>
      <c r="N17748" s="2">
        <v>337495641</v>
      </c>
      <c r="O17748" s="2">
        <v>336788956</v>
      </c>
    </row>
    <row r="17749" spans="1:15" x14ac:dyDescent="0.3">
      <c r="A17749" t="s">
        <v>13660</v>
      </c>
      <c r="B17749" t="s">
        <v>765</v>
      </c>
      <c r="C17749" t="s">
        <v>766</v>
      </c>
      <c r="D17749" t="s">
        <v>195</v>
      </c>
      <c r="E17749">
        <v>262</v>
      </c>
      <c r="F17749" t="s">
        <v>284</v>
      </c>
      <c r="G17749">
        <v>12</v>
      </c>
      <c r="H17749">
        <v>44926</v>
      </c>
      <c r="I17749" t="s">
        <v>17</v>
      </c>
      <c r="J17749" t="s">
        <v>18</v>
      </c>
      <c r="K17749" t="s">
        <v>27</v>
      </c>
      <c r="L17749" t="s">
        <v>28</v>
      </c>
      <c r="M17749" s="2">
        <v>6212824940</v>
      </c>
      <c r="N17749" s="2">
        <v>2505091833</v>
      </c>
      <c r="O17749" s="2">
        <v>2372498200</v>
      </c>
    </row>
    <row r="17750" spans="1:15" x14ac:dyDescent="0.3">
      <c r="A17750" t="s">
        <v>13660</v>
      </c>
      <c r="B17750" t="s">
        <v>765</v>
      </c>
      <c r="C17750" t="s">
        <v>766</v>
      </c>
      <c r="D17750" t="s">
        <v>195</v>
      </c>
      <c r="E17750">
        <v>262</v>
      </c>
      <c r="F17750" t="s">
        <v>284</v>
      </c>
      <c r="G17750">
        <v>12</v>
      </c>
      <c r="H17750">
        <v>44926</v>
      </c>
      <c r="I17750" t="s">
        <v>17</v>
      </c>
      <c r="J17750" t="s">
        <v>18</v>
      </c>
      <c r="K17750" t="s">
        <v>29</v>
      </c>
      <c r="L17750" t="s">
        <v>30</v>
      </c>
      <c r="M17750" s="2">
        <v>5392171910</v>
      </c>
      <c r="N17750" s="2">
        <v>2149260886</v>
      </c>
      <c r="O17750" s="2">
        <v>5563944919</v>
      </c>
    </row>
    <row r="17751" spans="1:15" x14ac:dyDescent="0.3">
      <c r="A17751" t="s">
        <v>13660</v>
      </c>
      <c r="B17751" t="s">
        <v>765</v>
      </c>
      <c r="C17751" t="s">
        <v>766</v>
      </c>
      <c r="D17751" t="s">
        <v>195</v>
      </c>
      <c r="E17751">
        <v>262</v>
      </c>
      <c r="F17751" t="s">
        <v>284</v>
      </c>
      <c r="G17751">
        <v>12</v>
      </c>
      <c r="H17751">
        <v>44926</v>
      </c>
      <c r="I17751" t="s">
        <v>17</v>
      </c>
      <c r="J17751" t="s">
        <v>18</v>
      </c>
      <c r="K17751" t="s">
        <v>31</v>
      </c>
      <c r="L17751" t="s">
        <v>68</v>
      </c>
      <c r="M17751" s="2">
        <v>7583262654</v>
      </c>
      <c r="N17751" s="2">
        <v>9263403944</v>
      </c>
      <c r="O17751" s="2">
        <v>6002913201</v>
      </c>
    </row>
    <row r="17752" spans="1:15" x14ac:dyDescent="0.3">
      <c r="A17752" t="s">
        <v>13660</v>
      </c>
      <c r="B17752" t="s">
        <v>765</v>
      </c>
      <c r="C17752" t="s">
        <v>766</v>
      </c>
      <c r="D17752" t="s">
        <v>195</v>
      </c>
      <c r="E17752">
        <v>262</v>
      </c>
      <c r="F17752" t="s">
        <v>284</v>
      </c>
      <c r="G17752">
        <v>12</v>
      </c>
      <c r="H17752">
        <v>44926</v>
      </c>
      <c r="I17752" t="s">
        <v>17</v>
      </c>
      <c r="J17752" t="s">
        <v>18</v>
      </c>
      <c r="K17752" t="s">
        <v>33</v>
      </c>
      <c r="L17752" t="s">
        <v>34</v>
      </c>
      <c r="M17752" s="2">
        <v>2257586742</v>
      </c>
      <c r="N17752" s="2">
        <v>1108161413</v>
      </c>
      <c r="O17752" s="2">
        <v>988160266</v>
      </c>
    </row>
    <row r="17753" spans="1:15" x14ac:dyDescent="0.3">
      <c r="A17753" t="s">
        <v>13660</v>
      </c>
      <c r="B17753" t="s">
        <v>765</v>
      </c>
      <c r="C17753" t="s">
        <v>766</v>
      </c>
      <c r="D17753" t="s">
        <v>195</v>
      </c>
      <c r="E17753">
        <v>262</v>
      </c>
      <c r="F17753" t="s">
        <v>284</v>
      </c>
      <c r="G17753">
        <v>12</v>
      </c>
      <c r="H17753">
        <v>44926</v>
      </c>
      <c r="I17753" t="s">
        <v>17</v>
      </c>
      <c r="J17753" t="s">
        <v>18</v>
      </c>
      <c r="K17753" t="s">
        <v>35</v>
      </c>
      <c r="L17753" t="s">
        <v>73</v>
      </c>
      <c r="M17753" s="2">
        <v>5325675912</v>
      </c>
      <c r="N17753" s="2">
        <v>8155242531</v>
      </c>
      <c r="O17753" s="2">
        <v>5014752935</v>
      </c>
    </row>
    <row r="17754" spans="1:15" x14ac:dyDescent="0.3">
      <c r="A17754" t="s">
        <v>13660</v>
      </c>
      <c r="B17754" t="s">
        <v>765</v>
      </c>
      <c r="C17754" t="s">
        <v>766</v>
      </c>
      <c r="D17754" t="s">
        <v>195</v>
      </c>
      <c r="E17754">
        <v>262</v>
      </c>
      <c r="F17754" t="s">
        <v>284</v>
      </c>
      <c r="G17754">
        <v>12</v>
      </c>
      <c r="H17754">
        <v>44926</v>
      </c>
      <c r="I17754" t="s">
        <v>17</v>
      </c>
      <c r="J17754" t="s">
        <v>18</v>
      </c>
      <c r="K17754" t="s">
        <v>1405</v>
      </c>
      <c r="L17754" t="s">
        <v>1406</v>
      </c>
      <c r="M17754" s="2">
        <v>3963610973</v>
      </c>
      <c r="N17754" s="2">
        <v>1545093119</v>
      </c>
      <c r="O17754" s="2">
        <v>232146056</v>
      </c>
    </row>
    <row r="17755" spans="1:15" x14ac:dyDescent="0.3">
      <c r="A17755" t="s">
        <v>13660</v>
      </c>
      <c r="B17755" t="s">
        <v>765</v>
      </c>
      <c r="C17755" t="s">
        <v>766</v>
      </c>
      <c r="D17755" t="s">
        <v>195</v>
      </c>
      <c r="E17755">
        <v>262</v>
      </c>
      <c r="F17755" t="s">
        <v>284</v>
      </c>
      <c r="G17755">
        <v>12</v>
      </c>
      <c r="H17755">
        <v>44926</v>
      </c>
      <c r="I17755" t="s">
        <v>17</v>
      </c>
      <c r="J17755" t="s">
        <v>18</v>
      </c>
      <c r="K17755" t="s">
        <v>1469</v>
      </c>
      <c r="L17755" t="s">
        <v>1470</v>
      </c>
      <c r="M17755" s="2">
        <v>3963610973</v>
      </c>
      <c r="N17755" s="2">
        <v>1545093119</v>
      </c>
      <c r="O17755" s="2">
        <v>232146056</v>
      </c>
    </row>
    <row r="17756" spans="1:15" x14ac:dyDescent="0.3">
      <c r="A17756" t="s">
        <v>13660</v>
      </c>
      <c r="B17756" t="s">
        <v>765</v>
      </c>
      <c r="C17756" t="s">
        <v>766</v>
      </c>
      <c r="D17756" t="s">
        <v>195</v>
      </c>
      <c r="E17756">
        <v>262</v>
      </c>
      <c r="F17756" t="s">
        <v>284</v>
      </c>
      <c r="G17756">
        <v>12</v>
      </c>
      <c r="H17756">
        <v>44926</v>
      </c>
      <c r="I17756" t="s">
        <v>17</v>
      </c>
      <c r="J17756" t="s">
        <v>18</v>
      </c>
      <c r="K17756" t="s">
        <v>1471</v>
      </c>
      <c r="L17756" t="s">
        <v>1472</v>
      </c>
      <c r="M17756" s="2">
        <v>3963610973</v>
      </c>
      <c r="N17756" s="2">
        <v>1545093119</v>
      </c>
      <c r="O17756" s="2">
        <v>232146056</v>
      </c>
    </row>
    <row r="17757" spans="1:15" x14ac:dyDescent="0.3">
      <c r="A17757" t="s">
        <v>13660</v>
      </c>
      <c r="B17757" t="s">
        <v>765</v>
      </c>
      <c r="C17757" t="s">
        <v>766</v>
      </c>
      <c r="D17757" t="s">
        <v>195</v>
      </c>
      <c r="E17757">
        <v>262</v>
      </c>
      <c r="F17757" t="s">
        <v>284</v>
      </c>
      <c r="G17757">
        <v>12</v>
      </c>
      <c r="H17757">
        <v>44926</v>
      </c>
      <c r="I17757" t="s">
        <v>17</v>
      </c>
      <c r="J17757" t="s">
        <v>18</v>
      </c>
      <c r="K17757" t="s">
        <v>1394</v>
      </c>
      <c r="L17757" t="s">
        <v>1395</v>
      </c>
      <c r="M17757" s="2">
        <v>9289286885</v>
      </c>
      <c r="N17757" s="2">
        <v>9700335650</v>
      </c>
      <c r="O17757" s="2">
        <v>5246898991</v>
      </c>
    </row>
    <row r="17758" spans="1:15" x14ac:dyDescent="0.3">
      <c r="A17758" t="s">
        <v>13660</v>
      </c>
      <c r="B17758" t="s">
        <v>765</v>
      </c>
      <c r="C17758" t="s">
        <v>766</v>
      </c>
      <c r="D17758" t="s">
        <v>195</v>
      </c>
      <c r="E17758">
        <v>262</v>
      </c>
      <c r="F17758" t="s">
        <v>284</v>
      </c>
      <c r="G17758">
        <v>12</v>
      </c>
      <c r="H17758">
        <v>44926</v>
      </c>
      <c r="I17758" t="s">
        <v>17</v>
      </c>
      <c r="J17758" t="s">
        <v>18</v>
      </c>
      <c r="K17758" t="s">
        <v>13025</v>
      </c>
      <c r="L17758" t="s">
        <v>13035</v>
      </c>
    </row>
    <row r="17759" spans="1:15" x14ac:dyDescent="0.3">
      <c r="A17759" t="s">
        <v>13660</v>
      </c>
      <c r="B17759" t="s">
        <v>765</v>
      </c>
      <c r="C17759" t="s">
        <v>766</v>
      </c>
      <c r="D17759" t="s">
        <v>195</v>
      </c>
      <c r="E17759">
        <v>262</v>
      </c>
      <c r="F17759" t="s">
        <v>284</v>
      </c>
      <c r="G17759">
        <v>12</v>
      </c>
      <c r="H17759">
        <v>44926</v>
      </c>
      <c r="I17759" t="s">
        <v>17</v>
      </c>
      <c r="J17759" t="s">
        <v>18</v>
      </c>
      <c r="K17759" t="s">
        <v>13026</v>
      </c>
      <c r="L17759" t="s">
        <v>6531</v>
      </c>
      <c r="M17759" s="2">
        <v>9122710403</v>
      </c>
      <c r="N17759" s="2">
        <v>8155242531</v>
      </c>
      <c r="O17759" s="2">
        <v>5246898991</v>
      </c>
    </row>
    <row r="17760" spans="1:15" x14ac:dyDescent="0.3">
      <c r="A17760" t="s">
        <v>13660</v>
      </c>
      <c r="B17760" t="s">
        <v>765</v>
      </c>
      <c r="C17760" t="s">
        <v>766</v>
      </c>
      <c r="D17760" t="s">
        <v>195</v>
      </c>
      <c r="E17760">
        <v>262</v>
      </c>
      <c r="F17760" t="s">
        <v>284</v>
      </c>
      <c r="G17760">
        <v>12</v>
      </c>
      <c r="H17760">
        <v>44926</v>
      </c>
      <c r="I17760" t="s">
        <v>17</v>
      </c>
      <c r="J17760" t="s">
        <v>18</v>
      </c>
      <c r="K17760" t="s">
        <v>13028</v>
      </c>
      <c r="L17760" t="s">
        <v>6535</v>
      </c>
      <c r="M17760" s="2">
        <v>-3797034491</v>
      </c>
    </row>
    <row r="17761" spans="1:15" x14ac:dyDescent="0.3">
      <c r="A17761" t="s">
        <v>13660</v>
      </c>
      <c r="B17761" t="s">
        <v>765</v>
      </c>
      <c r="C17761" t="s">
        <v>766</v>
      </c>
      <c r="D17761" t="s">
        <v>195</v>
      </c>
      <c r="E17761">
        <v>262</v>
      </c>
      <c r="F17761" t="s">
        <v>284</v>
      </c>
      <c r="G17761">
        <v>12</v>
      </c>
      <c r="H17761">
        <v>44926</v>
      </c>
      <c r="I17761" t="s">
        <v>17</v>
      </c>
      <c r="J17761" t="s">
        <v>18</v>
      </c>
      <c r="K17761" t="s">
        <v>13665</v>
      </c>
      <c r="L17761" t="s">
        <v>13666</v>
      </c>
    </row>
    <row r="17762" spans="1:15" x14ac:dyDescent="0.3">
      <c r="A17762" t="s">
        <v>13660</v>
      </c>
      <c r="B17762" t="s">
        <v>765</v>
      </c>
      <c r="C17762" t="s">
        <v>766</v>
      </c>
      <c r="D17762" t="s">
        <v>195</v>
      </c>
      <c r="E17762">
        <v>262</v>
      </c>
      <c r="F17762" t="s">
        <v>284</v>
      </c>
      <c r="G17762">
        <v>12</v>
      </c>
      <c r="H17762">
        <v>44926</v>
      </c>
      <c r="I17762" t="s">
        <v>17</v>
      </c>
      <c r="J17762" t="s">
        <v>18</v>
      </c>
      <c r="K17762" t="s">
        <v>13667</v>
      </c>
      <c r="L17762" t="s">
        <v>2461</v>
      </c>
      <c r="M17762" s="2">
        <v>13086321376</v>
      </c>
      <c r="N17762" s="2">
        <v>9700335650</v>
      </c>
      <c r="O17762" s="2">
        <v>5246898991</v>
      </c>
    </row>
    <row r="17763" spans="1:15" x14ac:dyDescent="0.3">
      <c r="A17763" t="s">
        <v>13660</v>
      </c>
      <c r="B17763" t="s">
        <v>765</v>
      </c>
      <c r="C17763" t="s">
        <v>766</v>
      </c>
      <c r="D17763" t="s">
        <v>195</v>
      </c>
      <c r="E17763">
        <v>262</v>
      </c>
      <c r="F17763" t="s">
        <v>284</v>
      </c>
      <c r="G17763">
        <v>12</v>
      </c>
      <c r="H17763">
        <v>44926</v>
      </c>
      <c r="I17763" t="s">
        <v>17</v>
      </c>
      <c r="J17763" t="s">
        <v>18</v>
      </c>
      <c r="K17763" t="s">
        <v>13668</v>
      </c>
      <c r="L17763" t="s">
        <v>2463</v>
      </c>
      <c r="M17763" s="2">
        <v>-3797034491</v>
      </c>
    </row>
    <row r="17764" spans="1:15" x14ac:dyDescent="0.3">
      <c r="A17764" t="s">
        <v>13660</v>
      </c>
      <c r="B17764" t="s">
        <v>765</v>
      </c>
      <c r="C17764" t="s">
        <v>766</v>
      </c>
      <c r="D17764" t="s">
        <v>195</v>
      </c>
      <c r="E17764">
        <v>262</v>
      </c>
      <c r="F17764" t="s">
        <v>284</v>
      </c>
      <c r="G17764">
        <v>12</v>
      </c>
      <c r="H17764">
        <v>44926</v>
      </c>
      <c r="I17764" t="s">
        <v>17</v>
      </c>
      <c r="J17764" t="s">
        <v>18</v>
      </c>
      <c r="K17764" t="s">
        <v>37</v>
      </c>
      <c r="L17764" t="s">
        <v>38</v>
      </c>
    </row>
    <row r="17765" spans="1:15" x14ac:dyDescent="0.3">
      <c r="A17765" t="s">
        <v>13660</v>
      </c>
      <c r="B17765" t="s">
        <v>765</v>
      </c>
      <c r="C17765" t="s">
        <v>766</v>
      </c>
      <c r="D17765" t="s">
        <v>195</v>
      </c>
      <c r="E17765">
        <v>262</v>
      </c>
      <c r="F17765" t="s">
        <v>284</v>
      </c>
      <c r="G17765">
        <v>12</v>
      </c>
      <c r="H17765">
        <v>44926</v>
      </c>
      <c r="I17765" t="s">
        <v>17</v>
      </c>
      <c r="J17765" t="s">
        <v>18</v>
      </c>
      <c r="K17765" t="s">
        <v>39</v>
      </c>
      <c r="L17765" t="s">
        <v>74</v>
      </c>
    </row>
    <row r="17766" spans="1:15" x14ac:dyDescent="0.3">
      <c r="A17766" t="s">
        <v>13660</v>
      </c>
      <c r="B17766" t="s">
        <v>765</v>
      </c>
      <c r="C17766" t="s">
        <v>766</v>
      </c>
      <c r="D17766" t="s">
        <v>195</v>
      </c>
      <c r="E17766">
        <v>262</v>
      </c>
      <c r="F17766" t="s">
        <v>284</v>
      </c>
      <c r="G17766">
        <v>12</v>
      </c>
      <c r="H17766">
        <v>44926</v>
      </c>
      <c r="I17766" t="s">
        <v>17</v>
      </c>
      <c r="J17766" t="s">
        <v>18</v>
      </c>
      <c r="K17766" t="s">
        <v>147</v>
      </c>
      <c r="L17766" t="s">
        <v>181</v>
      </c>
      <c r="M17766" s="2">
        <v>517</v>
      </c>
      <c r="N17766" s="2">
        <v>463</v>
      </c>
      <c r="O17766" s="2">
        <v>282</v>
      </c>
    </row>
    <row r="17767" spans="1:15" x14ac:dyDescent="0.3">
      <c r="A17767" t="s">
        <v>13660</v>
      </c>
      <c r="B17767" t="s">
        <v>765</v>
      </c>
      <c r="C17767" t="s">
        <v>766</v>
      </c>
      <c r="D17767" t="s">
        <v>195</v>
      </c>
      <c r="E17767">
        <v>262</v>
      </c>
      <c r="F17767" t="s">
        <v>284</v>
      </c>
      <c r="G17767">
        <v>12</v>
      </c>
      <c r="H17767">
        <v>44926</v>
      </c>
      <c r="I17767" t="s">
        <v>17</v>
      </c>
      <c r="J17767" t="s">
        <v>18</v>
      </c>
      <c r="K17767" t="s">
        <v>41</v>
      </c>
      <c r="L17767" t="s">
        <v>75</v>
      </c>
    </row>
    <row r="17768" spans="1:15" x14ac:dyDescent="0.3">
      <c r="A17768" t="s">
        <v>13660</v>
      </c>
      <c r="B17768" t="s">
        <v>765</v>
      </c>
      <c r="C17768" t="s">
        <v>766</v>
      </c>
      <c r="D17768" t="s">
        <v>195</v>
      </c>
      <c r="E17768">
        <v>262</v>
      </c>
      <c r="F17768" t="s">
        <v>284</v>
      </c>
      <c r="G17768">
        <v>12</v>
      </c>
      <c r="H17768">
        <v>44926</v>
      </c>
      <c r="I17768" t="s">
        <v>17</v>
      </c>
      <c r="J17768" t="s">
        <v>18</v>
      </c>
      <c r="K17768" t="s">
        <v>182</v>
      </c>
      <c r="L17768" t="s">
        <v>183</v>
      </c>
      <c r="M17768" s="2">
        <v>517</v>
      </c>
      <c r="N17768" s="2">
        <v>463</v>
      </c>
      <c r="O17768" s="2">
        <v>282</v>
      </c>
    </row>
    <row r="17769" spans="1:15" x14ac:dyDescent="0.3">
      <c r="A17769" t="s">
        <v>13660</v>
      </c>
      <c r="B17769" t="s">
        <v>4871</v>
      </c>
      <c r="C17769" t="s">
        <v>4872</v>
      </c>
      <c r="D17769" t="s">
        <v>195</v>
      </c>
      <c r="E17769">
        <v>701</v>
      </c>
      <c r="F17769" t="s">
        <v>1551</v>
      </c>
      <c r="G17769">
        <v>12</v>
      </c>
      <c r="H17769">
        <v>44926</v>
      </c>
      <c r="I17769" t="s">
        <v>17</v>
      </c>
      <c r="J17769" t="s">
        <v>18</v>
      </c>
      <c r="K17769" t="s">
        <v>46</v>
      </c>
      <c r="L17769" t="s">
        <v>105</v>
      </c>
      <c r="M17769" s="2">
        <v>16981077512</v>
      </c>
      <c r="N17769" s="2">
        <v>22991546533</v>
      </c>
      <c r="O17769" s="2">
        <v>15285686055</v>
      </c>
    </row>
    <row r="17770" spans="1:15" x14ac:dyDescent="0.3">
      <c r="A17770" t="s">
        <v>13660</v>
      </c>
      <c r="B17770" t="s">
        <v>4871</v>
      </c>
      <c r="C17770" t="s">
        <v>4872</v>
      </c>
      <c r="D17770" t="s">
        <v>195</v>
      </c>
      <c r="E17770">
        <v>701</v>
      </c>
      <c r="F17770" t="s">
        <v>1551</v>
      </c>
      <c r="G17770">
        <v>12</v>
      </c>
      <c r="H17770">
        <v>44926</v>
      </c>
      <c r="I17770" t="s">
        <v>17</v>
      </c>
      <c r="J17770" t="s">
        <v>18</v>
      </c>
      <c r="K17770" t="s">
        <v>48</v>
      </c>
      <c r="L17770" t="s">
        <v>49</v>
      </c>
      <c r="M17770" s="2">
        <v>13820507655</v>
      </c>
      <c r="N17770" s="2">
        <v>16690541075</v>
      </c>
      <c r="O17770" s="2">
        <v>12957166472</v>
      </c>
    </row>
    <row r="17771" spans="1:15" x14ac:dyDescent="0.3">
      <c r="A17771" t="s">
        <v>13660</v>
      </c>
      <c r="B17771" t="s">
        <v>4871</v>
      </c>
      <c r="C17771" t="s">
        <v>4872</v>
      </c>
      <c r="D17771" t="s">
        <v>195</v>
      </c>
      <c r="E17771">
        <v>701</v>
      </c>
      <c r="F17771" t="s">
        <v>1551</v>
      </c>
      <c r="G17771">
        <v>12</v>
      </c>
      <c r="H17771">
        <v>44926</v>
      </c>
      <c r="I17771" t="s">
        <v>17</v>
      </c>
      <c r="J17771" t="s">
        <v>18</v>
      </c>
      <c r="K17771" t="s">
        <v>50</v>
      </c>
      <c r="L17771" t="s">
        <v>51</v>
      </c>
      <c r="M17771" s="2">
        <v>3160569857</v>
      </c>
      <c r="N17771" s="2">
        <v>6301005458</v>
      </c>
      <c r="O17771" s="2">
        <v>2328519583</v>
      </c>
    </row>
    <row r="17772" spans="1:15" x14ac:dyDescent="0.3">
      <c r="A17772" t="s">
        <v>13660</v>
      </c>
      <c r="B17772" t="s">
        <v>4871</v>
      </c>
      <c r="C17772" t="s">
        <v>4872</v>
      </c>
      <c r="D17772" t="s">
        <v>195</v>
      </c>
      <c r="E17772">
        <v>701</v>
      </c>
      <c r="F17772" t="s">
        <v>1551</v>
      </c>
      <c r="G17772">
        <v>12</v>
      </c>
      <c r="H17772">
        <v>44926</v>
      </c>
      <c r="I17772" t="s">
        <v>17</v>
      </c>
      <c r="J17772" t="s">
        <v>18</v>
      </c>
      <c r="K17772" t="s">
        <v>21</v>
      </c>
      <c r="L17772" t="s">
        <v>22</v>
      </c>
      <c r="M17772" s="2">
        <v>8307817845</v>
      </c>
      <c r="N17772" s="2">
        <v>11453367606</v>
      </c>
      <c r="O17772" s="2">
        <v>10387309872</v>
      </c>
    </row>
    <row r="17773" spans="1:15" x14ac:dyDescent="0.3">
      <c r="A17773" t="s">
        <v>13660</v>
      </c>
      <c r="B17773" t="s">
        <v>4871</v>
      </c>
      <c r="C17773" t="s">
        <v>4872</v>
      </c>
      <c r="D17773" t="s">
        <v>195</v>
      </c>
      <c r="E17773">
        <v>701</v>
      </c>
      <c r="F17773" t="s">
        <v>1551</v>
      </c>
      <c r="G17773">
        <v>12</v>
      </c>
      <c r="H17773">
        <v>44926</v>
      </c>
      <c r="I17773" t="s">
        <v>17</v>
      </c>
      <c r="J17773" t="s">
        <v>18</v>
      </c>
      <c r="K17773" t="s">
        <v>23</v>
      </c>
      <c r="L17773" t="s">
        <v>61</v>
      </c>
      <c r="M17773" s="2">
        <v>-5147247988</v>
      </c>
      <c r="N17773" s="2">
        <v>-5152362148</v>
      </c>
      <c r="O17773" s="2">
        <v>-8058790289</v>
      </c>
    </row>
    <row r="17774" spans="1:15" x14ac:dyDescent="0.3">
      <c r="A17774" t="s">
        <v>13660</v>
      </c>
      <c r="B17774" t="s">
        <v>4871</v>
      </c>
      <c r="C17774" t="s">
        <v>4872</v>
      </c>
      <c r="D17774" t="s">
        <v>195</v>
      </c>
      <c r="E17774">
        <v>701</v>
      </c>
      <c r="F17774" t="s">
        <v>1551</v>
      </c>
      <c r="G17774">
        <v>12</v>
      </c>
      <c r="H17774">
        <v>44926</v>
      </c>
      <c r="I17774" t="s">
        <v>17</v>
      </c>
      <c r="J17774" t="s">
        <v>18</v>
      </c>
      <c r="K17774" t="s">
        <v>53</v>
      </c>
      <c r="L17774" t="s">
        <v>93</v>
      </c>
      <c r="M17774" s="2">
        <v>580054959</v>
      </c>
      <c r="N17774" s="2">
        <v>610658083</v>
      </c>
      <c r="O17774" s="2">
        <v>2177669666</v>
      </c>
    </row>
    <row r="17775" spans="1:15" x14ac:dyDescent="0.3">
      <c r="A17775" t="s">
        <v>13660</v>
      </c>
      <c r="B17775" t="s">
        <v>4871</v>
      </c>
      <c r="C17775" t="s">
        <v>4872</v>
      </c>
      <c r="D17775" t="s">
        <v>195</v>
      </c>
      <c r="E17775">
        <v>701</v>
      </c>
      <c r="F17775" t="s">
        <v>1551</v>
      </c>
      <c r="G17775">
        <v>12</v>
      </c>
      <c r="H17775">
        <v>44926</v>
      </c>
      <c r="I17775" t="s">
        <v>17</v>
      </c>
      <c r="J17775" t="s">
        <v>18</v>
      </c>
      <c r="K17775" t="s">
        <v>55</v>
      </c>
      <c r="L17775" t="s">
        <v>94</v>
      </c>
      <c r="M17775" s="2">
        <v>4107710122</v>
      </c>
      <c r="N17775" s="2">
        <v>1727858723</v>
      </c>
      <c r="O17775" s="2">
        <v>3374508243</v>
      </c>
    </row>
    <row r="17776" spans="1:15" x14ac:dyDescent="0.3">
      <c r="A17776" t="s">
        <v>13660</v>
      </c>
      <c r="B17776" t="s">
        <v>4871</v>
      </c>
      <c r="C17776" t="s">
        <v>4872</v>
      </c>
      <c r="D17776" t="s">
        <v>195</v>
      </c>
      <c r="E17776">
        <v>701</v>
      </c>
      <c r="F17776" t="s">
        <v>1551</v>
      </c>
      <c r="G17776">
        <v>12</v>
      </c>
      <c r="H17776">
        <v>44926</v>
      </c>
      <c r="I17776" t="s">
        <v>17</v>
      </c>
      <c r="J17776" t="s">
        <v>18</v>
      </c>
      <c r="K17776" t="s">
        <v>27</v>
      </c>
      <c r="L17776" t="s">
        <v>28</v>
      </c>
      <c r="M17776" s="2">
        <v>937238854</v>
      </c>
      <c r="N17776" s="2">
        <v>349305684</v>
      </c>
      <c r="O17776" s="2">
        <v>956297771</v>
      </c>
    </row>
    <row r="17777" spans="1:15" x14ac:dyDescent="0.3">
      <c r="A17777" t="s">
        <v>13660</v>
      </c>
      <c r="B17777" t="s">
        <v>4871</v>
      </c>
      <c r="C17777" t="s">
        <v>4872</v>
      </c>
      <c r="D17777" t="s">
        <v>195</v>
      </c>
      <c r="E17777">
        <v>701</v>
      </c>
      <c r="F17777" t="s">
        <v>1551</v>
      </c>
      <c r="G17777">
        <v>12</v>
      </c>
      <c r="H17777">
        <v>44926</v>
      </c>
      <c r="I17777" t="s">
        <v>17</v>
      </c>
      <c r="J17777" t="s">
        <v>18</v>
      </c>
      <c r="K17777" t="s">
        <v>29</v>
      </c>
      <c r="L17777" t="s">
        <v>52</v>
      </c>
      <c r="M17777" s="2">
        <v>446318648</v>
      </c>
      <c r="N17777" s="2">
        <v>253619811</v>
      </c>
      <c r="O17777" s="2">
        <v>5517094539</v>
      </c>
    </row>
    <row r="17778" spans="1:15" x14ac:dyDescent="0.3">
      <c r="A17778" t="s">
        <v>13660</v>
      </c>
      <c r="B17778" t="s">
        <v>4871</v>
      </c>
      <c r="C17778" t="s">
        <v>4872</v>
      </c>
      <c r="D17778" t="s">
        <v>195</v>
      </c>
      <c r="E17778">
        <v>701</v>
      </c>
      <c r="F17778" t="s">
        <v>1551</v>
      </c>
      <c r="G17778">
        <v>12</v>
      </c>
      <c r="H17778">
        <v>44926</v>
      </c>
      <c r="I17778" t="s">
        <v>17</v>
      </c>
      <c r="J17778" t="s">
        <v>18</v>
      </c>
      <c r="K17778" t="s">
        <v>16214</v>
      </c>
      <c r="L17778" t="s">
        <v>1983</v>
      </c>
      <c r="M17778" s="2">
        <v>107262299</v>
      </c>
      <c r="N17778" s="2">
        <v>-17336593</v>
      </c>
      <c r="O17778" s="2">
        <v>43772248</v>
      </c>
    </row>
    <row r="17779" spans="1:15" x14ac:dyDescent="0.3">
      <c r="A17779" t="s">
        <v>13660</v>
      </c>
      <c r="B17779" t="s">
        <v>4871</v>
      </c>
      <c r="C17779" t="s">
        <v>4872</v>
      </c>
      <c r="D17779" t="s">
        <v>195</v>
      </c>
      <c r="E17779">
        <v>701</v>
      </c>
      <c r="F17779" t="s">
        <v>1551</v>
      </c>
      <c r="G17779">
        <v>12</v>
      </c>
      <c r="H17779">
        <v>44926</v>
      </c>
      <c r="I17779" t="s">
        <v>17</v>
      </c>
      <c r="J17779" t="s">
        <v>18</v>
      </c>
      <c r="K17779" t="s">
        <v>31</v>
      </c>
      <c r="L17779" t="s">
        <v>68</v>
      </c>
      <c r="M17779" s="2">
        <v>-8076720646</v>
      </c>
      <c r="N17779" s="2">
        <v>-6191213508</v>
      </c>
      <c r="O17779" s="2">
        <v>-13772653386</v>
      </c>
    </row>
    <row r="17780" spans="1:15" x14ac:dyDescent="0.3">
      <c r="A17780" t="s">
        <v>13660</v>
      </c>
      <c r="B17780" t="s">
        <v>4871</v>
      </c>
      <c r="C17780" t="s">
        <v>4872</v>
      </c>
      <c r="D17780" t="s">
        <v>195</v>
      </c>
      <c r="E17780">
        <v>701</v>
      </c>
      <c r="F17780" t="s">
        <v>1551</v>
      </c>
      <c r="G17780">
        <v>12</v>
      </c>
      <c r="H17780">
        <v>44926</v>
      </c>
      <c r="I17780" t="s">
        <v>17</v>
      </c>
      <c r="J17780" t="s">
        <v>18</v>
      </c>
      <c r="K17780" t="s">
        <v>33</v>
      </c>
      <c r="L17780" t="s">
        <v>34</v>
      </c>
      <c r="M17780" s="2">
        <v>990088</v>
      </c>
      <c r="N17780" s="2">
        <v>0</v>
      </c>
      <c r="O17780" s="2">
        <v>0</v>
      </c>
    </row>
    <row r="17781" spans="1:15" x14ac:dyDescent="0.3">
      <c r="A17781" t="s">
        <v>13660</v>
      </c>
      <c r="B17781" t="s">
        <v>4871</v>
      </c>
      <c r="C17781" t="s">
        <v>4872</v>
      </c>
      <c r="D17781" t="s">
        <v>195</v>
      </c>
      <c r="E17781">
        <v>701</v>
      </c>
      <c r="F17781" t="s">
        <v>1551</v>
      </c>
      <c r="G17781">
        <v>12</v>
      </c>
      <c r="H17781">
        <v>44926</v>
      </c>
      <c r="I17781" t="s">
        <v>17</v>
      </c>
      <c r="J17781" t="s">
        <v>18</v>
      </c>
      <c r="K17781" t="s">
        <v>35</v>
      </c>
      <c r="L17781" t="s">
        <v>73</v>
      </c>
      <c r="M17781" s="2">
        <v>-8077710734</v>
      </c>
      <c r="N17781" s="2">
        <v>-6191213508</v>
      </c>
      <c r="O17781" s="2">
        <v>-13772653386</v>
      </c>
    </row>
    <row r="17782" spans="1:15" x14ac:dyDescent="0.3">
      <c r="A17782" t="s">
        <v>13660</v>
      </c>
      <c r="B17782" t="s">
        <v>4871</v>
      </c>
      <c r="C17782" t="s">
        <v>4872</v>
      </c>
      <c r="D17782" t="s">
        <v>195</v>
      </c>
      <c r="E17782">
        <v>701</v>
      </c>
      <c r="F17782" t="s">
        <v>1551</v>
      </c>
      <c r="G17782">
        <v>12</v>
      </c>
      <c r="H17782">
        <v>44926</v>
      </c>
      <c r="I17782" t="s">
        <v>17</v>
      </c>
      <c r="J17782" t="s">
        <v>18</v>
      </c>
      <c r="K17782" t="s">
        <v>1405</v>
      </c>
      <c r="L17782" t="s">
        <v>1406</v>
      </c>
      <c r="M17782" s="2">
        <v>800237649</v>
      </c>
      <c r="N17782" s="2">
        <v>-931470721</v>
      </c>
      <c r="O17782" s="2">
        <v>-83883202</v>
      </c>
    </row>
    <row r="17783" spans="1:15" x14ac:dyDescent="0.3">
      <c r="A17783" t="s">
        <v>13660</v>
      </c>
      <c r="B17783" t="s">
        <v>4871</v>
      </c>
      <c r="C17783" t="s">
        <v>4872</v>
      </c>
      <c r="D17783" t="s">
        <v>195</v>
      </c>
      <c r="E17783">
        <v>701</v>
      </c>
      <c r="F17783" t="s">
        <v>1551</v>
      </c>
      <c r="G17783">
        <v>12</v>
      </c>
      <c r="H17783">
        <v>44926</v>
      </c>
      <c r="I17783" t="s">
        <v>17</v>
      </c>
      <c r="J17783" t="s">
        <v>18</v>
      </c>
      <c r="K17783" t="s">
        <v>1469</v>
      </c>
      <c r="L17783" t="s">
        <v>1470</v>
      </c>
      <c r="M17783" s="2">
        <v>729604358</v>
      </c>
      <c r="N17783" s="2">
        <v>-836252531</v>
      </c>
      <c r="O17783" s="2">
        <v>-135012610</v>
      </c>
    </row>
    <row r="17784" spans="1:15" x14ac:dyDescent="0.3">
      <c r="A17784" t="s">
        <v>13660</v>
      </c>
      <c r="B17784" t="s">
        <v>4871</v>
      </c>
      <c r="C17784" t="s">
        <v>4872</v>
      </c>
      <c r="D17784" t="s">
        <v>195</v>
      </c>
      <c r="E17784">
        <v>701</v>
      </c>
      <c r="F17784" t="s">
        <v>1551</v>
      </c>
      <c r="G17784">
        <v>12</v>
      </c>
      <c r="H17784">
        <v>44926</v>
      </c>
      <c r="I17784" t="s">
        <v>17</v>
      </c>
      <c r="J17784" t="s">
        <v>18</v>
      </c>
      <c r="K17784" t="s">
        <v>1471</v>
      </c>
      <c r="L17784" t="s">
        <v>1472</v>
      </c>
      <c r="M17784" s="2">
        <v>729604358</v>
      </c>
      <c r="N17784" s="2">
        <v>-836252531</v>
      </c>
      <c r="O17784" s="2">
        <v>-135012610</v>
      </c>
    </row>
    <row r="17785" spans="1:15" x14ac:dyDescent="0.3">
      <c r="A17785" t="s">
        <v>13660</v>
      </c>
      <c r="B17785" t="s">
        <v>4871</v>
      </c>
      <c r="C17785" t="s">
        <v>4872</v>
      </c>
      <c r="D17785" t="s">
        <v>195</v>
      </c>
      <c r="E17785">
        <v>701</v>
      </c>
      <c r="F17785" t="s">
        <v>1551</v>
      </c>
      <c r="G17785">
        <v>12</v>
      </c>
      <c r="H17785">
        <v>44926</v>
      </c>
      <c r="I17785" t="s">
        <v>17</v>
      </c>
      <c r="J17785" t="s">
        <v>18</v>
      </c>
      <c r="K17785" t="s">
        <v>1482</v>
      </c>
      <c r="L17785" t="s">
        <v>1554</v>
      </c>
      <c r="M17785" s="2">
        <v>70633291</v>
      </c>
      <c r="N17785" s="2">
        <v>-95218190</v>
      </c>
      <c r="O17785" s="2">
        <v>51129408</v>
      </c>
    </row>
    <row r="17786" spans="1:15" x14ac:dyDescent="0.3">
      <c r="A17786" t="s">
        <v>13660</v>
      </c>
      <c r="B17786" t="s">
        <v>4871</v>
      </c>
      <c r="C17786" t="s">
        <v>4872</v>
      </c>
      <c r="D17786" t="s">
        <v>195</v>
      </c>
      <c r="E17786">
        <v>701</v>
      </c>
      <c r="F17786" t="s">
        <v>1551</v>
      </c>
      <c r="G17786">
        <v>12</v>
      </c>
      <c r="H17786">
        <v>44926</v>
      </c>
      <c r="I17786" t="s">
        <v>17</v>
      </c>
      <c r="J17786" t="s">
        <v>18</v>
      </c>
      <c r="K17786" t="s">
        <v>1841</v>
      </c>
      <c r="L17786" t="s">
        <v>1908</v>
      </c>
      <c r="M17786" s="2">
        <v>12304948</v>
      </c>
      <c r="N17786" s="2">
        <v>-95218190</v>
      </c>
      <c r="O17786" s="2">
        <v>51129408</v>
      </c>
    </row>
    <row r="17787" spans="1:15" x14ac:dyDescent="0.3">
      <c r="A17787" t="s">
        <v>13660</v>
      </c>
      <c r="B17787" t="s">
        <v>4871</v>
      </c>
      <c r="C17787" t="s">
        <v>4872</v>
      </c>
      <c r="D17787" t="s">
        <v>195</v>
      </c>
      <c r="E17787">
        <v>701</v>
      </c>
      <c r="F17787" t="s">
        <v>1551</v>
      </c>
      <c r="G17787">
        <v>12</v>
      </c>
      <c r="H17787">
        <v>44926</v>
      </c>
      <c r="I17787" t="s">
        <v>17</v>
      </c>
      <c r="J17787" t="s">
        <v>18</v>
      </c>
      <c r="K17787" t="s">
        <v>16215</v>
      </c>
      <c r="L17787" t="s">
        <v>1630</v>
      </c>
      <c r="M17787" s="2">
        <v>58328343</v>
      </c>
      <c r="N17787" s="2">
        <v>0</v>
      </c>
      <c r="O17787" s="2">
        <v>0</v>
      </c>
    </row>
    <row r="17788" spans="1:15" x14ac:dyDescent="0.3">
      <c r="A17788" t="s">
        <v>13660</v>
      </c>
      <c r="B17788" t="s">
        <v>4871</v>
      </c>
      <c r="C17788" t="s">
        <v>4872</v>
      </c>
      <c r="D17788" t="s">
        <v>195</v>
      </c>
      <c r="E17788">
        <v>701</v>
      </c>
      <c r="F17788" t="s">
        <v>1551</v>
      </c>
      <c r="G17788">
        <v>12</v>
      </c>
      <c r="H17788">
        <v>44926</v>
      </c>
      <c r="I17788" t="s">
        <v>17</v>
      </c>
      <c r="J17788" t="s">
        <v>18</v>
      </c>
      <c r="K17788" t="s">
        <v>1394</v>
      </c>
      <c r="L17788" t="s">
        <v>1395</v>
      </c>
      <c r="M17788" s="2">
        <v>-7277473085</v>
      </c>
      <c r="N17788" s="2">
        <v>-7122684229</v>
      </c>
      <c r="O17788" s="2">
        <v>-13856536588</v>
      </c>
    </row>
    <row r="17789" spans="1:15" x14ac:dyDescent="0.3">
      <c r="A17789" t="s">
        <v>13660</v>
      </c>
      <c r="B17789" t="s">
        <v>4871</v>
      </c>
      <c r="C17789" t="s">
        <v>4872</v>
      </c>
      <c r="D17789" t="s">
        <v>195</v>
      </c>
      <c r="E17789">
        <v>701</v>
      </c>
      <c r="F17789" t="s">
        <v>1551</v>
      </c>
      <c r="G17789">
        <v>12</v>
      </c>
      <c r="H17789">
        <v>44926</v>
      </c>
      <c r="I17789" t="s">
        <v>17</v>
      </c>
      <c r="J17789" t="s">
        <v>18</v>
      </c>
      <c r="K17789" t="s">
        <v>13025</v>
      </c>
      <c r="L17789" t="s">
        <v>13035</v>
      </c>
    </row>
    <row r="17790" spans="1:15" x14ac:dyDescent="0.3">
      <c r="A17790" t="s">
        <v>13660</v>
      </c>
      <c r="B17790" t="s">
        <v>4871</v>
      </c>
      <c r="C17790" t="s">
        <v>4872</v>
      </c>
      <c r="D17790" t="s">
        <v>195</v>
      </c>
      <c r="E17790">
        <v>701</v>
      </c>
      <c r="F17790" t="s">
        <v>1551</v>
      </c>
      <c r="G17790">
        <v>12</v>
      </c>
      <c r="H17790">
        <v>44926</v>
      </c>
      <c r="I17790" t="s">
        <v>17</v>
      </c>
      <c r="J17790" t="s">
        <v>18</v>
      </c>
      <c r="K17790" t="s">
        <v>13026</v>
      </c>
      <c r="L17790" t="s">
        <v>6531</v>
      </c>
      <c r="M17790" s="2">
        <v>-7781507525</v>
      </c>
      <c r="N17790" s="2">
        <v>-5099983586</v>
      </c>
      <c r="O17790" s="2">
        <v>-13066961179</v>
      </c>
    </row>
    <row r="17791" spans="1:15" x14ac:dyDescent="0.3">
      <c r="A17791" t="s">
        <v>13660</v>
      </c>
      <c r="B17791" t="s">
        <v>4871</v>
      </c>
      <c r="C17791" t="s">
        <v>4872</v>
      </c>
      <c r="D17791" t="s">
        <v>195</v>
      </c>
      <c r="E17791">
        <v>701</v>
      </c>
      <c r="F17791" t="s">
        <v>1551</v>
      </c>
      <c r="G17791">
        <v>12</v>
      </c>
      <c r="H17791">
        <v>44926</v>
      </c>
      <c r="I17791" t="s">
        <v>17</v>
      </c>
      <c r="J17791" t="s">
        <v>18</v>
      </c>
      <c r="K17791" t="s">
        <v>13028</v>
      </c>
      <c r="L17791" t="s">
        <v>6535</v>
      </c>
      <c r="M17791" s="2">
        <v>-296203209</v>
      </c>
      <c r="N17791" s="2">
        <v>-1091229922</v>
      </c>
      <c r="O17791" s="2">
        <v>-705692207</v>
      </c>
    </row>
    <row r="17792" spans="1:15" x14ac:dyDescent="0.3">
      <c r="A17792" t="s">
        <v>13660</v>
      </c>
      <c r="B17792" t="s">
        <v>4871</v>
      </c>
      <c r="C17792" t="s">
        <v>4872</v>
      </c>
      <c r="D17792" t="s">
        <v>195</v>
      </c>
      <c r="E17792">
        <v>701</v>
      </c>
      <c r="F17792" t="s">
        <v>1551</v>
      </c>
      <c r="G17792">
        <v>12</v>
      </c>
      <c r="H17792">
        <v>44926</v>
      </c>
      <c r="I17792" t="s">
        <v>17</v>
      </c>
      <c r="J17792" t="s">
        <v>18</v>
      </c>
      <c r="K17792" t="s">
        <v>13665</v>
      </c>
      <c r="L17792" t="s">
        <v>13666</v>
      </c>
    </row>
    <row r="17793" spans="1:15" x14ac:dyDescent="0.3">
      <c r="A17793" t="s">
        <v>13660</v>
      </c>
      <c r="B17793" t="s">
        <v>4871</v>
      </c>
      <c r="C17793" t="s">
        <v>4872</v>
      </c>
      <c r="D17793" t="s">
        <v>195</v>
      </c>
      <c r="E17793">
        <v>701</v>
      </c>
      <c r="F17793" t="s">
        <v>1551</v>
      </c>
      <c r="G17793">
        <v>12</v>
      </c>
      <c r="H17793">
        <v>44926</v>
      </c>
      <c r="I17793" t="s">
        <v>17</v>
      </c>
      <c r="J17793" t="s">
        <v>18</v>
      </c>
      <c r="K17793" t="s">
        <v>13667</v>
      </c>
      <c r="L17793" t="s">
        <v>2461</v>
      </c>
      <c r="M17793" s="2">
        <v>-6981269876</v>
      </c>
      <c r="N17793" s="2">
        <v>-5932967168</v>
      </c>
      <c r="O17793" s="2">
        <v>-13150844381</v>
      </c>
    </row>
    <row r="17794" spans="1:15" x14ac:dyDescent="0.3">
      <c r="A17794" t="s">
        <v>13660</v>
      </c>
      <c r="B17794" t="s">
        <v>4871</v>
      </c>
      <c r="C17794" t="s">
        <v>4872</v>
      </c>
      <c r="D17794" t="s">
        <v>195</v>
      </c>
      <c r="E17794">
        <v>701</v>
      </c>
      <c r="F17794" t="s">
        <v>1551</v>
      </c>
      <c r="G17794">
        <v>12</v>
      </c>
      <c r="H17794">
        <v>44926</v>
      </c>
      <c r="I17794" t="s">
        <v>17</v>
      </c>
      <c r="J17794" t="s">
        <v>18</v>
      </c>
      <c r="K17794" t="s">
        <v>13668</v>
      </c>
      <c r="L17794" t="s">
        <v>2463</v>
      </c>
      <c r="M17794" s="2">
        <v>-296203209</v>
      </c>
      <c r="N17794" s="2">
        <v>-1189717061</v>
      </c>
      <c r="O17794" s="2">
        <v>-705692207</v>
      </c>
    </row>
    <row r="17795" spans="1:15" x14ac:dyDescent="0.3">
      <c r="A17795" t="s">
        <v>13660</v>
      </c>
      <c r="B17795" t="s">
        <v>4871</v>
      </c>
      <c r="C17795" t="s">
        <v>4872</v>
      </c>
      <c r="D17795" t="s">
        <v>195</v>
      </c>
      <c r="E17795">
        <v>701</v>
      </c>
      <c r="F17795" t="s">
        <v>1551</v>
      </c>
      <c r="G17795">
        <v>12</v>
      </c>
      <c r="H17795">
        <v>44926</v>
      </c>
      <c r="I17795" t="s">
        <v>17</v>
      </c>
      <c r="J17795" t="s">
        <v>18</v>
      </c>
      <c r="K17795" t="s">
        <v>37</v>
      </c>
      <c r="L17795" t="s">
        <v>38</v>
      </c>
    </row>
    <row r="17796" spans="1:15" x14ac:dyDescent="0.3">
      <c r="A17796" t="s">
        <v>13660</v>
      </c>
      <c r="B17796" t="s">
        <v>4871</v>
      </c>
      <c r="C17796" t="s">
        <v>4872</v>
      </c>
      <c r="D17796" t="s">
        <v>195</v>
      </c>
      <c r="E17796">
        <v>701</v>
      </c>
      <c r="F17796" t="s">
        <v>1551</v>
      </c>
      <c r="G17796">
        <v>12</v>
      </c>
      <c r="H17796">
        <v>44926</v>
      </c>
      <c r="I17796" t="s">
        <v>17</v>
      </c>
      <c r="J17796" t="s">
        <v>18</v>
      </c>
      <c r="K17796" t="s">
        <v>39</v>
      </c>
      <c r="L17796" t="s">
        <v>74</v>
      </c>
      <c r="M17796" s="2">
        <v>-460</v>
      </c>
      <c r="N17796" s="2">
        <v>-311</v>
      </c>
      <c r="O17796" s="2">
        <v>-1005</v>
      </c>
    </row>
    <row r="17797" spans="1:15" x14ac:dyDescent="0.3">
      <c r="A17797" t="s">
        <v>13660</v>
      </c>
      <c r="B17797" t="s">
        <v>4871</v>
      </c>
      <c r="C17797" t="s">
        <v>4872</v>
      </c>
      <c r="D17797" t="s">
        <v>195</v>
      </c>
      <c r="E17797">
        <v>701</v>
      </c>
      <c r="F17797" t="s">
        <v>1551</v>
      </c>
      <c r="G17797">
        <v>12</v>
      </c>
      <c r="H17797">
        <v>44926</v>
      </c>
      <c r="I17797" t="s">
        <v>17</v>
      </c>
      <c r="J17797" t="s">
        <v>18</v>
      </c>
      <c r="K17797" t="s">
        <v>41</v>
      </c>
      <c r="L17797" t="s">
        <v>75</v>
      </c>
      <c r="M17797" s="2">
        <v>-460</v>
      </c>
      <c r="N17797" s="2">
        <v>-311</v>
      </c>
      <c r="O17797" s="2">
        <v>-1005</v>
      </c>
    </row>
    <row r="17798" spans="1:15" x14ac:dyDescent="0.3">
      <c r="A17798" t="s">
        <v>13660</v>
      </c>
      <c r="B17798" t="s">
        <v>4873</v>
      </c>
      <c r="C17798" t="s">
        <v>4874</v>
      </c>
      <c r="D17798" t="s">
        <v>195</v>
      </c>
      <c r="E17798">
        <v>204</v>
      </c>
      <c r="F17798" t="s">
        <v>151</v>
      </c>
      <c r="G17798">
        <v>12</v>
      </c>
      <c r="H17798">
        <v>44926</v>
      </c>
      <c r="I17798" t="s">
        <v>17</v>
      </c>
      <c r="J17798" t="s">
        <v>18</v>
      </c>
      <c r="K17798" t="s">
        <v>46</v>
      </c>
      <c r="L17798" t="s">
        <v>47</v>
      </c>
      <c r="M17798" s="2">
        <v>135178646771</v>
      </c>
      <c r="N17798" s="2">
        <v>127056106754</v>
      </c>
      <c r="O17798" s="2">
        <v>95098206163</v>
      </c>
    </row>
    <row r="17799" spans="1:15" x14ac:dyDescent="0.3">
      <c r="A17799" t="s">
        <v>13660</v>
      </c>
      <c r="B17799" t="s">
        <v>4873</v>
      </c>
      <c r="C17799" t="s">
        <v>4874</v>
      </c>
      <c r="D17799" t="s">
        <v>195</v>
      </c>
      <c r="E17799">
        <v>204</v>
      </c>
      <c r="F17799" t="s">
        <v>151</v>
      </c>
      <c r="G17799">
        <v>12</v>
      </c>
      <c r="H17799">
        <v>44926</v>
      </c>
      <c r="I17799" t="s">
        <v>17</v>
      </c>
      <c r="J17799" t="s">
        <v>18</v>
      </c>
      <c r="K17799" t="s">
        <v>48</v>
      </c>
      <c r="L17799" t="s">
        <v>49</v>
      </c>
      <c r="M17799" s="2">
        <v>96940019049</v>
      </c>
      <c r="N17799" s="2">
        <v>92984174957</v>
      </c>
      <c r="O17799" s="2">
        <v>64180024628</v>
      </c>
    </row>
    <row r="17800" spans="1:15" x14ac:dyDescent="0.3">
      <c r="A17800" t="s">
        <v>13660</v>
      </c>
      <c r="B17800" t="s">
        <v>4873</v>
      </c>
      <c r="C17800" t="s">
        <v>4874</v>
      </c>
      <c r="D17800" t="s">
        <v>195</v>
      </c>
      <c r="E17800">
        <v>204</v>
      </c>
      <c r="F17800" t="s">
        <v>151</v>
      </c>
      <c r="G17800">
        <v>12</v>
      </c>
      <c r="H17800">
        <v>44926</v>
      </c>
      <c r="I17800" t="s">
        <v>17</v>
      </c>
      <c r="J17800" t="s">
        <v>18</v>
      </c>
      <c r="K17800" t="s">
        <v>50</v>
      </c>
      <c r="L17800" t="s">
        <v>51</v>
      </c>
      <c r="M17800" s="2">
        <v>38238627722</v>
      </c>
      <c r="N17800" s="2">
        <v>34071931797</v>
      </c>
      <c r="O17800" s="2">
        <v>30918181535</v>
      </c>
    </row>
    <row r="17801" spans="1:15" x14ac:dyDescent="0.3">
      <c r="A17801" t="s">
        <v>13660</v>
      </c>
      <c r="B17801" t="s">
        <v>4873</v>
      </c>
      <c r="C17801" t="s">
        <v>4874</v>
      </c>
      <c r="D17801" t="s">
        <v>195</v>
      </c>
      <c r="E17801">
        <v>204</v>
      </c>
      <c r="F17801" t="s">
        <v>151</v>
      </c>
      <c r="G17801">
        <v>12</v>
      </c>
      <c r="H17801">
        <v>44926</v>
      </c>
      <c r="I17801" t="s">
        <v>17</v>
      </c>
      <c r="J17801" t="s">
        <v>18</v>
      </c>
      <c r="K17801" t="s">
        <v>21</v>
      </c>
      <c r="L17801" t="s">
        <v>22</v>
      </c>
      <c r="M17801" s="2">
        <v>21932938167</v>
      </c>
      <c r="N17801" s="2">
        <v>22933401972</v>
      </c>
      <c r="O17801" s="2">
        <v>19106869297</v>
      </c>
    </row>
    <row r="17802" spans="1:15" x14ac:dyDescent="0.3">
      <c r="A17802" t="s">
        <v>13660</v>
      </c>
      <c r="B17802" t="s">
        <v>4873</v>
      </c>
      <c r="C17802" t="s">
        <v>4874</v>
      </c>
      <c r="D17802" t="s">
        <v>195</v>
      </c>
      <c r="E17802">
        <v>204</v>
      </c>
      <c r="F17802" t="s">
        <v>151</v>
      </c>
      <c r="G17802">
        <v>12</v>
      </c>
      <c r="H17802">
        <v>44926</v>
      </c>
      <c r="I17802" t="s">
        <v>17</v>
      </c>
      <c r="J17802" t="s">
        <v>18</v>
      </c>
      <c r="K17802" t="s">
        <v>23</v>
      </c>
      <c r="L17802" t="s">
        <v>61</v>
      </c>
      <c r="M17802" s="2">
        <v>16305689555</v>
      </c>
      <c r="N17802" s="2">
        <v>11138529825</v>
      </c>
      <c r="O17802" s="2">
        <v>11811312238</v>
      </c>
    </row>
    <row r="17803" spans="1:15" x14ac:dyDescent="0.3">
      <c r="A17803" t="s">
        <v>13660</v>
      </c>
      <c r="B17803" t="s">
        <v>4873</v>
      </c>
      <c r="C17803" t="s">
        <v>4874</v>
      </c>
      <c r="D17803" t="s">
        <v>195</v>
      </c>
      <c r="E17803">
        <v>204</v>
      </c>
      <c r="F17803" t="s">
        <v>151</v>
      </c>
      <c r="G17803">
        <v>12</v>
      </c>
      <c r="H17803">
        <v>44926</v>
      </c>
      <c r="I17803" t="s">
        <v>17</v>
      </c>
      <c r="J17803" t="s">
        <v>18</v>
      </c>
      <c r="K17803" t="s">
        <v>27</v>
      </c>
      <c r="L17803" t="s">
        <v>28</v>
      </c>
      <c r="M17803" s="2">
        <v>2887769469</v>
      </c>
      <c r="N17803" s="2">
        <v>2282197718</v>
      </c>
      <c r="O17803" s="2">
        <v>4734556255</v>
      </c>
    </row>
    <row r="17804" spans="1:15" x14ac:dyDescent="0.3">
      <c r="A17804" t="s">
        <v>13660</v>
      </c>
      <c r="B17804" t="s">
        <v>4873</v>
      </c>
      <c r="C17804" t="s">
        <v>4874</v>
      </c>
      <c r="D17804" t="s">
        <v>195</v>
      </c>
      <c r="E17804">
        <v>204</v>
      </c>
      <c r="F17804" t="s">
        <v>151</v>
      </c>
      <c r="G17804">
        <v>12</v>
      </c>
      <c r="H17804">
        <v>44926</v>
      </c>
      <c r="I17804" t="s">
        <v>17</v>
      </c>
      <c r="J17804" t="s">
        <v>18</v>
      </c>
      <c r="K17804" t="s">
        <v>29</v>
      </c>
      <c r="L17804" t="s">
        <v>30</v>
      </c>
      <c r="M17804" s="2">
        <v>3162511629</v>
      </c>
      <c r="N17804" s="2">
        <v>1821238977</v>
      </c>
      <c r="O17804" s="2">
        <v>1181545408</v>
      </c>
    </row>
    <row r="17805" spans="1:15" x14ac:dyDescent="0.3">
      <c r="A17805" t="s">
        <v>13660</v>
      </c>
      <c r="B17805" t="s">
        <v>4873</v>
      </c>
      <c r="C17805" t="s">
        <v>4874</v>
      </c>
      <c r="D17805" t="s">
        <v>195</v>
      </c>
      <c r="E17805">
        <v>204</v>
      </c>
      <c r="F17805" t="s">
        <v>151</v>
      </c>
      <c r="G17805">
        <v>12</v>
      </c>
      <c r="H17805">
        <v>44926</v>
      </c>
      <c r="I17805" t="s">
        <v>17</v>
      </c>
      <c r="J17805" t="s">
        <v>18</v>
      </c>
      <c r="K17805" t="s">
        <v>53</v>
      </c>
      <c r="L17805" t="s">
        <v>54</v>
      </c>
      <c r="M17805" s="2">
        <v>853585550</v>
      </c>
      <c r="N17805" s="2">
        <v>1220127556</v>
      </c>
      <c r="O17805" s="2">
        <v>2765192442</v>
      </c>
    </row>
    <row r="17806" spans="1:15" x14ac:dyDescent="0.3">
      <c r="A17806" t="s">
        <v>13660</v>
      </c>
      <c r="B17806" t="s">
        <v>4873</v>
      </c>
      <c r="C17806" t="s">
        <v>4874</v>
      </c>
      <c r="D17806" t="s">
        <v>195</v>
      </c>
      <c r="E17806">
        <v>204</v>
      </c>
      <c r="F17806" t="s">
        <v>151</v>
      </c>
      <c r="G17806">
        <v>12</v>
      </c>
      <c r="H17806">
        <v>44926</v>
      </c>
      <c r="I17806" t="s">
        <v>17</v>
      </c>
      <c r="J17806" t="s">
        <v>18</v>
      </c>
      <c r="K17806" t="s">
        <v>55</v>
      </c>
      <c r="L17806" t="s">
        <v>56</v>
      </c>
      <c r="M17806" s="2">
        <v>8488345311</v>
      </c>
      <c r="N17806" s="2">
        <v>83526127</v>
      </c>
      <c r="O17806" s="2">
        <v>252592425</v>
      </c>
    </row>
    <row r="17807" spans="1:15" x14ac:dyDescent="0.3">
      <c r="A17807" t="s">
        <v>13660</v>
      </c>
      <c r="B17807" t="s">
        <v>4873</v>
      </c>
      <c r="C17807" t="s">
        <v>4874</v>
      </c>
      <c r="D17807" t="s">
        <v>195</v>
      </c>
      <c r="E17807">
        <v>204</v>
      </c>
      <c r="F17807" t="s">
        <v>151</v>
      </c>
      <c r="G17807">
        <v>12</v>
      </c>
      <c r="H17807">
        <v>44926</v>
      </c>
      <c r="I17807" t="s">
        <v>17</v>
      </c>
      <c r="J17807" t="s">
        <v>18</v>
      </c>
      <c r="K17807" t="s">
        <v>507</v>
      </c>
      <c r="L17807" t="s">
        <v>16216</v>
      </c>
      <c r="N17807" s="2">
        <v>-75455346</v>
      </c>
      <c r="O17807" s="2">
        <v>21004579</v>
      </c>
    </row>
    <row r="17808" spans="1:15" x14ac:dyDescent="0.3">
      <c r="A17808" t="s">
        <v>13660</v>
      </c>
      <c r="B17808" t="s">
        <v>4873</v>
      </c>
      <c r="C17808" t="s">
        <v>4874</v>
      </c>
      <c r="D17808" t="s">
        <v>195</v>
      </c>
      <c r="E17808">
        <v>204</v>
      </c>
      <c r="F17808" t="s">
        <v>151</v>
      </c>
      <c r="G17808">
        <v>12</v>
      </c>
      <c r="H17808">
        <v>44926</v>
      </c>
      <c r="I17808" t="s">
        <v>17</v>
      </c>
      <c r="J17808" t="s">
        <v>18</v>
      </c>
      <c r="K17808" t="s">
        <v>31</v>
      </c>
      <c r="L17808" t="s">
        <v>68</v>
      </c>
      <c r="M17808" s="2">
        <v>8396187634</v>
      </c>
      <c r="N17808" s="2">
        <v>12660634649</v>
      </c>
      <c r="O17808" s="2">
        <v>17897927681</v>
      </c>
    </row>
    <row r="17809" spans="1:15" x14ac:dyDescent="0.3">
      <c r="A17809" t="s">
        <v>13660</v>
      </c>
      <c r="B17809" t="s">
        <v>4873</v>
      </c>
      <c r="C17809" t="s">
        <v>4874</v>
      </c>
      <c r="D17809" t="s">
        <v>195</v>
      </c>
      <c r="E17809">
        <v>204</v>
      </c>
      <c r="F17809" t="s">
        <v>151</v>
      </c>
      <c r="G17809">
        <v>12</v>
      </c>
      <c r="H17809">
        <v>44926</v>
      </c>
      <c r="I17809" t="s">
        <v>17</v>
      </c>
      <c r="J17809" t="s">
        <v>18</v>
      </c>
      <c r="K17809" t="s">
        <v>33</v>
      </c>
      <c r="L17809" t="s">
        <v>34</v>
      </c>
      <c r="M17809" s="2">
        <v>2596520614</v>
      </c>
      <c r="N17809" s="2">
        <v>885323856</v>
      </c>
      <c r="O17809" s="2">
        <v>3478760069</v>
      </c>
    </row>
    <row r="17810" spans="1:15" x14ac:dyDescent="0.3">
      <c r="A17810" t="s">
        <v>13660</v>
      </c>
      <c r="B17810" t="s">
        <v>4873</v>
      </c>
      <c r="C17810" t="s">
        <v>4874</v>
      </c>
      <c r="D17810" t="s">
        <v>195</v>
      </c>
      <c r="E17810">
        <v>204</v>
      </c>
      <c r="F17810" t="s">
        <v>151</v>
      </c>
      <c r="G17810">
        <v>12</v>
      </c>
      <c r="H17810">
        <v>44926</v>
      </c>
      <c r="I17810" t="s">
        <v>17</v>
      </c>
      <c r="J17810" t="s">
        <v>18</v>
      </c>
      <c r="K17810" t="s">
        <v>35</v>
      </c>
      <c r="L17810" t="s">
        <v>73</v>
      </c>
      <c r="M17810" s="2">
        <v>5799667020</v>
      </c>
      <c r="N17810" s="2">
        <v>11775310793</v>
      </c>
      <c r="O17810" s="2">
        <v>14419167612</v>
      </c>
    </row>
    <row r="17811" spans="1:15" x14ac:dyDescent="0.3">
      <c r="A17811" t="s">
        <v>13660</v>
      </c>
      <c r="B17811" t="s">
        <v>4873</v>
      </c>
      <c r="C17811" t="s">
        <v>4874</v>
      </c>
      <c r="D17811" t="s">
        <v>195</v>
      </c>
      <c r="E17811">
        <v>204</v>
      </c>
      <c r="F17811" t="s">
        <v>151</v>
      </c>
      <c r="G17811">
        <v>12</v>
      </c>
      <c r="H17811">
        <v>44926</v>
      </c>
      <c r="I17811" t="s">
        <v>17</v>
      </c>
      <c r="J17811" t="s">
        <v>18</v>
      </c>
      <c r="K17811" t="s">
        <v>13025</v>
      </c>
      <c r="L17811" t="s">
        <v>13035</v>
      </c>
    </row>
    <row r="17812" spans="1:15" x14ac:dyDescent="0.3">
      <c r="A17812" t="s">
        <v>13660</v>
      </c>
      <c r="B17812" t="s">
        <v>4873</v>
      </c>
      <c r="C17812" t="s">
        <v>4874</v>
      </c>
      <c r="D17812" t="s">
        <v>195</v>
      </c>
      <c r="E17812">
        <v>204</v>
      </c>
      <c r="F17812" t="s">
        <v>151</v>
      </c>
      <c r="G17812">
        <v>12</v>
      </c>
      <c r="H17812">
        <v>44926</v>
      </c>
      <c r="I17812" t="s">
        <v>17</v>
      </c>
      <c r="J17812" t="s">
        <v>18</v>
      </c>
      <c r="K17812" t="s">
        <v>13026</v>
      </c>
      <c r="L17812" t="s">
        <v>14978</v>
      </c>
      <c r="M17812" s="2">
        <v>5774395791</v>
      </c>
      <c r="N17812" s="2">
        <v>12005912468</v>
      </c>
      <c r="O17812" s="2">
        <v>15019922646</v>
      </c>
    </row>
    <row r="17813" spans="1:15" x14ac:dyDescent="0.3">
      <c r="A17813" t="s">
        <v>13660</v>
      </c>
      <c r="B17813" t="s">
        <v>4873</v>
      </c>
      <c r="C17813" t="s">
        <v>4874</v>
      </c>
      <c r="D17813" t="s">
        <v>195</v>
      </c>
      <c r="E17813">
        <v>204</v>
      </c>
      <c r="F17813" t="s">
        <v>151</v>
      </c>
      <c r="G17813">
        <v>12</v>
      </c>
      <c r="H17813">
        <v>44926</v>
      </c>
      <c r="I17813" t="s">
        <v>17</v>
      </c>
      <c r="J17813" t="s">
        <v>18</v>
      </c>
      <c r="K17813" t="s">
        <v>16217</v>
      </c>
      <c r="L17813" t="s">
        <v>407</v>
      </c>
      <c r="M17813" s="2">
        <v>25271229</v>
      </c>
      <c r="N17813" s="2">
        <v>-230601675</v>
      </c>
      <c r="O17813" s="2">
        <v>-600755034</v>
      </c>
    </row>
    <row r="17814" spans="1:15" x14ac:dyDescent="0.3">
      <c r="A17814" t="s">
        <v>13660</v>
      </c>
      <c r="B17814" t="s">
        <v>4873</v>
      </c>
      <c r="C17814" t="s">
        <v>4874</v>
      </c>
      <c r="D17814" t="s">
        <v>195</v>
      </c>
      <c r="E17814">
        <v>204</v>
      </c>
      <c r="F17814" t="s">
        <v>151</v>
      </c>
      <c r="G17814">
        <v>12</v>
      </c>
      <c r="H17814">
        <v>44926</v>
      </c>
      <c r="I17814" t="s">
        <v>17</v>
      </c>
      <c r="J17814" t="s">
        <v>18</v>
      </c>
      <c r="K17814" t="s">
        <v>13028</v>
      </c>
      <c r="L17814" t="s">
        <v>16218</v>
      </c>
      <c r="M17814" s="2">
        <v>120194095</v>
      </c>
    </row>
    <row r="17815" spans="1:15" x14ac:dyDescent="0.3">
      <c r="A17815" t="s">
        <v>13660</v>
      </c>
      <c r="B17815" t="s">
        <v>4873</v>
      </c>
      <c r="C17815" t="s">
        <v>4874</v>
      </c>
      <c r="D17815" t="s">
        <v>195</v>
      </c>
      <c r="E17815">
        <v>204</v>
      </c>
      <c r="F17815" t="s">
        <v>151</v>
      </c>
      <c r="G17815">
        <v>12</v>
      </c>
      <c r="H17815">
        <v>44926</v>
      </c>
      <c r="I17815" t="s">
        <v>17</v>
      </c>
      <c r="J17815" t="s">
        <v>18</v>
      </c>
      <c r="K17815" t="s">
        <v>1405</v>
      </c>
      <c r="L17815" t="s">
        <v>1406</v>
      </c>
      <c r="M17815" s="2">
        <v>534893705</v>
      </c>
      <c r="N17815" s="2">
        <v>-28477170</v>
      </c>
      <c r="O17815" s="2">
        <v>-12335902</v>
      </c>
    </row>
    <row r="17816" spans="1:15" x14ac:dyDescent="0.3">
      <c r="A17816" t="s">
        <v>13660</v>
      </c>
      <c r="B17816" t="s">
        <v>4873</v>
      </c>
      <c r="C17816" t="s">
        <v>4874</v>
      </c>
      <c r="D17816" t="s">
        <v>195</v>
      </c>
      <c r="E17816">
        <v>204</v>
      </c>
      <c r="F17816" t="s">
        <v>151</v>
      </c>
      <c r="G17816">
        <v>12</v>
      </c>
      <c r="H17816">
        <v>44926</v>
      </c>
      <c r="I17816" t="s">
        <v>17</v>
      </c>
      <c r="J17816" t="s">
        <v>18</v>
      </c>
      <c r="K17816" t="s">
        <v>1469</v>
      </c>
      <c r="L17816" t="s">
        <v>1779</v>
      </c>
    </row>
    <row r="17817" spans="1:15" x14ac:dyDescent="0.3">
      <c r="A17817" t="s">
        <v>13660</v>
      </c>
      <c r="B17817" t="s">
        <v>4873</v>
      </c>
      <c r="C17817" t="s">
        <v>4874</v>
      </c>
      <c r="D17817" t="s">
        <v>195</v>
      </c>
      <c r="E17817">
        <v>204</v>
      </c>
      <c r="F17817" t="s">
        <v>151</v>
      </c>
      <c r="G17817">
        <v>12</v>
      </c>
      <c r="H17817">
        <v>44926</v>
      </c>
      <c r="I17817" t="s">
        <v>17</v>
      </c>
      <c r="J17817" t="s">
        <v>18</v>
      </c>
      <c r="K17817" t="s">
        <v>1471</v>
      </c>
      <c r="L17817" t="s">
        <v>6606</v>
      </c>
      <c r="M17817" s="2">
        <v>546664055</v>
      </c>
      <c r="N17817" s="2">
        <v>-73952280</v>
      </c>
      <c r="O17817" s="2">
        <v>-3718896</v>
      </c>
    </row>
    <row r="17818" spans="1:15" x14ac:dyDescent="0.3">
      <c r="A17818" t="s">
        <v>13660</v>
      </c>
      <c r="B17818" t="s">
        <v>4873</v>
      </c>
      <c r="C17818" t="s">
        <v>4874</v>
      </c>
      <c r="D17818" t="s">
        <v>195</v>
      </c>
      <c r="E17818">
        <v>204</v>
      </c>
      <c r="F17818" t="s">
        <v>151</v>
      </c>
      <c r="G17818">
        <v>12</v>
      </c>
      <c r="H17818">
        <v>44926</v>
      </c>
      <c r="I17818" t="s">
        <v>17</v>
      </c>
      <c r="J17818" t="s">
        <v>18</v>
      </c>
      <c r="K17818" t="s">
        <v>1482</v>
      </c>
      <c r="L17818" t="s">
        <v>1698</v>
      </c>
    </row>
    <row r="17819" spans="1:15" x14ac:dyDescent="0.3">
      <c r="A17819" t="s">
        <v>13660</v>
      </c>
      <c r="B17819" t="s">
        <v>4873</v>
      </c>
      <c r="C17819" t="s">
        <v>4874</v>
      </c>
      <c r="D17819" t="s">
        <v>195</v>
      </c>
      <c r="E17819">
        <v>204</v>
      </c>
      <c r="F17819" t="s">
        <v>151</v>
      </c>
      <c r="G17819">
        <v>12</v>
      </c>
      <c r="H17819">
        <v>44926</v>
      </c>
      <c r="I17819" t="s">
        <v>17</v>
      </c>
      <c r="J17819" t="s">
        <v>18</v>
      </c>
      <c r="K17819" t="s">
        <v>1841</v>
      </c>
      <c r="L17819" t="s">
        <v>1702</v>
      </c>
      <c r="M17819" s="2">
        <v>-11770350</v>
      </c>
      <c r="N17819" s="2">
        <v>45475110</v>
      </c>
      <c r="O17819" s="2">
        <v>-8617006</v>
      </c>
    </row>
    <row r="17820" spans="1:15" x14ac:dyDescent="0.3">
      <c r="A17820" t="s">
        <v>13660</v>
      </c>
      <c r="B17820" t="s">
        <v>4873</v>
      </c>
      <c r="C17820" t="s">
        <v>4874</v>
      </c>
      <c r="D17820" t="s">
        <v>195</v>
      </c>
      <c r="E17820">
        <v>204</v>
      </c>
      <c r="F17820" t="s">
        <v>151</v>
      </c>
      <c r="G17820">
        <v>12</v>
      </c>
      <c r="H17820">
        <v>44926</v>
      </c>
      <c r="I17820" t="s">
        <v>17</v>
      </c>
      <c r="J17820" t="s">
        <v>18</v>
      </c>
      <c r="K17820" t="s">
        <v>1394</v>
      </c>
      <c r="L17820" t="s">
        <v>1395</v>
      </c>
      <c r="M17820" s="2">
        <v>6334560725</v>
      </c>
      <c r="N17820" s="2">
        <v>11746833623</v>
      </c>
      <c r="O17820" s="2">
        <v>14406831710</v>
      </c>
    </row>
    <row r="17821" spans="1:15" x14ac:dyDescent="0.3">
      <c r="A17821" t="s">
        <v>13660</v>
      </c>
      <c r="B17821" t="s">
        <v>4873</v>
      </c>
      <c r="C17821" t="s">
        <v>4874</v>
      </c>
      <c r="D17821" t="s">
        <v>195</v>
      </c>
      <c r="E17821">
        <v>204</v>
      </c>
      <c r="F17821" t="s">
        <v>151</v>
      </c>
      <c r="G17821">
        <v>12</v>
      </c>
      <c r="H17821">
        <v>44926</v>
      </c>
      <c r="I17821" t="s">
        <v>17</v>
      </c>
      <c r="J17821" t="s">
        <v>18</v>
      </c>
      <c r="K17821" t="s">
        <v>13665</v>
      </c>
      <c r="L17821" t="s">
        <v>13666</v>
      </c>
    </row>
    <row r="17822" spans="1:15" x14ac:dyDescent="0.3">
      <c r="A17822" t="s">
        <v>13660</v>
      </c>
      <c r="B17822" t="s">
        <v>4873</v>
      </c>
      <c r="C17822" t="s">
        <v>4874</v>
      </c>
      <c r="D17822" t="s">
        <v>195</v>
      </c>
      <c r="E17822">
        <v>204</v>
      </c>
      <c r="F17822" t="s">
        <v>151</v>
      </c>
      <c r="G17822">
        <v>12</v>
      </c>
      <c r="H17822">
        <v>44926</v>
      </c>
      <c r="I17822" t="s">
        <v>17</v>
      </c>
      <c r="J17822" t="s">
        <v>18</v>
      </c>
      <c r="K17822" t="s">
        <v>13667</v>
      </c>
      <c r="L17822" t="s">
        <v>2461</v>
      </c>
      <c r="M17822" s="2">
        <v>6033528590</v>
      </c>
      <c r="N17822" s="2">
        <v>11988980201</v>
      </c>
      <c r="O17822" s="2">
        <v>14955854873</v>
      </c>
    </row>
    <row r="17823" spans="1:15" x14ac:dyDescent="0.3">
      <c r="A17823" t="s">
        <v>13660</v>
      </c>
      <c r="B17823" t="s">
        <v>4873</v>
      </c>
      <c r="C17823" t="s">
        <v>4874</v>
      </c>
      <c r="D17823" t="s">
        <v>195</v>
      </c>
      <c r="E17823">
        <v>204</v>
      </c>
      <c r="F17823" t="s">
        <v>151</v>
      </c>
      <c r="G17823">
        <v>12</v>
      </c>
      <c r="H17823">
        <v>44926</v>
      </c>
      <c r="I17823" t="s">
        <v>17</v>
      </c>
      <c r="J17823" t="s">
        <v>18</v>
      </c>
      <c r="K17823" t="s">
        <v>13668</v>
      </c>
      <c r="L17823" t="s">
        <v>2463</v>
      </c>
      <c r="M17823" s="2">
        <v>301032135</v>
      </c>
      <c r="N17823" s="2">
        <v>-242146578</v>
      </c>
      <c r="O17823" s="2">
        <v>-549023163</v>
      </c>
    </row>
    <row r="17824" spans="1:15" x14ac:dyDescent="0.3">
      <c r="A17824" t="s">
        <v>13660</v>
      </c>
      <c r="B17824" t="s">
        <v>4873</v>
      </c>
      <c r="C17824" t="s">
        <v>4874</v>
      </c>
      <c r="D17824" t="s">
        <v>195</v>
      </c>
      <c r="E17824">
        <v>204</v>
      </c>
      <c r="F17824" t="s">
        <v>151</v>
      </c>
      <c r="G17824">
        <v>12</v>
      </c>
      <c r="H17824">
        <v>44926</v>
      </c>
      <c r="I17824" t="s">
        <v>17</v>
      </c>
      <c r="J17824" t="s">
        <v>18</v>
      </c>
      <c r="K17824" t="s">
        <v>37</v>
      </c>
      <c r="L17824" t="s">
        <v>38</v>
      </c>
    </row>
    <row r="17825" spans="1:15" x14ac:dyDescent="0.3">
      <c r="A17825" t="s">
        <v>13660</v>
      </c>
      <c r="B17825" t="s">
        <v>4873</v>
      </c>
      <c r="C17825" t="s">
        <v>4874</v>
      </c>
      <c r="D17825" t="s">
        <v>195</v>
      </c>
      <c r="E17825">
        <v>204</v>
      </c>
      <c r="F17825" t="s">
        <v>151</v>
      </c>
      <c r="G17825">
        <v>12</v>
      </c>
      <c r="H17825">
        <v>44926</v>
      </c>
      <c r="I17825" t="s">
        <v>17</v>
      </c>
      <c r="J17825" t="s">
        <v>18</v>
      </c>
      <c r="K17825" t="s">
        <v>39</v>
      </c>
      <c r="L17825" t="s">
        <v>74</v>
      </c>
      <c r="M17825" s="2">
        <v>499</v>
      </c>
      <c r="N17825" s="2">
        <v>1083</v>
      </c>
      <c r="O17825" s="2">
        <v>1435</v>
      </c>
    </row>
    <row r="17826" spans="1:15" x14ac:dyDescent="0.3">
      <c r="A17826" t="s">
        <v>13660</v>
      </c>
      <c r="B17826" t="s">
        <v>4873</v>
      </c>
      <c r="C17826" t="s">
        <v>4874</v>
      </c>
      <c r="D17826" t="s">
        <v>195</v>
      </c>
      <c r="E17826">
        <v>204</v>
      </c>
      <c r="F17826" t="s">
        <v>151</v>
      </c>
      <c r="G17826">
        <v>12</v>
      </c>
      <c r="H17826">
        <v>44926</v>
      </c>
      <c r="I17826" t="s">
        <v>17</v>
      </c>
      <c r="J17826" t="s">
        <v>18</v>
      </c>
      <c r="K17826" t="s">
        <v>41</v>
      </c>
      <c r="L17826" t="s">
        <v>75</v>
      </c>
      <c r="M17826" s="2">
        <v>499</v>
      </c>
      <c r="N17826" s="2">
        <v>1083</v>
      </c>
      <c r="O17826" s="2">
        <v>1435</v>
      </c>
    </row>
    <row r="17827" spans="1:15" x14ac:dyDescent="0.3">
      <c r="A17827" t="s">
        <v>13660</v>
      </c>
      <c r="B17827" t="s">
        <v>4875</v>
      </c>
      <c r="C17827" t="s">
        <v>4876</v>
      </c>
      <c r="D17827" t="s">
        <v>195</v>
      </c>
      <c r="E17827">
        <v>271</v>
      </c>
      <c r="F17827" t="s">
        <v>829</v>
      </c>
      <c r="G17827">
        <v>12</v>
      </c>
      <c r="H17827">
        <v>44926</v>
      </c>
      <c r="I17827" t="s">
        <v>17</v>
      </c>
      <c r="J17827" t="s">
        <v>18</v>
      </c>
      <c r="K17827" t="s">
        <v>46</v>
      </c>
      <c r="L17827" t="s">
        <v>47</v>
      </c>
      <c r="M17827" s="2">
        <v>131306346755</v>
      </c>
      <c r="N17827" s="2">
        <v>150037237084</v>
      </c>
      <c r="O17827" s="2">
        <v>120056305947</v>
      </c>
    </row>
    <row r="17828" spans="1:15" x14ac:dyDescent="0.3">
      <c r="A17828" t="s">
        <v>13660</v>
      </c>
      <c r="B17828" t="s">
        <v>4875</v>
      </c>
      <c r="C17828" t="s">
        <v>4876</v>
      </c>
      <c r="D17828" t="s">
        <v>195</v>
      </c>
      <c r="E17828">
        <v>271</v>
      </c>
      <c r="F17828" t="s">
        <v>829</v>
      </c>
      <c r="G17828">
        <v>12</v>
      </c>
      <c r="H17828">
        <v>44926</v>
      </c>
      <c r="I17828" t="s">
        <v>17</v>
      </c>
      <c r="J17828" t="s">
        <v>18</v>
      </c>
      <c r="K17828" t="s">
        <v>48</v>
      </c>
      <c r="L17828" t="s">
        <v>49</v>
      </c>
      <c r="M17828" s="2">
        <v>41757035765</v>
      </c>
      <c r="N17828" s="2">
        <v>42218239827</v>
      </c>
      <c r="O17828" s="2">
        <v>34275302591</v>
      </c>
    </row>
    <row r="17829" spans="1:15" x14ac:dyDescent="0.3">
      <c r="A17829" t="s">
        <v>13660</v>
      </c>
      <c r="B17829" t="s">
        <v>4875</v>
      </c>
      <c r="C17829" t="s">
        <v>4876</v>
      </c>
      <c r="D17829" t="s">
        <v>195</v>
      </c>
      <c r="E17829">
        <v>271</v>
      </c>
      <c r="F17829" t="s">
        <v>829</v>
      </c>
      <c r="G17829">
        <v>12</v>
      </c>
      <c r="H17829">
        <v>44926</v>
      </c>
      <c r="I17829" t="s">
        <v>17</v>
      </c>
      <c r="J17829" t="s">
        <v>18</v>
      </c>
      <c r="K17829" t="s">
        <v>50</v>
      </c>
      <c r="L17829" t="s">
        <v>51</v>
      </c>
      <c r="M17829" s="2">
        <v>89549310990</v>
      </c>
      <c r="N17829" s="2">
        <v>107818997257</v>
      </c>
      <c r="O17829" s="2">
        <v>85781003356</v>
      </c>
    </row>
    <row r="17830" spans="1:15" x14ac:dyDescent="0.3">
      <c r="A17830" t="s">
        <v>13660</v>
      </c>
      <c r="B17830" t="s">
        <v>4875</v>
      </c>
      <c r="C17830" t="s">
        <v>4876</v>
      </c>
      <c r="D17830" t="s">
        <v>195</v>
      </c>
      <c r="E17830">
        <v>271</v>
      </c>
      <c r="F17830" t="s">
        <v>829</v>
      </c>
      <c r="G17830">
        <v>12</v>
      </c>
      <c r="H17830">
        <v>44926</v>
      </c>
      <c r="I17830" t="s">
        <v>17</v>
      </c>
      <c r="J17830" t="s">
        <v>18</v>
      </c>
      <c r="K17830" t="s">
        <v>21</v>
      </c>
      <c r="L17830" t="s">
        <v>22</v>
      </c>
      <c r="M17830" s="2">
        <v>93954699576</v>
      </c>
      <c r="N17830" s="2">
        <v>73018873907</v>
      </c>
      <c r="O17830" s="2">
        <v>55773728695</v>
      </c>
    </row>
    <row r="17831" spans="1:15" x14ac:dyDescent="0.3">
      <c r="A17831" t="s">
        <v>13660</v>
      </c>
      <c r="B17831" t="s">
        <v>4875</v>
      </c>
      <c r="C17831" t="s">
        <v>4876</v>
      </c>
      <c r="D17831" t="s">
        <v>195</v>
      </c>
      <c r="E17831">
        <v>271</v>
      </c>
      <c r="F17831" t="s">
        <v>829</v>
      </c>
      <c r="G17831">
        <v>12</v>
      </c>
      <c r="H17831">
        <v>44926</v>
      </c>
      <c r="I17831" t="s">
        <v>17</v>
      </c>
      <c r="J17831" t="s">
        <v>18</v>
      </c>
      <c r="K17831" t="s">
        <v>23</v>
      </c>
      <c r="L17831" t="s">
        <v>61</v>
      </c>
      <c r="M17831" s="2">
        <v>-4405388586</v>
      </c>
      <c r="N17831" s="2">
        <v>34800123350</v>
      </c>
      <c r="O17831" s="2">
        <v>30007274661</v>
      </c>
    </row>
    <row r="17832" spans="1:15" x14ac:dyDescent="0.3">
      <c r="A17832" t="s">
        <v>13660</v>
      </c>
      <c r="B17832" t="s">
        <v>4875</v>
      </c>
      <c r="C17832" t="s">
        <v>4876</v>
      </c>
      <c r="D17832" t="s">
        <v>195</v>
      </c>
      <c r="E17832">
        <v>271</v>
      </c>
      <c r="F17832" t="s">
        <v>829</v>
      </c>
      <c r="G17832">
        <v>12</v>
      </c>
      <c r="H17832">
        <v>44926</v>
      </c>
      <c r="I17832" t="s">
        <v>17</v>
      </c>
      <c r="J17832" t="s">
        <v>18</v>
      </c>
      <c r="K17832" t="s">
        <v>53</v>
      </c>
      <c r="L17832" t="s">
        <v>54</v>
      </c>
      <c r="M17832" s="2">
        <v>11783059331</v>
      </c>
      <c r="N17832" s="2">
        <v>9945292158</v>
      </c>
      <c r="O17832" s="2">
        <v>6528076595</v>
      </c>
    </row>
    <row r="17833" spans="1:15" x14ac:dyDescent="0.3">
      <c r="A17833" t="s">
        <v>13660</v>
      </c>
      <c r="B17833" t="s">
        <v>4875</v>
      </c>
      <c r="C17833" t="s">
        <v>4876</v>
      </c>
      <c r="D17833" t="s">
        <v>195</v>
      </c>
      <c r="E17833">
        <v>271</v>
      </c>
      <c r="F17833" t="s">
        <v>829</v>
      </c>
      <c r="G17833">
        <v>12</v>
      </c>
      <c r="H17833">
        <v>44926</v>
      </c>
      <c r="I17833" t="s">
        <v>17</v>
      </c>
      <c r="J17833" t="s">
        <v>18</v>
      </c>
      <c r="K17833" t="s">
        <v>55</v>
      </c>
      <c r="L17833" t="s">
        <v>56</v>
      </c>
      <c r="M17833" s="2">
        <v>23877727032</v>
      </c>
      <c r="N17833" s="2">
        <v>7800637156</v>
      </c>
      <c r="O17833" s="2">
        <v>14014950967</v>
      </c>
    </row>
    <row r="17834" spans="1:15" x14ac:dyDescent="0.3">
      <c r="A17834" t="s">
        <v>13660</v>
      </c>
      <c r="B17834" t="s">
        <v>4875</v>
      </c>
      <c r="C17834" t="s">
        <v>4876</v>
      </c>
      <c r="D17834" t="s">
        <v>195</v>
      </c>
      <c r="E17834">
        <v>271</v>
      </c>
      <c r="F17834" t="s">
        <v>829</v>
      </c>
      <c r="G17834">
        <v>12</v>
      </c>
      <c r="H17834">
        <v>44926</v>
      </c>
      <c r="I17834" t="s">
        <v>17</v>
      </c>
      <c r="J17834" t="s">
        <v>18</v>
      </c>
      <c r="K17834" t="s">
        <v>27</v>
      </c>
      <c r="L17834" t="s">
        <v>28</v>
      </c>
      <c r="M17834" s="2">
        <v>1369487905</v>
      </c>
      <c r="N17834" s="2">
        <v>3153081484</v>
      </c>
      <c r="O17834" s="2">
        <v>684593345</v>
      </c>
    </row>
    <row r="17835" spans="1:15" x14ac:dyDescent="0.3">
      <c r="A17835" t="s">
        <v>13660</v>
      </c>
      <c r="B17835" t="s">
        <v>4875</v>
      </c>
      <c r="C17835" t="s">
        <v>4876</v>
      </c>
      <c r="D17835" t="s">
        <v>195</v>
      </c>
      <c r="E17835">
        <v>271</v>
      </c>
      <c r="F17835" t="s">
        <v>829</v>
      </c>
      <c r="G17835">
        <v>12</v>
      </c>
      <c r="H17835">
        <v>44926</v>
      </c>
      <c r="I17835" t="s">
        <v>17</v>
      </c>
      <c r="J17835" t="s">
        <v>18</v>
      </c>
      <c r="K17835" t="s">
        <v>29</v>
      </c>
      <c r="L17835" t="s">
        <v>30</v>
      </c>
      <c r="M17835" s="2">
        <v>5840110669</v>
      </c>
      <c r="N17835" s="2">
        <v>5797562631</v>
      </c>
      <c r="O17835" s="2">
        <v>6479830952</v>
      </c>
    </row>
    <row r="17836" spans="1:15" x14ac:dyDescent="0.3">
      <c r="A17836" t="s">
        <v>13660</v>
      </c>
      <c r="B17836" t="s">
        <v>4875</v>
      </c>
      <c r="C17836" t="s">
        <v>4876</v>
      </c>
      <c r="D17836" t="s">
        <v>195</v>
      </c>
      <c r="E17836">
        <v>271</v>
      </c>
      <c r="F17836" t="s">
        <v>829</v>
      </c>
      <c r="G17836">
        <v>12</v>
      </c>
      <c r="H17836">
        <v>44926</v>
      </c>
      <c r="I17836" t="s">
        <v>17</v>
      </c>
      <c r="J17836" t="s">
        <v>18</v>
      </c>
      <c r="K17836" t="s">
        <v>16219</v>
      </c>
      <c r="L17836" t="s">
        <v>1325</v>
      </c>
      <c r="M17836" s="2">
        <v>-105152181</v>
      </c>
      <c r="N17836" s="2">
        <v>-489182494</v>
      </c>
      <c r="O17836" s="2">
        <v>-240699395</v>
      </c>
    </row>
    <row r="17837" spans="1:15" x14ac:dyDescent="0.3">
      <c r="A17837" t="s">
        <v>13660</v>
      </c>
      <c r="B17837" t="s">
        <v>4875</v>
      </c>
      <c r="C17837" t="s">
        <v>4876</v>
      </c>
      <c r="D17837" t="s">
        <v>195</v>
      </c>
      <c r="E17837">
        <v>271</v>
      </c>
      <c r="F17837" t="s">
        <v>829</v>
      </c>
      <c r="G17837">
        <v>12</v>
      </c>
      <c r="H17837">
        <v>44926</v>
      </c>
      <c r="I17837" t="s">
        <v>17</v>
      </c>
      <c r="J17837" t="s">
        <v>18</v>
      </c>
      <c r="K17837" t="s">
        <v>31</v>
      </c>
      <c r="L17837" t="s">
        <v>68</v>
      </c>
      <c r="M17837" s="2">
        <v>-21075831232</v>
      </c>
      <c r="N17837" s="2">
        <v>33811114711</v>
      </c>
      <c r="O17837" s="2">
        <v>16484463287</v>
      </c>
    </row>
    <row r="17838" spans="1:15" x14ac:dyDescent="0.3">
      <c r="A17838" t="s">
        <v>13660</v>
      </c>
      <c r="B17838" t="s">
        <v>4875</v>
      </c>
      <c r="C17838" t="s">
        <v>4876</v>
      </c>
      <c r="D17838" t="s">
        <v>195</v>
      </c>
      <c r="E17838">
        <v>271</v>
      </c>
      <c r="F17838" t="s">
        <v>829</v>
      </c>
      <c r="G17838">
        <v>12</v>
      </c>
      <c r="H17838">
        <v>44926</v>
      </c>
      <c r="I17838" t="s">
        <v>17</v>
      </c>
      <c r="J17838" t="s">
        <v>18</v>
      </c>
      <c r="K17838" t="s">
        <v>33</v>
      </c>
      <c r="L17838" t="s">
        <v>34</v>
      </c>
      <c r="M17838" s="2">
        <v>-968117645</v>
      </c>
      <c r="N17838" s="2">
        <v>5689959080</v>
      </c>
      <c r="O17838" s="2">
        <v>5082143651</v>
      </c>
    </row>
    <row r="17839" spans="1:15" x14ac:dyDescent="0.3">
      <c r="A17839" t="s">
        <v>13660</v>
      </c>
      <c r="B17839" t="s">
        <v>4875</v>
      </c>
      <c r="C17839" t="s">
        <v>4876</v>
      </c>
      <c r="D17839" t="s">
        <v>195</v>
      </c>
      <c r="E17839">
        <v>271</v>
      </c>
      <c r="F17839" t="s">
        <v>829</v>
      </c>
      <c r="G17839">
        <v>12</v>
      </c>
      <c r="H17839">
        <v>44926</v>
      </c>
      <c r="I17839" t="s">
        <v>17</v>
      </c>
      <c r="J17839" t="s">
        <v>18</v>
      </c>
      <c r="K17839" t="s">
        <v>35</v>
      </c>
      <c r="L17839" t="s">
        <v>73</v>
      </c>
      <c r="M17839" s="2">
        <v>-20107713587</v>
      </c>
      <c r="N17839" s="2">
        <v>28121155631</v>
      </c>
      <c r="O17839" s="2">
        <v>11402319636</v>
      </c>
    </row>
    <row r="17840" spans="1:15" x14ac:dyDescent="0.3">
      <c r="A17840" t="s">
        <v>13660</v>
      </c>
      <c r="B17840" t="s">
        <v>4875</v>
      </c>
      <c r="C17840" t="s">
        <v>4876</v>
      </c>
      <c r="D17840" t="s">
        <v>195</v>
      </c>
      <c r="E17840">
        <v>271</v>
      </c>
      <c r="F17840" t="s">
        <v>829</v>
      </c>
      <c r="G17840">
        <v>12</v>
      </c>
      <c r="H17840">
        <v>44926</v>
      </c>
      <c r="I17840" t="s">
        <v>17</v>
      </c>
      <c r="J17840" t="s">
        <v>18</v>
      </c>
      <c r="K17840" t="s">
        <v>1405</v>
      </c>
      <c r="L17840" t="s">
        <v>1406</v>
      </c>
      <c r="M17840" s="2">
        <v>970165930</v>
      </c>
      <c r="N17840" s="2">
        <v>-2194189963</v>
      </c>
      <c r="O17840" s="2">
        <v>9307211702</v>
      </c>
    </row>
    <row r="17841" spans="1:15" x14ac:dyDescent="0.3">
      <c r="A17841" t="s">
        <v>13660</v>
      </c>
      <c r="B17841" t="s">
        <v>4875</v>
      </c>
      <c r="C17841" t="s">
        <v>4876</v>
      </c>
      <c r="D17841" t="s">
        <v>195</v>
      </c>
      <c r="E17841">
        <v>271</v>
      </c>
      <c r="F17841" t="s">
        <v>829</v>
      </c>
      <c r="G17841">
        <v>12</v>
      </c>
      <c r="H17841">
        <v>44926</v>
      </c>
      <c r="I17841" t="s">
        <v>17</v>
      </c>
      <c r="J17841" t="s">
        <v>18</v>
      </c>
      <c r="K17841" t="s">
        <v>1469</v>
      </c>
      <c r="L17841" t="s">
        <v>1494</v>
      </c>
      <c r="M17841" s="2">
        <v>688593024</v>
      </c>
      <c r="N17841" s="2">
        <v>-557606849</v>
      </c>
      <c r="O17841" s="2">
        <v>8976296198</v>
      </c>
    </row>
    <row r="17842" spans="1:15" x14ac:dyDescent="0.3">
      <c r="A17842" t="s">
        <v>13660</v>
      </c>
      <c r="B17842" t="s">
        <v>4875</v>
      </c>
      <c r="C17842" t="s">
        <v>4876</v>
      </c>
      <c r="D17842" t="s">
        <v>195</v>
      </c>
      <c r="E17842">
        <v>271</v>
      </c>
      <c r="F17842" t="s">
        <v>829</v>
      </c>
      <c r="G17842">
        <v>12</v>
      </c>
      <c r="H17842">
        <v>44926</v>
      </c>
      <c r="I17842" t="s">
        <v>17</v>
      </c>
      <c r="J17842" t="s">
        <v>18</v>
      </c>
      <c r="K17842" t="s">
        <v>1471</v>
      </c>
      <c r="L17842" t="s">
        <v>1512</v>
      </c>
      <c r="M17842" s="2">
        <v>688593024</v>
      </c>
      <c r="N17842" s="2">
        <v>-557606849</v>
      </c>
      <c r="O17842" s="2">
        <v>-1043931560</v>
      </c>
    </row>
    <row r="17843" spans="1:15" x14ac:dyDescent="0.3">
      <c r="A17843" t="s">
        <v>13660</v>
      </c>
      <c r="B17843" t="s">
        <v>4875</v>
      </c>
      <c r="C17843" t="s">
        <v>4876</v>
      </c>
      <c r="D17843" t="s">
        <v>195</v>
      </c>
      <c r="E17843">
        <v>271</v>
      </c>
      <c r="F17843" t="s">
        <v>829</v>
      </c>
      <c r="G17843">
        <v>12</v>
      </c>
      <c r="H17843">
        <v>44926</v>
      </c>
      <c r="I17843" t="s">
        <v>17</v>
      </c>
      <c r="J17843" t="s">
        <v>18</v>
      </c>
      <c r="K17843" t="s">
        <v>16220</v>
      </c>
      <c r="L17843" t="s">
        <v>6315</v>
      </c>
      <c r="O17843" s="2">
        <v>425641744</v>
      </c>
    </row>
    <row r="17844" spans="1:15" x14ac:dyDescent="0.3">
      <c r="A17844" t="s">
        <v>13660</v>
      </c>
      <c r="B17844" t="s">
        <v>4875</v>
      </c>
      <c r="C17844" t="s">
        <v>4876</v>
      </c>
      <c r="D17844" t="s">
        <v>195</v>
      </c>
      <c r="E17844">
        <v>271</v>
      </c>
      <c r="F17844" t="s">
        <v>829</v>
      </c>
      <c r="G17844">
        <v>12</v>
      </c>
      <c r="H17844">
        <v>44926</v>
      </c>
      <c r="I17844" t="s">
        <v>17</v>
      </c>
      <c r="J17844" t="s">
        <v>18</v>
      </c>
      <c r="K17844" t="s">
        <v>1643</v>
      </c>
      <c r="L17844" t="s">
        <v>3161</v>
      </c>
      <c r="O17844" s="2">
        <v>9594586014</v>
      </c>
    </row>
    <row r="17845" spans="1:15" x14ac:dyDescent="0.3">
      <c r="A17845" t="s">
        <v>13660</v>
      </c>
      <c r="B17845" t="s">
        <v>4875</v>
      </c>
      <c r="C17845" t="s">
        <v>4876</v>
      </c>
      <c r="D17845" t="s">
        <v>195</v>
      </c>
      <c r="E17845">
        <v>271</v>
      </c>
      <c r="F17845" t="s">
        <v>829</v>
      </c>
      <c r="G17845">
        <v>12</v>
      </c>
      <c r="H17845">
        <v>44926</v>
      </c>
      <c r="I17845" t="s">
        <v>17</v>
      </c>
      <c r="J17845" t="s">
        <v>18</v>
      </c>
      <c r="K17845" t="s">
        <v>1482</v>
      </c>
      <c r="L17845" t="s">
        <v>1628</v>
      </c>
      <c r="M17845" s="2">
        <v>281572906</v>
      </c>
      <c r="N17845" s="2">
        <v>-1636583114</v>
      </c>
      <c r="O17845" s="2">
        <v>330915504</v>
      </c>
    </row>
    <row r="17846" spans="1:15" x14ac:dyDescent="0.3">
      <c r="A17846" t="s">
        <v>13660</v>
      </c>
      <c r="B17846" t="s">
        <v>4875</v>
      </c>
      <c r="C17846" t="s">
        <v>4876</v>
      </c>
      <c r="D17846" t="s">
        <v>195</v>
      </c>
      <c r="E17846">
        <v>271</v>
      </c>
      <c r="F17846" t="s">
        <v>829</v>
      </c>
      <c r="G17846">
        <v>12</v>
      </c>
      <c r="H17846">
        <v>44926</v>
      </c>
      <c r="I17846" t="s">
        <v>17</v>
      </c>
      <c r="J17846" t="s">
        <v>18</v>
      </c>
      <c r="K17846" t="s">
        <v>1841</v>
      </c>
      <c r="L17846" t="s">
        <v>12475</v>
      </c>
      <c r="M17846" s="2">
        <v>281572906</v>
      </c>
      <c r="N17846" s="2">
        <v>-1636583114</v>
      </c>
      <c r="O17846" s="2">
        <v>330915504</v>
      </c>
    </row>
    <row r="17847" spans="1:15" x14ac:dyDescent="0.3">
      <c r="A17847" t="s">
        <v>13660</v>
      </c>
      <c r="B17847" t="s">
        <v>4875</v>
      </c>
      <c r="C17847" t="s">
        <v>4876</v>
      </c>
      <c r="D17847" t="s">
        <v>195</v>
      </c>
      <c r="E17847">
        <v>271</v>
      </c>
      <c r="F17847" t="s">
        <v>829</v>
      </c>
      <c r="G17847">
        <v>12</v>
      </c>
      <c r="H17847">
        <v>44926</v>
      </c>
      <c r="I17847" t="s">
        <v>17</v>
      </c>
      <c r="J17847" t="s">
        <v>18</v>
      </c>
      <c r="K17847" t="s">
        <v>1394</v>
      </c>
      <c r="L17847" t="s">
        <v>1395</v>
      </c>
      <c r="M17847" s="2">
        <v>-19137547657</v>
      </c>
      <c r="N17847" s="2">
        <v>25926965668</v>
      </c>
      <c r="O17847" s="2">
        <v>20709531338</v>
      </c>
    </row>
    <row r="17848" spans="1:15" x14ac:dyDescent="0.3">
      <c r="A17848" t="s">
        <v>13660</v>
      </c>
      <c r="B17848" t="s">
        <v>4875</v>
      </c>
      <c r="C17848" t="s">
        <v>4876</v>
      </c>
      <c r="D17848" t="s">
        <v>195</v>
      </c>
      <c r="E17848">
        <v>271</v>
      </c>
      <c r="F17848" t="s">
        <v>829</v>
      </c>
      <c r="G17848">
        <v>12</v>
      </c>
      <c r="H17848">
        <v>44926</v>
      </c>
      <c r="I17848" t="s">
        <v>17</v>
      </c>
      <c r="J17848" t="s">
        <v>18</v>
      </c>
      <c r="K17848" t="s">
        <v>13025</v>
      </c>
      <c r="L17848" t="s">
        <v>13035</v>
      </c>
    </row>
    <row r="17849" spans="1:15" x14ac:dyDescent="0.3">
      <c r="A17849" t="s">
        <v>13660</v>
      </c>
      <c r="B17849" t="s">
        <v>4875</v>
      </c>
      <c r="C17849" t="s">
        <v>4876</v>
      </c>
      <c r="D17849" t="s">
        <v>195</v>
      </c>
      <c r="E17849">
        <v>271</v>
      </c>
      <c r="F17849" t="s">
        <v>829</v>
      </c>
      <c r="G17849">
        <v>12</v>
      </c>
      <c r="H17849">
        <v>44926</v>
      </c>
      <c r="I17849" t="s">
        <v>17</v>
      </c>
      <c r="J17849" t="s">
        <v>18</v>
      </c>
      <c r="K17849" t="s">
        <v>13026</v>
      </c>
      <c r="L17849" t="s">
        <v>6531</v>
      </c>
      <c r="M17849" s="2">
        <v>-20457624604</v>
      </c>
      <c r="N17849" s="2">
        <v>28254786094</v>
      </c>
      <c r="O17849" s="2">
        <v>11152522483</v>
      </c>
    </row>
    <row r="17850" spans="1:15" x14ac:dyDescent="0.3">
      <c r="A17850" t="s">
        <v>13660</v>
      </c>
      <c r="B17850" t="s">
        <v>4875</v>
      </c>
      <c r="C17850" t="s">
        <v>4876</v>
      </c>
      <c r="D17850" t="s">
        <v>195</v>
      </c>
      <c r="E17850">
        <v>271</v>
      </c>
      <c r="F17850" t="s">
        <v>829</v>
      </c>
      <c r="G17850">
        <v>12</v>
      </c>
      <c r="H17850">
        <v>44926</v>
      </c>
      <c r="I17850" t="s">
        <v>17</v>
      </c>
      <c r="J17850" t="s">
        <v>18</v>
      </c>
      <c r="K17850" t="s">
        <v>13028</v>
      </c>
      <c r="L17850" t="s">
        <v>6535</v>
      </c>
      <c r="M17850" s="2">
        <v>349911017</v>
      </c>
      <c r="N17850" s="2">
        <v>-133630463</v>
      </c>
      <c r="O17850" s="2">
        <v>249797153</v>
      </c>
    </row>
    <row r="17851" spans="1:15" x14ac:dyDescent="0.3">
      <c r="A17851" t="s">
        <v>13660</v>
      </c>
      <c r="B17851" t="s">
        <v>4875</v>
      </c>
      <c r="C17851" t="s">
        <v>4876</v>
      </c>
      <c r="D17851" t="s">
        <v>195</v>
      </c>
      <c r="E17851">
        <v>271</v>
      </c>
      <c r="F17851" t="s">
        <v>829</v>
      </c>
      <c r="G17851">
        <v>12</v>
      </c>
      <c r="H17851">
        <v>44926</v>
      </c>
      <c r="I17851" t="s">
        <v>17</v>
      </c>
      <c r="J17851" t="s">
        <v>18</v>
      </c>
      <c r="K17851" t="s">
        <v>13665</v>
      </c>
      <c r="L17851" t="s">
        <v>13666</v>
      </c>
    </row>
    <row r="17852" spans="1:15" x14ac:dyDescent="0.3">
      <c r="A17852" t="s">
        <v>13660</v>
      </c>
      <c r="B17852" t="s">
        <v>4875</v>
      </c>
      <c r="C17852" t="s">
        <v>4876</v>
      </c>
      <c r="D17852" t="s">
        <v>195</v>
      </c>
      <c r="E17852">
        <v>271</v>
      </c>
      <c r="F17852" t="s">
        <v>829</v>
      </c>
      <c r="G17852">
        <v>12</v>
      </c>
      <c r="H17852">
        <v>44926</v>
      </c>
      <c r="I17852" t="s">
        <v>17</v>
      </c>
      <c r="J17852" t="s">
        <v>18</v>
      </c>
      <c r="K17852" t="s">
        <v>13667</v>
      </c>
      <c r="L17852" t="s">
        <v>2461</v>
      </c>
      <c r="M17852" s="2">
        <v>-19558356002</v>
      </c>
      <c r="N17852" s="2">
        <v>25900923594</v>
      </c>
      <c r="O17852" s="2">
        <v>20463122283</v>
      </c>
    </row>
    <row r="17853" spans="1:15" x14ac:dyDescent="0.3">
      <c r="A17853" t="s">
        <v>13660</v>
      </c>
      <c r="B17853" t="s">
        <v>4875</v>
      </c>
      <c r="C17853" t="s">
        <v>4876</v>
      </c>
      <c r="D17853" t="s">
        <v>195</v>
      </c>
      <c r="E17853">
        <v>271</v>
      </c>
      <c r="F17853" t="s">
        <v>829</v>
      </c>
      <c r="G17853">
        <v>12</v>
      </c>
      <c r="H17853">
        <v>44926</v>
      </c>
      <c r="I17853" t="s">
        <v>17</v>
      </c>
      <c r="J17853" t="s">
        <v>18</v>
      </c>
      <c r="K17853" t="s">
        <v>13668</v>
      </c>
      <c r="L17853" t="s">
        <v>2463</v>
      </c>
      <c r="M17853" s="2">
        <v>420808345</v>
      </c>
      <c r="N17853" s="2">
        <v>26042074</v>
      </c>
      <c r="O17853" s="2">
        <v>246409055</v>
      </c>
    </row>
    <row r="17854" spans="1:15" x14ac:dyDescent="0.3">
      <c r="A17854" t="s">
        <v>13660</v>
      </c>
      <c r="B17854" t="s">
        <v>4875</v>
      </c>
      <c r="C17854" t="s">
        <v>4876</v>
      </c>
      <c r="D17854" t="s">
        <v>195</v>
      </c>
      <c r="E17854">
        <v>271</v>
      </c>
      <c r="F17854" t="s">
        <v>829</v>
      </c>
      <c r="G17854">
        <v>12</v>
      </c>
      <c r="H17854">
        <v>44926</v>
      </c>
      <c r="I17854" t="s">
        <v>17</v>
      </c>
      <c r="J17854" t="s">
        <v>18</v>
      </c>
      <c r="K17854" t="s">
        <v>37</v>
      </c>
      <c r="L17854" t="s">
        <v>38</v>
      </c>
    </row>
    <row r="17855" spans="1:15" x14ac:dyDescent="0.3">
      <c r="A17855" t="s">
        <v>13660</v>
      </c>
      <c r="B17855" t="s">
        <v>4875</v>
      </c>
      <c r="C17855" t="s">
        <v>4876</v>
      </c>
      <c r="D17855" t="s">
        <v>195</v>
      </c>
      <c r="E17855">
        <v>271</v>
      </c>
      <c r="F17855" t="s">
        <v>829</v>
      </c>
      <c r="G17855">
        <v>12</v>
      </c>
      <c r="H17855">
        <v>44926</v>
      </c>
      <c r="I17855" t="s">
        <v>17</v>
      </c>
      <c r="J17855" t="s">
        <v>18</v>
      </c>
      <c r="K17855" t="s">
        <v>39</v>
      </c>
      <c r="L17855" t="s">
        <v>74</v>
      </c>
      <c r="M17855" s="2">
        <v>-1380</v>
      </c>
      <c r="N17855" s="2">
        <v>1931</v>
      </c>
      <c r="O17855" s="2">
        <v>758</v>
      </c>
    </row>
    <row r="17856" spans="1:15" x14ac:dyDescent="0.3">
      <c r="A17856" t="s">
        <v>13660</v>
      </c>
      <c r="B17856" t="s">
        <v>4875</v>
      </c>
      <c r="C17856" t="s">
        <v>4876</v>
      </c>
      <c r="D17856" t="s">
        <v>195</v>
      </c>
      <c r="E17856">
        <v>271</v>
      </c>
      <c r="F17856" t="s">
        <v>829</v>
      </c>
      <c r="G17856">
        <v>12</v>
      </c>
      <c r="H17856">
        <v>44926</v>
      </c>
      <c r="I17856" t="s">
        <v>17</v>
      </c>
      <c r="J17856" t="s">
        <v>18</v>
      </c>
      <c r="K17856" t="s">
        <v>41</v>
      </c>
      <c r="L17856" t="s">
        <v>75</v>
      </c>
      <c r="M17856" s="2">
        <v>-1380</v>
      </c>
      <c r="N17856" s="2">
        <v>1929</v>
      </c>
      <c r="O17856" s="2">
        <v>758</v>
      </c>
    </row>
    <row r="17857" spans="1:15" x14ac:dyDescent="0.3">
      <c r="A17857" t="s">
        <v>13660</v>
      </c>
      <c r="B17857" t="s">
        <v>4878</v>
      </c>
      <c r="C17857" t="s">
        <v>4879</v>
      </c>
      <c r="D17857" t="s">
        <v>15</v>
      </c>
      <c r="E17857">
        <v>649</v>
      </c>
      <c r="F17857" t="s">
        <v>16</v>
      </c>
      <c r="G17857">
        <v>12</v>
      </c>
      <c r="H17857">
        <v>44926</v>
      </c>
      <c r="I17857" t="s">
        <v>17</v>
      </c>
      <c r="J17857" t="s">
        <v>18</v>
      </c>
      <c r="K17857" t="s">
        <v>46</v>
      </c>
      <c r="L17857" t="s">
        <v>105</v>
      </c>
      <c r="M17857" s="2">
        <v>1094816896212</v>
      </c>
      <c r="N17857" s="2">
        <v>998349819087</v>
      </c>
      <c r="O17857" s="2">
        <v>789428571859</v>
      </c>
    </row>
    <row r="17858" spans="1:15" x14ac:dyDescent="0.3">
      <c r="A17858" t="s">
        <v>13660</v>
      </c>
      <c r="B17858" t="s">
        <v>4878</v>
      </c>
      <c r="C17858" t="s">
        <v>4879</v>
      </c>
      <c r="D17858" t="s">
        <v>15</v>
      </c>
      <c r="E17858">
        <v>649</v>
      </c>
      <c r="F17858" t="s">
        <v>16</v>
      </c>
      <c r="G17858">
        <v>12</v>
      </c>
      <c r="H17858">
        <v>44926</v>
      </c>
      <c r="I17858" t="s">
        <v>17</v>
      </c>
      <c r="J17858" t="s">
        <v>18</v>
      </c>
      <c r="K17858" t="s">
        <v>48</v>
      </c>
      <c r="L17858" t="s">
        <v>49</v>
      </c>
      <c r="M17858" s="2">
        <v>1000149790687</v>
      </c>
      <c r="N17858" s="2">
        <v>899045851178</v>
      </c>
      <c r="O17858" s="2">
        <v>694401936804</v>
      </c>
    </row>
    <row r="17859" spans="1:15" x14ac:dyDescent="0.3">
      <c r="A17859" t="s">
        <v>13660</v>
      </c>
      <c r="B17859" t="s">
        <v>4878</v>
      </c>
      <c r="C17859" t="s">
        <v>4879</v>
      </c>
      <c r="D17859" t="s">
        <v>15</v>
      </c>
      <c r="E17859">
        <v>649</v>
      </c>
      <c r="F17859" t="s">
        <v>16</v>
      </c>
      <c r="G17859">
        <v>12</v>
      </c>
      <c r="H17859">
        <v>44926</v>
      </c>
      <c r="I17859" t="s">
        <v>17</v>
      </c>
      <c r="J17859" t="s">
        <v>18</v>
      </c>
      <c r="K17859" t="s">
        <v>50</v>
      </c>
      <c r="L17859" t="s">
        <v>51</v>
      </c>
      <c r="M17859" s="2">
        <v>94667105525</v>
      </c>
      <c r="N17859" s="2">
        <v>99303967909</v>
      </c>
      <c r="O17859" s="2">
        <v>95026635055</v>
      </c>
    </row>
    <row r="17860" spans="1:15" x14ac:dyDescent="0.3">
      <c r="A17860" t="s">
        <v>13660</v>
      </c>
      <c r="B17860" t="s">
        <v>4878</v>
      </c>
      <c r="C17860" t="s">
        <v>4879</v>
      </c>
      <c r="D17860" t="s">
        <v>15</v>
      </c>
      <c r="E17860">
        <v>649</v>
      </c>
      <c r="F17860" t="s">
        <v>16</v>
      </c>
      <c r="G17860">
        <v>12</v>
      </c>
      <c r="H17860">
        <v>44926</v>
      </c>
      <c r="I17860" t="s">
        <v>17</v>
      </c>
      <c r="J17860" t="s">
        <v>18</v>
      </c>
      <c r="K17860" t="s">
        <v>21</v>
      </c>
      <c r="L17860" t="s">
        <v>22</v>
      </c>
      <c r="M17860" s="2">
        <v>61746249437</v>
      </c>
      <c r="N17860" s="2">
        <v>52515777858</v>
      </c>
      <c r="O17860" s="2">
        <v>53305435064</v>
      </c>
    </row>
    <row r="17861" spans="1:15" x14ac:dyDescent="0.3">
      <c r="A17861" t="s">
        <v>13660</v>
      </c>
      <c r="B17861" t="s">
        <v>4878</v>
      </c>
      <c r="C17861" t="s">
        <v>4879</v>
      </c>
      <c r="D17861" t="s">
        <v>15</v>
      </c>
      <c r="E17861">
        <v>649</v>
      </c>
      <c r="F17861" t="s">
        <v>16</v>
      </c>
      <c r="G17861">
        <v>12</v>
      </c>
      <c r="H17861">
        <v>44926</v>
      </c>
      <c r="I17861" t="s">
        <v>17</v>
      </c>
      <c r="J17861" t="s">
        <v>18</v>
      </c>
      <c r="K17861" t="s">
        <v>23</v>
      </c>
      <c r="L17861" t="s">
        <v>61</v>
      </c>
      <c r="M17861" s="2">
        <v>32920856088</v>
      </c>
      <c r="N17861" s="2">
        <v>46788190051</v>
      </c>
      <c r="O17861" s="2">
        <v>41721199991</v>
      </c>
    </row>
    <row r="17862" spans="1:15" x14ac:dyDescent="0.3">
      <c r="A17862" t="s">
        <v>13660</v>
      </c>
      <c r="B17862" t="s">
        <v>4878</v>
      </c>
      <c r="C17862" t="s">
        <v>4879</v>
      </c>
      <c r="D17862" t="s">
        <v>15</v>
      </c>
      <c r="E17862">
        <v>649</v>
      </c>
      <c r="F17862" t="s">
        <v>16</v>
      </c>
      <c r="G17862">
        <v>12</v>
      </c>
      <c r="H17862">
        <v>44926</v>
      </c>
      <c r="I17862" t="s">
        <v>17</v>
      </c>
      <c r="J17862" t="s">
        <v>18</v>
      </c>
      <c r="K17862" t="s">
        <v>53</v>
      </c>
      <c r="L17862" t="s">
        <v>93</v>
      </c>
      <c r="M17862" s="2">
        <v>19700614059</v>
      </c>
      <c r="N17862" s="2">
        <v>13145178534</v>
      </c>
      <c r="O17862" s="2">
        <v>11365142876</v>
      </c>
    </row>
    <row r="17863" spans="1:15" x14ac:dyDescent="0.3">
      <c r="A17863" t="s">
        <v>13660</v>
      </c>
      <c r="B17863" t="s">
        <v>4878</v>
      </c>
      <c r="C17863" t="s">
        <v>4879</v>
      </c>
      <c r="D17863" t="s">
        <v>15</v>
      </c>
      <c r="E17863">
        <v>649</v>
      </c>
      <c r="F17863" t="s">
        <v>16</v>
      </c>
      <c r="G17863">
        <v>12</v>
      </c>
      <c r="H17863">
        <v>44926</v>
      </c>
      <c r="I17863" t="s">
        <v>17</v>
      </c>
      <c r="J17863" t="s">
        <v>18</v>
      </c>
      <c r="K17863" t="s">
        <v>55</v>
      </c>
      <c r="L17863" t="s">
        <v>94</v>
      </c>
      <c r="M17863" s="2">
        <v>27491165823</v>
      </c>
      <c r="N17863" s="2">
        <v>26411290137</v>
      </c>
      <c r="O17863" s="2">
        <v>34312770478</v>
      </c>
    </row>
    <row r="17864" spans="1:15" x14ac:dyDescent="0.3">
      <c r="A17864" t="s">
        <v>13660</v>
      </c>
      <c r="B17864" t="s">
        <v>4878</v>
      </c>
      <c r="C17864" t="s">
        <v>4879</v>
      </c>
      <c r="D17864" t="s">
        <v>15</v>
      </c>
      <c r="E17864">
        <v>649</v>
      </c>
      <c r="F17864" t="s">
        <v>16</v>
      </c>
      <c r="G17864">
        <v>12</v>
      </c>
      <c r="H17864">
        <v>44926</v>
      </c>
      <c r="I17864" t="s">
        <v>17</v>
      </c>
      <c r="J17864" t="s">
        <v>18</v>
      </c>
      <c r="K17864" t="s">
        <v>27</v>
      </c>
      <c r="L17864" t="s">
        <v>28</v>
      </c>
      <c r="M17864" s="2">
        <v>8058603564</v>
      </c>
      <c r="N17864" s="2">
        <v>3942140957</v>
      </c>
      <c r="O17864" s="2">
        <v>8549717162</v>
      </c>
    </row>
    <row r="17865" spans="1:15" x14ac:dyDescent="0.3">
      <c r="A17865" t="s">
        <v>13660</v>
      </c>
      <c r="B17865" t="s">
        <v>4878</v>
      </c>
      <c r="C17865" t="s">
        <v>4879</v>
      </c>
      <c r="D17865" t="s">
        <v>15</v>
      </c>
      <c r="E17865">
        <v>649</v>
      </c>
      <c r="F17865" t="s">
        <v>16</v>
      </c>
      <c r="G17865">
        <v>12</v>
      </c>
      <c r="H17865">
        <v>44926</v>
      </c>
      <c r="I17865" t="s">
        <v>17</v>
      </c>
      <c r="J17865" t="s">
        <v>18</v>
      </c>
      <c r="K17865" t="s">
        <v>29</v>
      </c>
      <c r="L17865" t="s">
        <v>52</v>
      </c>
      <c r="M17865" s="2">
        <v>17907604625</v>
      </c>
      <c r="N17865" s="2">
        <v>10653440243</v>
      </c>
      <c r="O17865" s="2">
        <v>12173775320</v>
      </c>
    </row>
    <row r="17866" spans="1:15" x14ac:dyDescent="0.3">
      <c r="A17866" t="s">
        <v>13660</v>
      </c>
      <c r="B17866" t="s">
        <v>4878</v>
      </c>
      <c r="C17866" t="s">
        <v>4879</v>
      </c>
      <c r="D17866" t="s">
        <v>15</v>
      </c>
      <c r="E17866">
        <v>649</v>
      </c>
      <c r="F17866" t="s">
        <v>16</v>
      </c>
      <c r="G17866">
        <v>12</v>
      </c>
      <c r="H17866">
        <v>44926</v>
      </c>
      <c r="I17866" t="s">
        <v>17</v>
      </c>
      <c r="J17866" t="s">
        <v>18</v>
      </c>
      <c r="K17866" t="s">
        <v>16221</v>
      </c>
      <c r="L17866" t="s">
        <v>331</v>
      </c>
      <c r="M17866" s="2">
        <v>-408000000</v>
      </c>
      <c r="N17866" s="2">
        <v>0</v>
      </c>
      <c r="O17866" s="2">
        <v>-567221126</v>
      </c>
    </row>
    <row r="17867" spans="1:15" x14ac:dyDescent="0.3">
      <c r="A17867" t="s">
        <v>13660</v>
      </c>
      <c r="B17867" t="s">
        <v>4878</v>
      </c>
      <c r="C17867" t="s">
        <v>4879</v>
      </c>
      <c r="D17867" t="s">
        <v>15</v>
      </c>
      <c r="E17867">
        <v>649</v>
      </c>
      <c r="F17867" t="s">
        <v>16</v>
      </c>
      <c r="G17867">
        <v>12</v>
      </c>
      <c r="H17867">
        <v>44926</v>
      </c>
      <c r="I17867" t="s">
        <v>17</v>
      </c>
      <c r="J17867" t="s">
        <v>18</v>
      </c>
      <c r="K17867" t="s">
        <v>31</v>
      </c>
      <c r="L17867" t="s">
        <v>68</v>
      </c>
      <c r="M17867" s="2">
        <v>14873303263</v>
      </c>
      <c r="N17867" s="2">
        <v>26810779162</v>
      </c>
      <c r="O17867" s="2">
        <v>14582293105</v>
      </c>
    </row>
    <row r="17868" spans="1:15" x14ac:dyDescent="0.3">
      <c r="A17868" t="s">
        <v>13660</v>
      </c>
      <c r="B17868" t="s">
        <v>4878</v>
      </c>
      <c r="C17868" t="s">
        <v>4879</v>
      </c>
      <c r="D17868" t="s">
        <v>15</v>
      </c>
      <c r="E17868">
        <v>649</v>
      </c>
      <c r="F17868" t="s">
        <v>16</v>
      </c>
      <c r="G17868">
        <v>12</v>
      </c>
      <c r="H17868">
        <v>44926</v>
      </c>
      <c r="I17868" t="s">
        <v>17</v>
      </c>
      <c r="J17868" t="s">
        <v>18</v>
      </c>
      <c r="K17868" t="s">
        <v>33</v>
      </c>
      <c r="L17868" t="s">
        <v>34</v>
      </c>
      <c r="M17868" s="2">
        <v>7222323589</v>
      </c>
      <c r="N17868" s="2">
        <v>15211509964</v>
      </c>
      <c r="O17868" s="2">
        <v>11614685670</v>
      </c>
    </row>
    <row r="17869" spans="1:15" x14ac:dyDescent="0.3">
      <c r="A17869" t="s">
        <v>13660</v>
      </c>
      <c r="B17869" t="s">
        <v>4878</v>
      </c>
      <c r="C17869" t="s">
        <v>4879</v>
      </c>
      <c r="D17869" t="s">
        <v>15</v>
      </c>
      <c r="E17869">
        <v>649</v>
      </c>
      <c r="F17869" t="s">
        <v>16</v>
      </c>
      <c r="G17869">
        <v>12</v>
      </c>
      <c r="H17869">
        <v>44926</v>
      </c>
      <c r="I17869" t="s">
        <v>17</v>
      </c>
      <c r="J17869" t="s">
        <v>18</v>
      </c>
      <c r="K17869" t="s">
        <v>35</v>
      </c>
      <c r="L17869" t="s">
        <v>73</v>
      </c>
      <c r="M17869" s="2">
        <v>7650979674</v>
      </c>
      <c r="N17869" s="2">
        <v>11599269198</v>
      </c>
      <c r="O17869" s="2">
        <v>2967607435</v>
      </c>
    </row>
    <row r="17870" spans="1:15" x14ac:dyDescent="0.3">
      <c r="A17870" t="s">
        <v>13660</v>
      </c>
      <c r="B17870" t="s">
        <v>4878</v>
      </c>
      <c r="C17870" t="s">
        <v>4879</v>
      </c>
      <c r="D17870" t="s">
        <v>15</v>
      </c>
      <c r="E17870">
        <v>649</v>
      </c>
      <c r="F17870" t="s">
        <v>16</v>
      </c>
      <c r="G17870">
        <v>12</v>
      </c>
      <c r="H17870">
        <v>44926</v>
      </c>
      <c r="I17870" t="s">
        <v>17</v>
      </c>
      <c r="J17870" t="s">
        <v>18</v>
      </c>
      <c r="K17870" t="s">
        <v>13025</v>
      </c>
      <c r="L17870" t="s">
        <v>13035</v>
      </c>
    </row>
    <row r="17871" spans="1:15" x14ac:dyDescent="0.3">
      <c r="A17871" t="s">
        <v>13660</v>
      </c>
      <c r="B17871" t="s">
        <v>4878</v>
      </c>
      <c r="C17871" t="s">
        <v>4879</v>
      </c>
      <c r="D17871" t="s">
        <v>15</v>
      </c>
      <c r="E17871">
        <v>649</v>
      </c>
      <c r="F17871" t="s">
        <v>16</v>
      </c>
      <c r="G17871">
        <v>12</v>
      </c>
      <c r="H17871">
        <v>44926</v>
      </c>
      <c r="I17871" t="s">
        <v>17</v>
      </c>
      <c r="J17871" t="s">
        <v>18</v>
      </c>
      <c r="K17871" t="s">
        <v>13026</v>
      </c>
      <c r="L17871" t="s">
        <v>6531</v>
      </c>
      <c r="M17871" s="2">
        <v>-4318413856</v>
      </c>
      <c r="N17871" s="2">
        <v>-7016572431</v>
      </c>
      <c r="O17871" s="2">
        <v>-11703381771</v>
      </c>
    </row>
    <row r="17872" spans="1:15" x14ac:dyDescent="0.3">
      <c r="A17872" t="s">
        <v>13660</v>
      </c>
      <c r="B17872" t="s">
        <v>4878</v>
      </c>
      <c r="C17872" t="s">
        <v>4879</v>
      </c>
      <c r="D17872" t="s">
        <v>15</v>
      </c>
      <c r="E17872">
        <v>649</v>
      </c>
      <c r="F17872" t="s">
        <v>16</v>
      </c>
      <c r="G17872">
        <v>12</v>
      </c>
      <c r="H17872">
        <v>44926</v>
      </c>
      <c r="I17872" t="s">
        <v>17</v>
      </c>
      <c r="J17872" t="s">
        <v>18</v>
      </c>
      <c r="K17872" t="s">
        <v>13028</v>
      </c>
      <c r="L17872" t="s">
        <v>6535</v>
      </c>
      <c r="M17872" s="2">
        <v>11969393530</v>
      </c>
      <c r="N17872" s="2">
        <v>18615841629</v>
      </c>
      <c r="O17872" s="2">
        <v>14670989206</v>
      </c>
    </row>
    <row r="17873" spans="1:15" x14ac:dyDescent="0.3">
      <c r="A17873" t="s">
        <v>13660</v>
      </c>
      <c r="B17873" t="s">
        <v>4878</v>
      </c>
      <c r="C17873" t="s">
        <v>4879</v>
      </c>
      <c r="D17873" t="s">
        <v>15</v>
      </c>
      <c r="E17873">
        <v>649</v>
      </c>
      <c r="F17873" t="s">
        <v>16</v>
      </c>
      <c r="G17873">
        <v>12</v>
      </c>
      <c r="H17873">
        <v>44926</v>
      </c>
      <c r="I17873" t="s">
        <v>17</v>
      </c>
      <c r="J17873" t="s">
        <v>18</v>
      </c>
      <c r="K17873" t="s">
        <v>1405</v>
      </c>
      <c r="L17873" t="s">
        <v>1406</v>
      </c>
      <c r="M17873" s="2">
        <v>3613347097</v>
      </c>
      <c r="N17873" s="2">
        <v>23307935676</v>
      </c>
      <c r="O17873" s="2">
        <v>-1380596857</v>
      </c>
    </row>
    <row r="17874" spans="1:15" x14ac:dyDescent="0.3">
      <c r="A17874" t="s">
        <v>13660</v>
      </c>
      <c r="B17874" t="s">
        <v>4878</v>
      </c>
      <c r="C17874" t="s">
        <v>4879</v>
      </c>
      <c r="D17874" t="s">
        <v>15</v>
      </c>
      <c r="E17874">
        <v>649</v>
      </c>
      <c r="F17874" t="s">
        <v>16</v>
      </c>
      <c r="G17874">
        <v>12</v>
      </c>
      <c r="H17874">
        <v>44926</v>
      </c>
      <c r="I17874" t="s">
        <v>17</v>
      </c>
      <c r="J17874" t="s">
        <v>18</v>
      </c>
      <c r="K17874" t="s">
        <v>1482</v>
      </c>
      <c r="L17874" t="s">
        <v>1554</v>
      </c>
      <c r="M17874" s="2">
        <v>-3319888087</v>
      </c>
      <c r="N17874" s="2">
        <v>20510652329</v>
      </c>
      <c r="O17874" s="2">
        <v>-1610676669</v>
      </c>
    </row>
    <row r="17875" spans="1:15" x14ac:dyDescent="0.3">
      <c r="A17875" t="s">
        <v>13660</v>
      </c>
      <c r="B17875" t="s">
        <v>4878</v>
      </c>
      <c r="C17875" t="s">
        <v>4879</v>
      </c>
      <c r="D17875" t="s">
        <v>15</v>
      </c>
      <c r="E17875">
        <v>649</v>
      </c>
      <c r="F17875" t="s">
        <v>16</v>
      </c>
      <c r="G17875">
        <v>12</v>
      </c>
      <c r="H17875">
        <v>44926</v>
      </c>
      <c r="I17875" t="s">
        <v>17</v>
      </c>
      <c r="J17875" t="s">
        <v>18</v>
      </c>
      <c r="K17875" t="s">
        <v>1841</v>
      </c>
      <c r="L17875" t="s">
        <v>1908</v>
      </c>
      <c r="M17875" s="2">
        <v>-3319888087</v>
      </c>
      <c r="N17875" s="2">
        <v>20510652329</v>
      </c>
      <c r="O17875" s="2">
        <v>-1610676669</v>
      </c>
    </row>
    <row r="17876" spans="1:15" x14ac:dyDescent="0.3">
      <c r="A17876" t="s">
        <v>13660</v>
      </c>
      <c r="B17876" t="s">
        <v>4878</v>
      </c>
      <c r="C17876" t="s">
        <v>4879</v>
      </c>
      <c r="D17876" t="s">
        <v>15</v>
      </c>
      <c r="E17876">
        <v>649</v>
      </c>
      <c r="F17876" t="s">
        <v>16</v>
      </c>
      <c r="G17876">
        <v>12</v>
      </c>
      <c r="H17876">
        <v>44926</v>
      </c>
      <c r="I17876" t="s">
        <v>17</v>
      </c>
      <c r="J17876" t="s">
        <v>18</v>
      </c>
      <c r="K17876" t="s">
        <v>1469</v>
      </c>
      <c r="L17876" t="s">
        <v>1470</v>
      </c>
      <c r="M17876" s="2">
        <v>6933235184</v>
      </c>
      <c r="N17876" s="2">
        <v>2797283347</v>
      </c>
      <c r="O17876" s="2">
        <v>230079812</v>
      </c>
    </row>
    <row r="17877" spans="1:15" x14ac:dyDescent="0.3">
      <c r="A17877" t="s">
        <v>13660</v>
      </c>
      <c r="B17877" t="s">
        <v>4878</v>
      </c>
      <c r="C17877" t="s">
        <v>4879</v>
      </c>
      <c r="D17877" t="s">
        <v>15</v>
      </c>
      <c r="E17877">
        <v>649</v>
      </c>
      <c r="F17877" t="s">
        <v>16</v>
      </c>
      <c r="G17877">
        <v>12</v>
      </c>
      <c r="H17877">
        <v>44926</v>
      </c>
      <c r="I17877" t="s">
        <v>17</v>
      </c>
      <c r="J17877" t="s">
        <v>18</v>
      </c>
      <c r="K17877" t="s">
        <v>1471</v>
      </c>
      <c r="L17877" t="s">
        <v>1472</v>
      </c>
      <c r="M17877" s="2">
        <v>6933235184</v>
      </c>
      <c r="N17877" s="2">
        <v>2797283347</v>
      </c>
      <c r="O17877" s="2">
        <v>211057015</v>
      </c>
    </row>
    <row r="17878" spans="1:15" x14ac:dyDescent="0.3">
      <c r="A17878" t="s">
        <v>13660</v>
      </c>
      <c r="B17878" t="s">
        <v>4878</v>
      </c>
      <c r="C17878" t="s">
        <v>4879</v>
      </c>
      <c r="D17878" t="s">
        <v>15</v>
      </c>
      <c r="E17878">
        <v>649</v>
      </c>
      <c r="F17878" t="s">
        <v>16</v>
      </c>
      <c r="G17878">
        <v>12</v>
      </c>
      <c r="H17878">
        <v>44926</v>
      </c>
      <c r="I17878" t="s">
        <v>17</v>
      </c>
      <c r="J17878" t="s">
        <v>18</v>
      </c>
      <c r="K17878" t="s">
        <v>1782</v>
      </c>
      <c r="L17878" t="s">
        <v>1601</v>
      </c>
      <c r="M17878" s="2">
        <v>0</v>
      </c>
      <c r="N17878" s="2">
        <v>0</v>
      </c>
      <c r="O17878" s="2">
        <v>19022797</v>
      </c>
    </row>
    <row r="17879" spans="1:15" x14ac:dyDescent="0.3">
      <c r="A17879" t="s">
        <v>13660</v>
      </c>
      <c r="B17879" t="s">
        <v>4878</v>
      </c>
      <c r="C17879" t="s">
        <v>4879</v>
      </c>
      <c r="D17879" t="s">
        <v>15</v>
      </c>
      <c r="E17879">
        <v>649</v>
      </c>
      <c r="F17879" t="s">
        <v>16</v>
      </c>
      <c r="G17879">
        <v>12</v>
      </c>
      <c r="H17879">
        <v>44926</v>
      </c>
      <c r="I17879" t="s">
        <v>17</v>
      </c>
      <c r="J17879" t="s">
        <v>18</v>
      </c>
      <c r="K17879" t="s">
        <v>1394</v>
      </c>
      <c r="L17879" t="s">
        <v>1395</v>
      </c>
      <c r="M17879" s="2">
        <v>11264326771</v>
      </c>
      <c r="N17879" s="2">
        <v>34907204874</v>
      </c>
      <c r="O17879" s="2">
        <v>1587010578</v>
      </c>
    </row>
    <row r="17880" spans="1:15" x14ac:dyDescent="0.3">
      <c r="A17880" t="s">
        <v>13660</v>
      </c>
      <c r="B17880" t="s">
        <v>4878</v>
      </c>
      <c r="C17880" t="s">
        <v>4879</v>
      </c>
      <c r="D17880" t="s">
        <v>15</v>
      </c>
      <c r="E17880">
        <v>649</v>
      </c>
      <c r="F17880" t="s">
        <v>16</v>
      </c>
      <c r="G17880">
        <v>12</v>
      </c>
      <c r="H17880">
        <v>44926</v>
      </c>
      <c r="I17880" t="s">
        <v>17</v>
      </c>
      <c r="J17880" t="s">
        <v>18</v>
      </c>
      <c r="K17880" t="s">
        <v>13665</v>
      </c>
      <c r="L17880" t="s">
        <v>13666</v>
      </c>
    </row>
    <row r="17881" spans="1:15" x14ac:dyDescent="0.3">
      <c r="A17881" t="s">
        <v>13660</v>
      </c>
      <c r="B17881" t="s">
        <v>4878</v>
      </c>
      <c r="C17881" t="s">
        <v>4879</v>
      </c>
      <c r="D17881" t="s">
        <v>15</v>
      </c>
      <c r="E17881">
        <v>649</v>
      </c>
      <c r="F17881" t="s">
        <v>16</v>
      </c>
      <c r="G17881">
        <v>12</v>
      </c>
      <c r="H17881">
        <v>44926</v>
      </c>
      <c r="I17881" t="s">
        <v>17</v>
      </c>
      <c r="J17881" t="s">
        <v>18</v>
      </c>
      <c r="K17881" t="s">
        <v>13667</v>
      </c>
      <c r="L17881" t="s">
        <v>2461</v>
      </c>
      <c r="M17881" s="2">
        <v>-732483217</v>
      </c>
      <c r="N17881" s="2">
        <v>11079373624</v>
      </c>
      <c r="O17881" s="2">
        <v>-12413243046</v>
      </c>
    </row>
    <row r="17882" spans="1:15" x14ac:dyDescent="0.3">
      <c r="A17882" t="s">
        <v>13660</v>
      </c>
      <c r="B17882" t="s">
        <v>4878</v>
      </c>
      <c r="C17882" t="s">
        <v>4879</v>
      </c>
      <c r="D17882" t="s">
        <v>15</v>
      </c>
      <c r="E17882">
        <v>649</v>
      </c>
      <c r="F17882" t="s">
        <v>16</v>
      </c>
      <c r="G17882">
        <v>12</v>
      </c>
      <c r="H17882">
        <v>44926</v>
      </c>
      <c r="I17882" t="s">
        <v>17</v>
      </c>
      <c r="J17882" t="s">
        <v>18</v>
      </c>
      <c r="K17882" t="s">
        <v>13668</v>
      </c>
      <c r="L17882" t="s">
        <v>2463</v>
      </c>
      <c r="M17882" s="2">
        <v>11996809988</v>
      </c>
      <c r="N17882" s="2">
        <v>23827831250</v>
      </c>
      <c r="O17882" s="2">
        <v>14000253624</v>
      </c>
    </row>
    <row r="17883" spans="1:15" x14ac:dyDescent="0.3">
      <c r="A17883" t="s">
        <v>13660</v>
      </c>
      <c r="B17883" t="s">
        <v>4878</v>
      </c>
      <c r="C17883" t="s">
        <v>4879</v>
      </c>
      <c r="D17883" t="s">
        <v>15</v>
      </c>
      <c r="E17883">
        <v>649</v>
      </c>
      <c r="F17883" t="s">
        <v>16</v>
      </c>
      <c r="G17883">
        <v>12</v>
      </c>
      <c r="H17883">
        <v>44926</v>
      </c>
      <c r="I17883" t="s">
        <v>17</v>
      </c>
      <c r="J17883" t="s">
        <v>18</v>
      </c>
      <c r="K17883" t="s">
        <v>37</v>
      </c>
      <c r="L17883" t="s">
        <v>38</v>
      </c>
    </row>
    <row r="17884" spans="1:15" x14ac:dyDescent="0.3">
      <c r="A17884" t="s">
        <v>13660</v>
      </c>
      <c r="B17884" t="s">
        <v>4878</v>
      </c>
      <c r="C17884" t="s">
        <v>4879</v>
      </c>
      <c r="D17884" t="s">
        <v>15</v>
      </c>
      <c r="E17884">
        <v>649</v>
      </c>
      <c r="F17884" t="s">
        <v>16</v>
      </c>
      <c r="G17884">
        <v>12</v>
      </c>
      <c r="H17884">
        <v>44926</v>
      </c>
      <c r="I17884" t="s">
        <v>17</v>
      </c>
      <c r="J17884" t="s">
        <v>18</v>
      </c>
      <c r="K17884" t="s">
        <v>39</v>
      </c>
      <c r="L17884" t="s">
        <v>74</v>
      </c>
      <c r="M17884" s="2">
        <v>-175</v>
      </c>
      <c r="N17884" s="2">
        <v>-284</v>
      </c>
      <c r="O17884" s="2">
        <v>-470</v>
      </c>
    </row>
    <row r="17885" spans="1:15" x14ac:dyDescent="0.3">
      <c r="A17885" t="s">
        <v>13660</v>
      </c>
      <c r="B17885" t="s">
        <v>4878</v>
      </c>
      <c r="C17885" t="s">
        <v>4879</v>
      </c>
      <c r="D17885" t="s">
        <v>15</v>
      </c>
      <c r="E17885">
        <v>649</v>
      </c>
      <c r="F17885" t="s">
        <v>16</v>
      </c>
      <c r="G17885">
        <v>12</v>
      </c>
      <c r="H17885">
        <v>44926</v>
      </c>
      <c r="I17885" t="s">
        <v>17</v>
      </c>
      <c r="J17885" t="s">
        <v>18</v>
      </c>
      <c r="K17885" t="s">
        <v>147</v>
      </c>
      <c r="L17885" t="s">
        <v>181</v>
      </c>
      <c r="M17885" s="2">
        <v>-175</v>
      </c>
      <c r="N17885" s="2">
        <v>-284</v>
      </c>
      <c r="O17885" s="2">
        <v>-470</v>
      </c>
    </row>
    <row r="17886" spans="1:15" x14ac:dyDescent="0.3">
      <c r="A17886" t="s">
        <v>13660</v>
      </c>
      <c r="B17886" t="s">
        <v>4896</v>
      </c>
      <c r="C17886" t="s">
        <v>4897</v>
      </c>
      <c r="D17886" t="s">
        <v>195</v>
      </c>
      <c r="E17886">
        <v>303</v>
      </c>
      <c r="F17886" t="s">
        <v>196</v>
      </c>
      <c r="G17886">
        <v>12</v>
      </c>
      <c r="H17886">
        <v>44926</v>
      </c>
      <c r="I17886" t="s">
        <v>17</v>
      </c>
      <c r="J17886" t="s">
        <v>18</v>
      </c>
      <c r="K17886" t="s">
        <v>46</v>
      </c>
      <c r="L17886" t="s">
        <v>253</v>
      </c>
      <c r="M17886" s="2">
        <v>120652617749</v>
      </c>
      <c r="N17886" s="2">
        <v>87268255843</v>
      </c>
      <c r="O17886" s="2">
        <v>78024949454</v>
      </c>
    </row>
    <row r="17887" spans="1:15" x14ac:dyDescent="0.3">
      <c r="A17887" t="s">
        <v>13660</v>
      </c>
      <c r="B17887" t="s">
        <v>4896</v>
      </c>
      <c r="C17887" t="s">
        <v>4897</v>
      </c>
      <c r="D17887" t="s">
        <v>195</v>
      </c>
      <c r="E17887">
        <v>303</v>
      </c>
      <c r="F17887" t="s">
        <v>196</v>
      </c>
      <c r="G17887">
        <v>12</v>
      </c>
      <c r="H17887">
        <v>44926</v>
      </c>
      <c r="I17887" t="s">
        <v>17</v>
      </c>
      <c r="J17887" t="s">
        <v>18</v>
      </c>
      <c r="K17887" t="s">
        <v>48</v>
      </c>
      <c r="L17887" t="s">
        <v>49</v>
      </c>
      <c r="M17887" s="2">
        <v>84332074900</v>
      </c>
      <c r="N17887" s="2">
        <v>70164906380</v>
      </c>
      <c r="O17887" s="2">
        <v>65387264966</v>
      </c>
    </row>
    <row r="17888" spans="1:15" x14ac:dyDescent="0.3">
      <c r="A17888" t="s">
        <v>13660</v>
      </c>
      <c r="B17888" t="s">
        <v>4896</v>
      </c>
      <c r="C17888" t="s">
        <v>4897</v>
      </c>
      <c r="D17888" t="s">
        <v>195</v>
      </c>
      <c r="E17888">
        <v>303</v>
      </c>
      <c r="F17888" t="s">
        <v>196</v>
      </c>
      <c r="G17888">
        <v>12</v>
      </c>
      <c r="H17888">
        <v>44926</v>
      </c>
      <c r="I17888" t="s">
        <v>17</v>
      </c>
      <c r="J17888" t="s">
        <v>18</v>
      </c>
      <c r="K17888" t="s">
        <v>50</v>
      </c>
      <c r="L17888" t="s">
        <v>51</v>
      </c>
      <c r="M17888" s="2">
        <v>36320542849</v>
      </c>
      <c r="N17888" s="2">
        <v>17103349463</v>
      </c>
      <c r="O17888" s="2">
        <v>12637684488</v>
      </c>
    </row>
    <row r="17889" spans="1:15" x14ac:dyDescent="0.3">
      <c r="A17889" t="s">
        <v>13660</v>
      </c>
      <c r="B17889" t="s">
        <v>4896</v>
      </c>
      <c r="C17889" t="s">
        <v>4897</v>
      </c>
      <c r="D17889" t="s">
        <v>195</v>
      </c>
      <c r="E17889">
        <v>303</v>
      </c>
      <c r="F17889" t="s">
        <v>196</v>
      </c>
      <c r="G17889">
        <v>12</v>
      </c>
      <c r="H17889">
        <v>44926</v>
      </c>
      <c r="I17889" t="s">
        <v>17</v>
      </c>
      <c r="J17889" t="s">
        <v>18</v>
      </c>
      <c r="K17889" t="s">
        <v>21</v>
      </c>
      <c r="L17889" t="s">
        <v>22</v>
      </c>
      <c r="M17889" s="2">
        <v>26759720397</v>
      </c>
      <c r="N17889" s="2">
        <v>17533543708</v>
      </c>
      <c r="O17889" s="2">
        <v>11245904201</v>
      </c>
    </row>
    <row r="17890" spans="1:15" x14ac:dyDescent="0.3">
      <c r="A17890" t="s">
        <v>13660</v>
      </c>
      <c r="B17890" t="s">
        <v>4896</v>
      </c>
      <c r="C17890" t="s">
        <v>4897</v>
      </c>
      <c r="D17890" t="s">
        <v>195</v>
      </c>
      <c r="E17890">
        <v>303</v>
      </c>
      <c r="F17890" t="s">
        <v>196</v>
      </c>
      <c r="G17890">
        <v>12</v>
      </c>
      <c r="H17890">
        <v>44926</v>
      </c>
      <c r="I17890" t="s">
        <v>17</v>
      </c>
      <c r="J17890" t="s">
        <v>18</v>
      </c>
      <c r="K17890" t="s">
        <v>23</v>
      </c>
      <c r="L17890" t="s">
        <v>61</v>
      </c>
      <c r="M17890" s="2">
        <v>9560822452</v>
      </c>
      <c r="N17890" s="2">
        <v>-430194245</v>
      </c>
      <c r="O17890" s="2">
        <v>1391780287</v>
      </c>
    </row>
    <row r="17891" spans="1:15" x14ac:dyDescent="0.3">
      <c r="A17891" t="s">
        <v>13660</v>
      </c>
      <c r="B17891" t="s">
        <v>4896</v>
      </c>
      <c r="C17891" t="s">
        <v>4897</v>
      </c>
      <c r="D17891" t="s">
        <v>195</v>
      </c>
      <c r="E17891">
        <v>303</v>
      </c>
      <c r="F17891" t="s">
        <v>196</v>
      </c>
      <c r="G17891">
        <v>12</v>
      </c>
      <c r="H17891">
        <v>44926</v>
      </c>
      <c r="I17891" t="s">
        <v>17</v>
      </c>
      <c r="J17891" t="s">
        <v>18</v>
      </c>
      <c r="K17891" t="s">
        <v>27</v>
      </c>
      <c r="L17891" t="s">
        <v>28</v>
      </c>
      <c r="M17891" s="2">
        <v>571578954</v>
      </c>
      <c r="N17891" s="2">
        <v>597965985</v>
      </c>
      <c r="O17891" s="2">
        <v>637974099</v>
      </c>
    </row>
    <row r="17892" spans="1:15" x14ac:dyDescent="0.3">
      <c r="A17892" t="s">
        <v>13660</v>
      </c>
      <c r="B17892" t="s">
        <v>4896</v>
      </c>
      <c r="C17892" t="s">
        <v>4897</v>
      </c>
      <c r="D17892" t="s">
        <v>195</v>
      </c>
      <c r="E17892">
        <v>303</v>
      </c>
      <c r="F17892" t="s">
        <v>196</v>
      </c>
      <c r="G17892">
        <v>12</v>
      </c>
      <c r="H17892">
        <v>44926</v>
      </c>
      <c r="I17892" t="s">
        <v>17</v>
      </c>
      <c r="J17892" t="s">
        <v>18</v>
      </c>
      <c r="K17892" t="s">
        <v>29</v>
      </c>
      <c r="L17892" t="s">
        <v>30</v>
      </c>
      <c r="M17892" s="2">
        <v>5238894324</v>
      </c>
      <c r="N17892" s="2">
        <v>1234943622</v>
      </c>
      <c r="O17892" s="2">
        <v>1941362041</v>
      </c>
    </row>
    <row r="17893" spans="1:15" x14ac:dyDescent="0.3">
      <c r="A17893" t="s">
        <v>13660</v>
      </c>
      <c r="B17893" t="s">
        <v>4896</v>
      </c>
      <c r="C17893" t="s">
        <v>4897</v>
      </c>
      <c r="D17893" t="s">
        <v>195</v>
      </c>
      <c r="E17893">
        <v>303</v>
      </c>
      <c r="F17893" t="s">
        <v>196</v>
      </c>
      <c r="G17893">
        <v>12</v>
      </c>
      <c r="H17893">
        <v>44926</v>
      </c>
      <c r="I17893" t="s">
        <v>17</v>
      </c>
      <c r="J17893" t="s">
        <v>18</v>
      </c>
      <c r="K17893" t="s">
        <v>53</v>
      </c>
      <c r="L17893" t="s">
        <v>62</v>
      </c>
      <c r="M17893" s="2">
        <v>3643334880</v>
      </c>
      <c r="N17893" s="2">
        <v>1723069362</v>
      </c>
      <c r="O17893" s="2">
        <v>1836236018</v>
      </c>
    </row>
    <row r="17894" spans="1:15" x14ac:dyDescent="0.3">
      <c r="A17894" t="s">
        <v>13660</v>
      </c>
      <c r="B17894" t="s">
        <v>4896</v>
      </c>
      <c r="C17894" t="s">
        <v>4897</v>
      </c>
      <c r="D17894" t="s">
        <v>195</v>
      </c>
      <c r="E17894">
        <v>303</v>
      </c>
      <c r="F17894" t="s">
        <v>196</v>
      </c>
      <c r="G17894">
        <v>12</v>
      </c>
      <c r="H17894">
        <v>44926</v>
      </c>
      <c r="I17894" t="s">
        <v>17</v>
      </c>
      <c r="J17894" t="s">
        <v>18</v>
      </c>
      <c r="K17894" t="s">
        <v>55</v>
      </c>
      <c r="L17894" t="s">
        <v>63</v>
      </c>
      <c r="M17894" s="2">
        <v>3138172407</v>
      </c>
      <c r="N17894" s="2">
        <v>3492612255</v>
      </c>
      <c r="O17894" s="2">
        <v>1723581374</v>
      </c>
    </row>
    <row r="17895" spans="1:15" x14ac:dyDescent="0.3">
      <c r="A17895" t="s">
        <v>13660</v>
      </c>
      <c r="B17895" t="s">
        <v>4896</v>
      </c>
      <c r="C17895" t="s">
        <v>4897</v>
      </c>
      <c r="D17895" t="s">
        <v>195</v>
      </c>
      <c r="E17895">
        <v>303</v>
      </c>
      <c r="F17895" t="s">
        <v>196</v>
      </c>
      <c r="G17895">
        <v>12</v>
      </c>
      <c r="H17895">
        <v>44926</v>
      </c>
      <c r="I17895" t="s">
        <v>17</v>
      </c>
      <c r="J17895" t="s">
        <v>18</v>
      </c>
      <c r="K17895" t="s">
        <v>31</v>
      </c>
      <c r="L17895" t="s">
        <v>3900</v>
      </c>
      <c r="M17895" s="2">
        <v>5398669555</v>
      </c>
      <c r="N17895" s="2">
        <v>-2836714775</v>
      </c>
      <c r="O17895" s="2">
        <v>201046989</v>
      </c>
    </row>
    <row r="17896" spans="1:15" x14ac:dyDescent="0.3">
      <c r="A17896" t="s">
        <v>13660</v>
      </c>
      <c r="B17896" t="s">
        <v>4896</v>
      </c>
      <c r="C17896" t="s">
        <v>4897</v>
      </c>
      <c r="D17896" t="s">
        <v>195</v>
      </c>
      <c r="E17896">
        <v>303</v>
      </c>
      <c r="F17896" t="s">
        <v>196</v>
      </c>
      <c r="G17896">
        <v>12</v>
      </c>
      <c r="H17896">
        <v>44926</v>
      </c>
      <c r="I17896" t="s">
        <v>17</v>
      </c>
      <c r="J17896" t="s">
        <v>18</v>
      </c>
      <c r="K17896" t="s">
        <v>33</v>
      </c>
      <c r="L17896" t="s">
        <v>188</v>
      </c>
      <c r="M17896" s="2">
        <v>1105376934</v>
      </c>
      <c r="N17896" s="2">
        <v>-1636652055</v>
      </c>
      <c r="O17896" s="2">
        <v>-473090328</v>
      </c>
    </row>
    <row r="17897" spans="1:15" x14ac:dyDescent="0.3">
      <c r="A17897" t="s">
        <v>13660</v>
      </c>
      <c r="B17897" t="s">
        <v>4896</v>
      </c>
      <c r="C17897" t="s">
        <v>4897</v>
      </c>
      <c r="D17897" t="s">
        <v>195</v>
      </c>
      <c r="E17897">
        <v>303</v>
      </c>
      <c r="F17897" t="s">
        <v>196</v>
      </c>
      <c r="G17897">
        <v>12</v>
      </c>
      <c r="H17897">
        <v>44926</v>
      </c>
      <c r="I17897" t="s">
        <v>17</v>
      </c>
      <c r="J17897" t="s">
        <v>18</v>
      </c>
      <c r="K17897" t="s">
        <v>35</v>
      </c>
      <c r="L17897" t="s">
        <v>73</v>
      </c>
      <c r="M17897" s="2">
        <v>4293292621</v>
      </c>
      <c r="N17897" s="2">
        <v>-1200062720</v>
      </c>
      <c r="O17897" s="2">
        <v>674137317</v>
      </c>
    </row>
    <row r="17898" spans="1:15" x14ac:dyDescent="0.3">
      <c r="A17898" t="s">
        <v>13660</v>
      </c>
      <c r="B17898" t="s">
        <v>4896</v>
      </c>
      <c r="C17898" t="s">
        <v>4897</v>
      </c>
      <c r="D17898" t="s">
        <v>195</v>
      </c>
      <c r="E17898">
        <v>303</v>
      </c>
      <c r="F17898" t="s">
        <v>196</v>
      </c>
      <c r="G17898">
        <v>12</v>
      </c>
      <c r="H17898">
        <v>44926</v>
      </c>
      <c r="I17898" t="s">
        <v>17</v>
      </c>
      <c r="J17898" t="s">
        <v>18</v>
      </c>
      <c r="K17898" t="s">
        <v>13025</v>
      </c>
      <c r="L17898" t="s">
        <v>13035</v>
      </c>
    </row>
    <row r="17899" spans="1:15" x14ac:dyDescent="0.3">
      <c r="A17899" t="s">
        <v>13660</v>
      </c>
      <c r="B17899" t="s">
        <v>4896</v>
      </c>
      <c r="C17899" t="s">
        <v>4897</v>
      </c>
      <c r="D17899" t="s">
        <v>195</v>
      </c>
      <c r="E17899">
        <v>303</v>
      </c>
      <c r="F17899" t="s">
        <v>196</v>
      </c>
      <c r="G17899">
        <v>12</v>
      </c>
      <c r="H17899">
        <v>44926</v>
      </c>
      <c r="I17899" t="s">
        <v>17</v>
      </c>
      <c r="J17899" t="s">
        <v>18</v>
      </c>
      <c r="K17899" t="s">
        <v>13026</v>
      </c>
      <c r="L17899" t="s">
        <v>1639</v>
      </c>
      <c r="M17899" s="2">
        <v>4293292621</v>
      </c>
      <c r="N17899" s="2">
        <v>-1200062720</v>
      </c>
      <c r="O17899" s="2">
        <v>674137317</v>
      </c>
    </row>
    <row r="17900" spans="1:15" x14ac:dyDescent="0.3">
      <c r="A17900" t="s">
        <v>13660</v>
      </c>
      <c r="B17900" t="s">
        <v>4896</v>
      </c>
      <c r="C17900" t="s">
        <v>4897</v>
      </c>
      <c r="D17900" t="s">
        <v>195</v>
      </c>
      <c r="E17900">
        <v>303</v>
      </c>
      <c r="F17900" t="s">
        <v>196</v>
      </c>
      <c r="G17900">
        <v>12</v>
      </c>
      <c r="H17900">
        <v>44926</v>
      </c>
      <c r="I17900" t="s">
        <v>17</v>
      </c>
      <c r="J17900" t="s">
        <v>18</v>
      </c>
      <c r="K17900" t="s">
        <v>13028</v>
      </c>
      <c r="L17900" t="s">
        <v>407</v>
      </c>
      <c r="M17900" s="2">
        <v>0</v>
      </c>
      <c r="N17900" s="2">
        <v>0</v>
      </c>
      <c r="O17900" s="2">
        <v>0</v>
      </c>
    </row>
    <row r="17901" spans="1:15" x14ac:dyDescent="0.3">
      <c r="A17901" t="s">
        <v>13660</v>
      </c>
      <c r="B17901" t="s">
        <v>4896</v>
      </c>
      <c r="C17901" t="s">
        <v>4897</v>
      </c>
      <c r="D17901" t="s">
        <v>195</v>
      </c>
      <c r="E17901">
        <v>303</v>
      </c>
      <c r="F17901" t="s">
        <v>196</v>
      </c>
      <c r="G17901">
        <v>12</v>
      </c>
      <c r="H17901">
        <v>44926</v>
      </c>
      <c r="I17901" t="s">
        <v>17</v>
      </c>
      <c r="J17901" t="s">
        <v>18</v>
      </c>
      <c r="K17901" t="s">
        <v>1405</v>
      </c>
      <c r="L17901" t="s">
        <v>1406</v>
      </c>
      <c r="M17901" s="2">
        <v>1321649780</v>
      </c>
      <c r="N17901" s="2">
        <v>873232324</v>
      </c>
      <c r="O17901" s="2">
        <v>-57757654</v>
      </c>
    </row>
    <row r="17902" spans="1:15" x14ac:dyDescent="0.3">
      <c r="A17902" t="s">
        <v>13660</v>
      </c>
      <c r="B17902" t="s">
        <v>4896</v>
      </c>
      <c r="C17902" t="s">
        <v>4897</v>
      </c>
      <c r="D17902" t="s">
        <v>195</v>
      </c>
      <c r="E17902">
        <v>303</v>
      </c>
      <c r="F17902" t="s">
        <v>196</v>
      </c>
      <c r="G17902">
        <v>12</v>
      </c>
      <c r="H17902">
        <v>44926</v>
      </c>
      <c r="I17902" t="s">
        <v>17</v>
      </c>
      <c r="J17902" t="s">
        <v>18</v>
      </c>
      <c r="K17902" t="s">
        <v>1469</v>
      </c>
      <c r="L17902" t="s">
        <v>1886</v>
      </c>
    </row>
    <row r="17903" spans="1:15" x14ac:dyDescent="0.3">
      <c r="A17903" t="s">
        <v>13660</v>
      </c>
      <c r="B17903" t="s">
        <v>4896</v>
      </c>
      <c r="C17903" t="s">
        <v>4897</v>
      </c>
      <c r="D17903" t="s">
        <v>195</v>
      </c>
      <c r="E17903">
        <v>303</v>
      </c>
      <c r="F17903" t="s">
        <v>196</v>
      </c>
      <c r="G17903">
        <v>12</v>
      </c>
      <c r="H17903">
        <v>44926</v>
      </c>
      <c r="I17903" t="s">
        <v>17</v>
      </c>
      <c r="J17903" t="s">
        <v>18</v>
      </c>
      <c r="K17903" t="s">
        <v>1471</v>
      </c>
      <c r="L17903" t="s">
        <v>1481</v>
      </c>
      <c r="M17903" s="2">
        <v>1321649780</v>
      </c>
      <c r="N17903" s="2">
        <v>873232324</v>
      </c>
      <c r="O17903" s="2">
        <v>-57757654</v>
      </c>
    </row>
    <row r="17904" spans="1:15" x14ac:dyDescent="0.3">
      <c r="A17904" t="s">
        <v>13660</v>
      </c>
      <c r="B17904" t="s">
        <v>4896</v>
      </c>
      <c r="C17904" t="s">
        <v>4897</v>
      </c>
      <c r="D17904" t="s">
        <v>195</v>
      </c>
      <c r="E17904">
        <v>303</v>
      </c>
      <c r="F17904" t="s">
        <v>196</v>
      </c>
      <c r="G17904">
        <v>12</v>
      </c>
      <c r="H17904">
        <v>44926</v>
      </c>
      <c r="I17904" t="s">
        <v>17</v>
      </c>
      <c r="J17904" t="s">
        <v>18</v>
      </c>
      <c r="K17904" t="s">
        <v>1394</v>
      </c>
      <c r="L17904" t="s">
        <v>1676</v>
      </c>
      <c r="M17904" s="2">
        <v>5614942401</v>
      </c>
      <c r="N17904" s="2">
        <v>-326830396</v>
      </c>
      <c r="O17904" s="2">
        <v>616379663</v>
      </c>
    </row>
    <row r="17905" spans="1:15" x14ac:dyDescent="0.3">
      <c r="A17905" t="s">
        <v>13660</v>
      </c>
      <c r="B17905" t="s">
        <v>4896</v>
      </c>
      <c r="C17905" t="s">
        <v>4897</v>
      </c>
      <c r="D17905" t="s">
        <v>195</v>
      </c>
      <c r="E17905">
        <v>303</v>
      </c>
      <c r="F17905" t="s">
        <v>196</v>
      </c>
      <c r="G17905">
        <v>12</v>
      </c>
      <c r="H17905">
        <v>44926</v>
      </c>
      <c r="I17905" t="s">
        <v>17</v>
      </c>
      <c r="J17905" t="s">
        <v>18</v>
      </c>
      <c r="K17905" t="s">
        <v>13665</v>
      </c>
      <c r="L17905" t="s">
        <v>14488</v>
      </c>
    </row>
    <row r="17906" spans="1:15" x14ac:dyDescent="0.3">
      <c r="A17906" t="s">
        <v>13660</v>
      </c>
      <c r="B17906" t="s">
        <v>4896</v>
      </c>
      <c r="C17906" t="s">
        <v>4897</v>
      </c>
      <c r="D17906" t="s">
        <v>195</v>
      </c>
      <c r="E17906">
        <v>303</v>
      </c>
      <c r="F17906" t="s">
        <v>196</v>
      </c>
      <c r="G17906">
        <v>12</v>
      </c>
      <c r="H17906">
        <v>44926</v>
      </c>
      <c r="I17906" t="s">
        <v>17</v>
      </c>
      <c r="J17906" t="s">
        <v>18</v>
      </c>
      <c r="K17906" t="s">
        <v>13667</v>
      </c>
      <c r="L17906" t="s">
        <v>1639</v>
      </c>
      <c r="M17906" s="2">
        <v>5614942401</v>
      </c>
      <c r="N17906" s="2">
        <v>-326830396</v>
      </c>
      <c r="O17906" s="2">
        <v>616379663</v>
      </c>
    </row>
    <row r="17907" spans="1:15" x14ac:dyDescent="0.3">
      <c r="A17907" t="s">
        <v>13660</v>
      </c>
      <c r="B17907" t="s">
        <v>4896</v>
      </c>
      <c r="C17907" t="s">
        <v>4897</v>
      </c>
      <c r="D17907" t="s">
        <v>195</v>
      </c>
      <c r="E17907">
        <v>303</v>
      </c>
      <c r="F17907" t="s">
        <v>196</v>
      </c>
      <c r="G17907">
        <v>12</v>
      </c>
      <c r="H17907">
        <v>44926</v>
      </c>
      <c r="I17907" t="s">
        <v>17</v>
      </c>
      <c r="J17907" t="s">
        <v>18</v>
      </c>
      <c r="K17907" t="s">
        <v>13668</v>
      </c>
      <c r="L17907" t="s">
        <v>407</v>
      </c>
      <c r="M17907" s="2">
        <v>0</v>
      </c>
      <c r="N17907" s="2">
        <v>0</v>
      </c>
      <c r="O17907" s="2">
        <v>0</v>
      </c>
    </row>
    <row r="17908" spans="1:15" x14ac:dyDescent="0.3">
      <c r="A17908" t="s">
        <v>13660</v>
      </c>
      <c r="B17908" t="s">
        <v>4896</v>
      </c>
      <c r="C17908" t="s">
        <v>4897</v>
      </c>
      <c r="D17908" t="s">
        <v>195</v>
      </c>
      <c r="E17908">
        <v>303</v>
      </c>
      <c r="F17908" t="s">
        <v>196</v>
      </c>
      <c r="G17908">
        <v>12</v>
      </c>
      <c r="H17908">
        <v>44926</v>
      </c>
      <c r="I17908" t="s">
        <v>17</v>
      </c>
      <c r="J17908" t="s">
        <v>18</v>
      </c>
      <c r="K17908" t="s">
        <v>16222</v>
      </c>
      <c r="L17908" t="s">
        <v>3782</v>
      </c>
    </row>
    <row r="17909" spans="1:15" x14ac:dyDescent="0.3">
      <c r="A17909" t="s">
        <v>13660</v>
      </c>
      <c r="B17909" t="s">
        <v>4896</v>
      </c>
      <c r="C17909" t="s">
        <v>4897</v>
      </c>
      <c r="D17909" t="s">
        <v>195</v>
      </c>
      <c r="E17909">
        <v>303</v>
      </c>
      <c r="F17909" t="s">
        <v>196</v>
      </c>
      <c r="G17909">
        <v>12</v>
      </c>
      <c r="H17909">
        <v>44926</v>
      </c>
      <c r="I17909" t="s">
        <v>17</v>
      </c>
      <c r="J17909" t="s">
        <v>18</v>
      </c>
      <c r="K17909" t="s">
        <v>16223</v>
      </c>
      <c r="L17909" t="s">
        <v>1678</v>
      </c>
      <c r="M17909" s="2">
        <v>210</v>
      </c>
      <c r="N17909" s="2">
        <v>-71</v>
      </c>
      <c r="O17909" s="2">
        <v>40</v>
      </c>
    </row>
    <row r="17910" spans="1:15" x14ac:dyDescent="0.3">
      <c r="A17910" t="s">
        <v>13660</v>
      </c>
      <c r="B17910" t="s">
        <v>4898</v>
      </c>
      <c r="C17910" t="s">
        <v>4899</v>
      </c>
      <c r="D17910" t="s">
        <v>15</v>
      </c>
      <c r="E17910">
        <v>292</v>
      </c>
      <c r="F17910" t="s">
        <v>740</v>
      </c>
      <c r="G17910">
        <v>12</v>
      </c>
      <c r="H17910">
        <v>44926</v>
      </c>
      <c r="I17910" t="s">
        <v>17</v>
      </c>
      <c r="J17910" t="s">
        <v>18</v>
      </c>
      <c r="K17910" t="s">
        <v>46</v>
      </c>
      <c r="L17910" t="s">
        <v>105</v>
      </c>
      <c r="M17910" s="2">
        <v>419018706092</v>
      </c>
      <c r="N17910" s="2">
        <v>437161571106</v>
      </c>
      <c r="O17910" s="2">
        <v>304751063277</v>
      </c>
    </row>
    <row r="17911" spans="1:15" x14ac:dyDescent="0.3">
      <c r="A17911" t="s">
        <v>13660</v>
      </c>
      <c r="B17911" t="s">
        <v>4898</v>
      </c>
      <c r="C17911" t="s">
        <v>4899</v>
      </c>
      <c r="D17911" t="s">
        <v>15</v>
      </c>
      <c r="E17911">
        <v>292</v>
      </c>
      <c r="F17911" t="s">
        <v>740</v>
      </c>
      <c r="G17911">
        <v>12</v>
      </c>
      <c r="H17911">
        <v>44926</v>
      </c>
      <c r="I17911" t="s">
        <v>17</v>
      </c>
      <c r="J17911" t="s">
        <v>18</v>
      </c>
      <c r="K17911" t="s">
        <v>48</v>
      </c>
      <c r="L17911" t="s">
        <v>49</v>
      </c>
      <c r="M17911" s="2">
        <v>378901440495</v>
      </c>
      <c r="N17911" s="2">
        <v>382721849461</v>
      </c>
      <c r="O17911" s="2">
        <v>253686220636</v>
      </c>
    </row>
    <row r="17912" spans="1:15" x14ac:dyDescent="0.3">
      <c r="A17912" t="s">
        <v>13660</v>
      </c>
      <c r="B17912" t="s">
        <v>4898</v>
      </c>
      <c r="C17912" t="s">
        <v>4899</v>
      </c>
      <c r="D17912" t="s">
        <v>15</v>
      </c>
      <c r="E17912">
        <v>292</v>
      </c>
      <c r="F17912" t="s">
        <v>740</v>
      </c>
      <c r="G17912">
        <v>12</v>
      </c>
      <c r="H17912">
        <v>44926</v>
      </c>
      <c r="I17912" t="s">
        <v>17</v>
      </c>
      <c r="J17912" t="s">
        <v>18</v>
      </c>
      <c r="K17912" t="s">
        <v>50</v>
      </c>
      <c r="L17912" t="s">
        <v>51</v>
      </c>
      <c r="M17912" s="2">
        <v>40117265597</v>
      </c>
      <c r="N17912" s="2">
        <v>54439721645</v>
      </c>
      <c r="O17912" s="2">
        <v>51064842641</v>
      </c>
    </row>
    <row r="17913" spans="1:15" x14ac:dyDescent="0.3">
      <c r="A17913" t="s">
        <v>13660</v>
      </c>
      <c r="B17913" t="s">
        <v>4898</v>
      </c>
      <c r="C17913" t="s">
        <v>4899</v>
      </c>
      <c r="D17913" t="s">
        <v>15</v>
      </c>
      <c r="E17913">
        <v>292</v>
      </c>
      <c r="F17913" t="s">
        <v>740</v>
      </c>
      <c r="G17913">
        <v>12</v>
      </c>
      <c r="H17913">
        <v>44926</v>
      </c>
      <c r="I17913" t="s">
        <v>17</v>
      </c>
      <c r="J17913" t="s">
        <v>18</v>
      </c>
      <c r="K17913" t="s">
        <v>21</v>
      </c>
      <c r="L17913" t="s">
        <v>22</v>
      </c>
      <c r="M17913" s="2">
        <v>13149288131</v>
      </c>
      <c r="N17913" s="2">
        <v>12280451144</v>
      </c>
      <c r="O17913" s="2">
        <v>15531975938</v>
      </c>
    </row>
    <row r="17914" spans="1:15" x14ac:dyDescent="0.3">
      <c r="A17914" t="s">
        <v>13660</v>
      </c>
      <c r="B17914" t="s">
        <v>4898</v>
      </c>
      <c r="C17914" t="s">
        <v>4899</v>
      </c>
      <c r="D17914" t="s">
        <v>15</v>
      </c>
      <c r="E17914">
        <v>292</v>
      </c>
      <c r="F17914" t="s">
        <v>740</v>
      </c>
      <c r="G17914">
        <v>12</v>
      </c>
      <c r="H17914">
        <v>44926</v>
      </c>
      <c r="I17914" t="s">
        <v>17</v>
      </c>
      <c r="J17914" t="s">
        <v>18</v>
      </c>
      <c r="K17914" t="s">
        <v>23</v>
      </c>
      <c r="L17914" t="s">
        <v>61</v>
      </c>
      <c r="M17914" s="2">
        <v>26967977466</v>
      </c>
      <c r="N17914" s="2">
        <v>42159270501</v>
      </c>
      <c r="O17914" s="2">
        <v>35532866703</v>
      </c>
    </row>
    <row r="17915" spans="1:15" x14ac:dyDescent="0.3">
      <c r="A17915" t="s">
        <v>13660</v>
      </c>
      <c r="B17915" t="s">
        <v>4898</v>
      </c>
      <c r="C17915" t="s">
        <v>4899</v>
      </c>
      <c r="D17915" t="s">
        <v>15</v>
      </c>
      <c r="E17915">
        <v>292</v>
      </c>
      <c r="F17915" t="s">
        <v>740</v>
      </c>
      <c r="G17915">
        <v>12</v>
      </c>
      <c r="H17915">
        <v>44926</v>
      </c>
      <c r="I17915" t="s">
        <v>17</v>
      </c>
      <c r="J17915" t="s">
        <v>18</v>
      </c>
      <c r="K17915" t="s">
        <v>53</v>
      </c>
      <c r="L17915" t="s">
        <v>93</v>
      </c>
      <c r="M17915" s="2">
        <v>7034149361</v>
      </c>
      <c r="N17915" s="2">
        <v>4286996248</v>
      </c>
      <c r="O17915" s="2">
        <v>4017662493</v>
      </c>
    </row>
    <row r="17916" spans="1:15" x14ac:dyDescent="0.3">
      <c r="A17916" t="s">
        <v>13660</v>
      </c>
      <c r="B17916" t="s">
        <v>4898</v>
      </c>
      <c r="C17916" t="s">
        <v>4899</v>
      </c>
      <c r="D17916" t="s">
        <v>15</v>
      </c>
      <c r="E17916">
        <v>292</v>
      </c>
      <c r="F17916" t="s">
        <v>740</v>
      </c>
      <c r="G17916">
        <v>12</v>
      </c>
      <c r="H17916">
        <v>44926</v>
      </c>
      <c r="I17916" t="s">
        <v>17</v>
      </c>
      <c r="J17916" t="s">
        <v>18</v>
      </c>
      <c r="K17916" t="s">
        <v>55</v>
      </c>
      <c r="L17916" t="s">
        <v>94</v>
      </c>
      <c r="M17916" s="2">
        <v>5476678605</v>
      </c>
      <c r="N17916" s="2">
        <v>2327726200</v>
      </c>
      <c r="O17916" s="2">
        <v>3732419184</v>
      </c>
    </row>
    <row r="17917" spans="1:15" x14ac:dyDescent="0.3">
      <c r="A17917" t="s">
        <v>13660</v>
      </c>
      <c r="B17917" t="s">
        <v>4898</v>
      </c>
      <c r="C17917" t="s">
        <v>4899</v>
      </c>
      <c r="D17917" t="s">
        <v>15</v>
      </c>
      <c r="E17917">
        <v>292</v>
      </c>
      <c r="F17917" t="s">
        <v>740</v>
      </c>
      <c r="G17917">
        <v>12</v>
      </c>
      <c r="H17917">
        <v>44926</v>
      </c>
      <c r="I17917" t="s">
        <v>17</v>
      </c>
      <c r="J17917" t="s">
        <v>18</v>
      </c>
      <c r="K17917" t="s">
        <v>27</v>
      </c>
      <c r="L17917" t="s">
        <v>28</v>
      </c>
      <c r="M17917" s="2">
        <v>3832924023</v>
      </c>
      <c r="N17917" s="2">
        <v>1898982617</v>
      </c>
      <c r="O17917" s="2">
        <v>3814875336</v>
      </c>
    </row>
    <row r="17918" spans="1:15" x14ac:dyDescent="0.3">
      <c r="A17918" t="s">
        <v>13660</v>
      </c>
      <c r="B17918" t="s">
        <v>4898</v>
      </c>
      <c r="C17918" t="s">
        <v>4899</v>
      </c>
      <c r="D17918" t="s">
        <v>15</v>
      </c>
      <c r="E17918">
        <v>292</v>
      </c>
      <c r="F17918" t="s">
        <v>740</v>
      </c>
      <c r="G17918">
        <v>12</v>
      </c>
      <c r="H17918">
        <v>44926</v>
      </c>
      <c r="I17918" t="s">
        <v>17</v>
      </c>
      <c r="J17918" t="s">
        <v>18</v>
      </c>
      <c r="K17918" t="s">
        <v>29</v>
      </c>
      <c r="L17918" t="s">
        <v>52</v>
      </c>
      <c r="M17918" s="2">
        <v>8019662689</v>
      </c>
      <c r="N17918" s="2">
        <v>4002614004</v>
      </c>
      <c r="O17918" s="2">
        <v>4428528451</v>
      </c>
    </row>
    <row r="17919" spans="1:15" x14ac:dyDescent="0.3">
      <c r="A17919" t="s">
        <v>13660</v>
      </c>
      <c r="B17919" t="s">
        <v>4898</v>
      </c>
      <c r="C17919" t="s">
        <v>4899</v>
      </c>
      <c r="D17919" t="s">
        <v>15</v>
      </c>
      <c r="E17919">
        <v>292</v>
      </c>
      <c r="F17919" t="s">
        <v>740</v>
      </c>
      <c r="G17919">
        <v>12</v>
      </c>
      <c r="H17919">
        <v>44926</v>
      </c>
      <c r="I17919" t="s">
        <v>17</v>
      </c>
      <c r="J17919" t="s">
        <v>18</v>
      </c>
      <c r="K17919" t="s">
        <v>31</v>
      </c>
      <c r="L17919" t="s">
        <v>68</v>
      </c>
      <c r="M17919" s="2">
        <v>24338709556</v>
      </c>
      <c r="N17919" s="2">
        <v>42014909162</v>
      </c>
      <c r="O17919" s="2">
        <v>35204456897</v>
      </c>
    </row>
    <row r="17920" spans="1:15" x14ac:dyDescent="0.3">
      <c r="A17920" t="s">
        <v>13660</v>
      </c>
      <c r="B17920" t="s">
        <v>4898</v>
      </c>
      <c r="C17920" t="s">
        <v>4899</v>
      </c>
      <c r="D17920" t="s">
        <v>15</v>
      </c>
      <c r="E17920">
        <v>292</v>
      </c>
      <c r="F17920" t="s">
        <v>740</v>
      </c>
      <c r="G17920">
        <v>12</v>
      </c>
      <c r="H17920">
        <v>44926</v>
      </c>
      <c r="I17920" t="s">
        <v>17</v>
      </c>
      <c r="J17920" t="s">
        <v>18</v>
      </c>
      <c r="K17920" t="s">
        <v>33</v>
      </c>
      <c r="L17920" t="s">
        <v>34</v>
      </c>
      <c r="M17920" s="2">
        <v>6484499387</v>
      </c>
      <c r="N17920" s="2">
        <v>10959295428</v>
      </c>
      <c r="O17920" s="2">
        <v>9794086031</v>
      </c>
    </row>
    <row r="17921" spans="1:15" x14ac:dyDescent="0.3">
      <c r="A17921" t="s">
        <v>13660</v>
      </c>
      <c r="B17921" t="s">
        <v>4898</v>
      </c>
      <c r="C17921" t="s">
        <v>4899</v>
      </c>
      <c r="D17921" t="s">
        <v>15</v>
      </c>
      <c r="E17921">
        <v>292</v>
      </c>
      <c r="F17921" t="s">
        <v>740</v>
      </c>
      <c r="G17921">
        <v>12</v>
      </c>
      <c r="H17921">
        <v>44926</v>
      </c>
      <c r="I17921" t="s">
        <v>17</v>
      </c>
      <c r="J17921" t="s">
        <v>18</v>
      </c>
      <c r="K17921" t="s">
        <v>35</v>
      </c>
      <c r="L17921" t="s">
        <v>73</v>
      </c>
      <c r="M17921" s="2">
        <v>17854210169</v>
      </c>
      <c r="N17921" s="2">
        <v>31055613734</v>
      </c>
      <c r="O17921" s="2">
        <v>25410370866</v>
      </c>
    </row>
    <row r="17922" spans="1:15" x14ac:dyDescent="0.3">
      <c r="A17922" t="s">
        <v>13660</v>
      </c>
      <c r="B17922" t="s">
        <v>4898</v>
      </c>
      <c r="C17922" t="s">
        <v>4899</v>
      </c>
      <c r="D17922" t="s">
        <v>15</v>
      </c>
      <c r="E17922">
        <v>292</v>
      </c>
      <c r="F17922" t="s">
        <v>740</v>
      </c>
      <c r="G17922">
        <v>12</v>
      </c>
      <c r="H17922">
        <v>44926</v>
      </c>
      <c r="I17922" t="s">
        <v>17</v>
      </c>
      <c r="J17922" t="s">
        <v>18</v>
      </c>
      <c r="K17922" t="s">
        <v>1405</v>
      </c>
      <c r="L17922" t="s">
        <v>1406</v>
      </c>
      <c r="M17922" s="2">
        <v>-147300510</v>
      </c>
      <c r="N17922" s="2">
        <v>8288857876</v>
      </c>
      <c r="O17922" s="2">
        <v>-1193196929</v>
      </c>
    </row>
    <row r="17923" spans="1:15" x14ac:dyDescent="0.3">
      <c r="A17923" t="s">
        <v>13660</v>
      </c>
      <c r="B17923" t="s">
        <v>4898</v>
      </c>
      <c r="C17923" t="s">
        <v>4899</v>
      </c>
      <c r="D17923" t="s">
        <v>15</v>
      </c>
      <c r="E17923">
        <v>292</v>
      </c>
      <c r="F17923" t="s">
        <v>740</v>
      </c>
      <c r="G17923">
        <v>12</v>
      </c>
      <c r="H17923">
        <v>44926</v>
      </c>
      <c r="I17923" t="s">
        <v>17</v>
      </c>
      <c r="J17923" t="s">
        <v>18</v>
      </c>
      <c r="K17923" t="s">
        <v>1469</v>
      </c>
      <c r="L17923" t="s">
        <v>1470</v>
      </c>
      <c r="M17923" s="2">
        <v>2756206750</v>
      </c>
      <c r="N17923" s="2">
        <v>300618122</v>
      </c>
      <c r="O17923" s="2">
        <v>-452604980</v>
      </c>
    </row>
    <row r="17924" spans="1:15" x14ac:dyDescent="0.3">
      <c r="A17924" t="s">
        <v>13660</v>
      </c>
      <c r="B17924" t="s">
        <v>4898</v>
      </c>
      <c r="C17924" t="s">
        <v>4899</v>
      </c>
      <c r="D17924" t="s">
        <v>15</v>
      </c>
      <c r="E17924">
        <v>292</v>
      </c>
      <c r="F17924" t="s">
        <v>740</v>
      </c>
      <c r="G17924">
        <v>12</v>
      </c>
      <c r="H17924">
        <v>44926</v>
      </c>
      <c r="I17924" t="s">
        <v>17</v>
      </c>
      <c r="J17924" t="s">
        <v>18</v>
      </c>
      <c r="K17924" t="s">
        <v>1471</v>
      </c>
      <c r="L17924" t="s">
        <v>1472</v>
      </c>
      <c r="M17924" s="2">
        <v>2756206750</v>
      </c>
      <c r="N17924" s="2">
        <v>300618122</v>
      </c>
      <c r="O17924" s="2">
        <v>-452604980</v>
      </c>
    </row>
    <row r="17925" spans="1:15" x14ac:dyDescent="0.3">
      <c r="A17925" t="s">
        <v>13660</v>
      </c>
      <c r="B17925" t="s">
        <v>4898</v>
      </c>
      <c r="C17925" t="s">
        <v>4899</v>
      </c>
      <c r="D17925" t="s">
        <v>15</v>
      </c>
      <c r="E17925">
        <v>292</v>
      </c>
      <c r="F17925" t="s">
        <v>740</v>
      </c>
      <c r="G17925">
        <v>12</v>
      </c>
      <c r="H17925">
        <v>44926</v>
      </c>
      <c r="I17925" t="s">
        <v>17</v>
      </c>
      <c r="J17925" t="s">
        <v>18</v>
      </c>
      <c r="K17925" t="s">
        <v>1482</v>
      </c>
      <c r="L17925" t="s">
        <v>1554</v>
      </c>
      <c r="M17925" s="2">
        <v>-2903507260</v>
      </c>
      <c r="N17925" s="2">
        <v>7988239754</v>
      </c>
      <c r="O17925" s="2">
        <v>-740591949</v>
      </c>
    </row>
    <row r="17926" spans="1:15" x14ac:dyDescent="0.3">
      <c r="A17926" t="s">
        <v>13660</v>
      </c>
      <c r="B17926" t="s">
        <v>4898</v>
      </c>
      <c r="C17926" t="s">
        <v>4899</v>
      </c>
      <c r="D17926" t="s">
        <v>15</v>
      </c>
      <c r="E17926">
        <v>292</v>
      </c>
      <c r="F17926" t="s">
        <v>740</v>
      </c>
      <c r="G17926">
        <v>12</v>
      </c>
      <c r="H17926">
        <v>44926</v>
      </c>
      <c r="I17926" t="s">
        <v>17</v>
      </c>
      <c r="J17926" t="s">
        <v>18</v>
      </c>
      <c r="K17926" t="s">
        <v>1841</v>
      </c>
      <c r="L17926" t="s">
        <v>1908</v>
      </c>
      <c r="M17926" s="2">
        <v>-2903507260</v>
      </c>
      <c r="N17926" s="2">
        <v>7988239754</v>
      </c>
      <c r="O17926" s="2">
        <v>-740591949</v>
      </c>
    </row>
    <row r="17927" spans="1:15" x14ac:dyDescent="0.3">
      <c r="A17927" t="s">
        <v>13660</v>
      </c>
      <c r="B17927" t="s">
        <v>4898</v>
      </c>
      <c r="C17927" t="s">
        <v>4899</v>
      </c>
      <c r="D17927" t="s">
        <v>15</v>
      </c>
      <c r="E17927">
        <v>292</v>
      </c>
      <c r="F17927" t="s">
        <v>740</v>
      </c>
      <c r="G17927">
        <v>12</v>
      </c>
      <c r="H17927">
        <v>44926</v>
      </c>
      <c r="I17927" t="s">
        <v>17</v>
      </c>
      <c r="J17927" t="s">
        <v>18</v>
      </c>
      <c r="K17927" t="s">
        <v>1394</v>
      </c>
      <c r="L17927" t="s">
        <v>1395</v>
      </c>
      <c r="M17927" s="2">
        <v>17706909659</v>
      </c>
      <c r="N17927" s="2">
        <v>39344471610</v>
      </c>
      <c r="O17927" s="2">
        <v>24217173937</v>
      </c>
    </row>
    <row r="17928" spans="1:15" x14ac:dyDescent="0.3">
      <c r="A17928" t="s">
        <v>13660</v>
      </c>
      <c r="B17928" t="s">
        <v>4898</v>
      </c>
      <c r="C17928" t="s">
        <v>4899</v>
      </c>
      <c r="D17928" t="s">
        <v>15</v>
      </c>
      <c r="E17928">
        <v>292</v>
      </c>
      <c r="F17928" t="s">
        <v>740</v>
      </c>
      <c r="G17928">
        <v>12</v>
      </c>
      <c r="H17928">
        <v>44926</v>
      </c>
      <c r="I17928" t="s">
        <v>17</v>
      </c>
      <c r="J17928" t="s">
        <v>18</v>
      </c>
      <c r="K17928" t="s">
        <v>13025</v>
      </c>
      <c r="L17928" t="s">
        <v>13035</v>
      </c>
    </row>
    <row r="17929" spans="1:15" x14ac:dyDescent="0.3">
      <c r="A17929" t="s">
        <v>13660</v>
      </c>
      <c r="B17929" t="s">
        <v>4898</v>
      </c>
      <c r="C17929" t="s">
        <v>4899</v>
      </c>
      <c r="D17929" t="s">
        <v>15</v>
      </c>
      <c r="E17929">
        <v>292</v>
      </c>
      <c r="F17929" t="s">
        <v>740</v>
      </c>
      <c r="G17929">
        <v>12</v>
      </c>
      <c r="H17929">
        <v>44926</v>
      </c>
      <c r="I17929" t="s">
        <v>17</v>
      </c>
      <c r="J17929" t="s">
        <v>18</v>
      </c>
      <c r="K17929" t="s">
        <v>13026</v>
      </c>
      <c r="L17929" t="s">
        <v>6531</v>
      </c>
      <c r="M17929" s="2">
        <v>17854210169</v>
      </c>
      <c r="N17929" s="2">
        <v>31055613734</v>
      </c>
      <c r="O17929" s="2">
        <v>25410370866</v>
      </c>
    </row>
    <row r="17930" spans="1:15" x14ac:dyDescent="0.3">
      <c r="A17930" t="s">
        <v>13660</v>
      </c>
      <c r="B17930" t="s">
        <v>4898</v>
      </c>
      <c r="C17930" t="s">
        <v>4899</v>
      </c>
      <c r="D17930" t="s">
        <v>15</v>
      </c>
      <c r="E17930">
        <v>292</v>
      </c>
      <c r="F17930" t="s">
        <v>740</v>
      </c>
      <c r="G17930">
        <v>12</v>
      </c>
      <c r="H17930">
        <v>44926</v>
      </c>
      <c r="I17930" t="s">
        <v>17</v>
      </c>
      <c r="J17930" t="s">
        <v>18</v>
      </c>
      <c r="K17930" t="s">
        <v>13028</v>
      </c>
      <c r="L17930" t="s">
        <v>6535</v>
      </c>
      <c r="M17930" s="2">
        <v>0</v>
      </c>
      <c r="N17930" s="2">
        <v>0</v>
      </c>
      <c r="O17930" s="2">
        <v>0</v>
      </c>
    </row>
    <row r="17931" spans="1:15" x14ac:dyDescent="0.3">
      <c r="A17931" t="s">
        <v>13660</v>
      </c>
      <c r="B17931" t="s">
        <v>4898</v>
      </c>
      <c r="C17931" t="s">
        <v>4899</v>
      </c>
      <c r="D17931" t="s">
        <v>15</v>
      </c>
      <c r="E17931">
        <v>292</v>
      </c>
      <c r="F17931" t="s">
        <v>740</v>
      </c>
      <c r="G17931">
        <v>12</v>
      </c>
      <c r="H17931">
        <v>44926</v>
      </c>
      <c r="I17931" t="s">
        <v>17</v>
      </c>
      <c r="J17931" t="s">
        <v>18</v>
      </c>
      <c r="K17931" t="s">
        <v>13665</v>
      </c>
      <c r="L17931" t="s">
        <v>13666</v>
      </c>
    </row>
    <row r="17932" spans="1:15" x14ac:dyDescent="0.3">
      <c r="A17932" t="s">
        <v>13660</v>
      </c>
      <c r="B17932" t="s">
        <v>4898</v>
      </c>
      <c r="C17932" t="s">
        <v>4899</v>
      </c>
      <c r="D17932" t="s">
        <v>15</v>
      </c>
      <c r="E17932">
        <v>292</v>
      </c>
      <c r="F17932" t="s">
        <v>740</v>
      </c>
      <c r="G17932">
        <v>12</v>
      </c>
      <c r="H17932">
        <v>44926</v>
      </c>
      <c r="I17932" t="s">
        <v>17</v>
      </c>
      <c r="J17932" t="s">
        <v>18</v>
      </c>
      <c r="K17932" t="s">
        <v>13667</v>
      </c>
      <c r="L17932" t="s">
        <v>2461</v>
      </c>
      <c r="M17932" s="2">
        <v>17706909659</v>
      </c>
      <c r="N17932" s="2">
        <v>39344471610</v>
      </c>
      <c r="O17932" s="2">
        <v>24217173937</v>
      </c>
    </row>
    <row r="17933" spans="1:15" x14ac:dyDescent="0.3">
      <c r="A17933" t="s">
        <v>13660</v>
      </c>
      <c r="B17933" t="s">
        <v>4898</v>
      </c>
      <c r="C17933" t="s">
        <v>4899</v>
      </c>
      <c r="D17933" t="s">
        <v>15</v>
      </c>
      <c r="E17933">
        <v>292</v>
      </c>
      <c r="F17933" t="s">
        <v>740</v>
      </c>
      <c r="G17933">
        <v>12</v>
      </c>
      <c r="H17933">
        <v>44926</v>
      </c>
      <c r="I17933" t="s">
        <v>17</v>
      </c>
      <c r="J17933" t="s">
        <v>18</v>
      </c>
      <c r="K17933" t="s">
        <v>13668</v>
      </c>
      <c r="L17933" t="s">
        <v>2463</v>
      </c>
      <c r="M17933" s="2">
        <v>0</v>
      </c>
      <c r="N17933" s="2">
        <v>0</v>
      </c>
      <c r="O17933" s="2">
        <v>0</v>
      </c>
    </row>
    <row r="17934" spans="1:15" x14ac:dyDescent="0.3">
      <c r="A17934" t="s">
        <v>13660</v>
      </c>
      <c r="B17934" t="s">
        <v>4898</v>
      </c>
      <c r="C17934" t="s">
        <v>4899</v>
      </c>
      <c r="D17934" t="s">
        <v>15</v>
      </c>
      <c r="E17934">
        <v>292</v>
      </c>
      <c r="F17934" t="s">
        <v>740</v>
      </c>
      <c r="G17934">
        <v>12</v>
      </c>
      <c r="H17934">
        <v>44926</v>
      </c>
      <c r="I17934" t="s">
        <v>17</v>
      </c>
      <c r="J17934" t="s">
        <v>18</v>
      </c>
      <c r="K17934" t="s">
        <v>37</v>
      </c>
      <c r="L17934" t="s">
        <v>38</v>
      </c>
    </row>
    <row r="17935" spans="1:15" x14ac:dyDescent="0.3">
      <c r="A17935" t="s">
        <v>13660</v>
      </c>
      <c r="B17935" t="s">
        <v>4898</v>
      </c>
      <c r="C17935" t="s">
        <v>4899</v>
      </c>
      <c r="D17935" t="s">
        <v>15</v>
      </c>
      <c r="E17935">
        <v>292</v>
      </c>
      <c r="F17935" t="s">
        <v>740</v>
      </c>
      <c r="G17935">
        <v>12</v>
      </c>
      <c r="H17935">
        <v>44926</v>
      </c>
      <c r="I17935" t="s">
        <v>17</v>
      </c>
      <c r="J17935" t="s">
        <v>18</v>
      </c>
      <c r="K17935" t="s">
        <v>39</v>
      </c>
      <c r="L17935" t="s">
        <v>74</v>
      </c>
      <c r="M17935" s="2">
        <v>1618</v>
      </c>
      <c r="N17935" s="2">
        <v>2814</v>
      </c>
      <c r="O17935" s="2">
        <v>2303</v>
      </c>
    </row>
    <row r="17936" spans="1:15" x14ac:dyDescent="0.3">
      <c r="A17936" t="s">
        <v>13660</v>
      </c>
      <c r="B17936" t="s">
        <v>4898</v>
      </c>
      <c r="C17936" t="s">
        <v>4899</v>
      </c>
      <c r="D17936" t="s">
        <v>15</v>
      </c>
      <c r="E17936">
        <v>292</v>
      </c>
      <c r="F17936" t="s">
        <v>740</v>
      </c>
      <c r="G17936">
        <v>12</v>
      </c>
      <c r="H17936">
        <v>44926</v>
      </c>
      <c r="I17936" t="s">
        <v>17</v>
      </c>
      <c r="J17936" t="s">
        <v>18</v>
      </c>
      <c r="K17936" t="s">
        <v>41</v>
      </c>
      <c r="L17936" t="s">
        <v>75</v>
      </c>
      <c r="M17936" s="2">
        <v>1618</v>
      </c>
      <c r="N17936" s="2">
        <v>2814</v>
      </c>
      <c r="O17936" s="2">
        <v>2303</v>
      </c>
    </row>
    <row r="17937" spans="1:15" x14ac:dyDescent="0.3">
      <c r="A17937" t="s">
        <v>13660</v>
      </c>
      <c r="B17937" t="s">
        <v>4900</v>
      </c>
      <c r="C17937" t="s">
        <v>4901</v>
      </c>
      <c r="D17937" t="s">
        <v>195</v>
      </c>
      <c r="E17937">
        <v>291</v>
      </c>
      <c r="F17937" t="s">
        <v>192</v>
      </c>
      <c r="G17937">
        <v>12</v>
      </c>
      <c r="H17937">
        <v>44926</v>
      </c>
      <c r="I17937" t="s">
        <v>17</v>
      </c>
      <c r="J17937" t="s">
        <v>18</v>
      </c>
      <c r="K17937" t="s">
        <v>46</v>
      </c>
      <c r="L17937" t="s">
        <v>47</v>
      </c>
      <c r="M17937" s="2">
        <v>113114608120</v>
      </c>
      <c r="N17937" s="2">
        <v>99632689614</v>
      </c>
      <c r="O17937" s="2">
        <v>212274586958</v>
      </c>
    </row>
    <row r="17938" spans="1:15" x14ac:dyDescent="0.3">
      <c r="A17938" t="s">
        <v>13660</v>
      </c>
      <c r="B17938" t="s">
        <v>4900</v>
      </c>
      <c r="C17938" t="s">
        <v>4901</v>
      </c>
      <c r="D17938" t="s">
        <v>195</v>
      </c>
      <c r="E17938">
        <v>291</v>
      </c>
      <c r="F17938" t="s">
        <v>192</v>
      </c>
      <c r="G17938">
        <v>12</v>
      </c>
      <c r="H17938">
        <v>44926</v>
      </c>
      <c r="I17938" t="s">
        <v>17</v>
      </c>
      <c r="J17938" t="s">
        <v>18</v>
      </c>
      <c r="K17938" t="s">
        <v>48</v>
      </c>
      <c r="L17938" t="s">
        <v>49</v>
      </c>
      <c r="M17938" s="2">
        <v>110580022127</v>
      </c>
      <c r="N17938" s="2">
        <v>81756818386</v>
      </c>
      <c r="O17938" s="2">
        <v>164809293110</v>
      </c>
    </row>
    <row r="17939" spans="1:15" x14ac:dyDescent="0.3">
      <c r="A17939" t="s">
        <v>13660</v>
      </c>
      <c r="B17939" t="s">
        <v>4900</v>
      </c>
      <c r="C17939" t="s">
        <v>4901</v>
      </c>
      <c r="D17939" t="s">
        <v>195</v>
      </c>
      <c r="E17939">
        <v>291</v>
      </c>
      <c r="F17939" t="s">
        <v>192</v>
      </c>
      <c r="G17939">
        <v>12</v>
      </c>
      <c r="H17939">
        <v>44926</v>
      </c>
      <c r="I17939" t="s">
        <v>17</v>
      </c>
      <c r="J17939" t="s">
        <v>18</v>
      </c>
      <c r="K17939" t="s">
        <v>50</v>
      </c>
      <c r="L17939" t="s">
        <v>51</v>
      </c>
      <c r="M17939" s="2">
        <v>2534585993</v>
      </c>
      <c r="N17939" s="2">
        <v>17875871228</v>
      </c>
      <c r="O17939" s="2">
        <v>47465293848</v>
      </c>
    </row>
    <row r="17940" spans="1:15" x14ac:dyDescent="0.3">
      <c r="A17940" t="s">
        <v>13660</v>
      </c>
      <c r="B17940" t="s">
        <v>4900</v>
      </c>
      <c r="C17940" t="s">
        <v>4901</v>
      </c>
      <c r="D17940" t="s">
        <v>195</v>
      </c>
      <c r="E17940">
        <v>291</v>
      </c>
      <c r="F17940" t="s">
        <v>192</v>
      </c>
      <c r="G17940">
        <v>12</v>
      </c>
      <c r="H17940">
        <v>44926</v>
      </c>
      <c r="I17940" t="s">
        <v>17</v>
      </c>
      <c r="J17940" t="s">
        <v>18</v>
      </c>
      <c r="K17940" t="s">
        <v>21</v>
      </c>
      <c r="L17940" t="s">
        <v>22</v>
      </c>
      <c r="M17940" s="2">
        <v>14319168496</v>
      </c>
      <c r="N17940" s="2">
        <v>14091697392</v>
      </c>
      <c r="O17940" s="2">
        <v>14081723890</v>
      </c>
    </row>
    <row r="17941" spans="1:15" x14ac:dyDescent="0.3">
      <c r="A17941" t="s">
        <v>13660</v>
      </c>
      <c r="B17941" t="s">
        <v>4900</v>
      </c>
      <c r="C17941" t="s">
        <v>4901</v>
      </c>
      <c r="D17941" t="s">
        <v>195</v>
      </c>
      <c r="E17941">
        <v>291</v>
      </c>
      <c r="F17941" t="s">
        <v>192</v>
      </c>
      <c r="G17941">
        <v>12</v>
      </c>
      <c r="H17941">
        <v>44926</v>
      </c>
      <c r="I17941" t="s">
        <v>17</v>
      </c>
      <c r="J17941" t="s">
        <v>18</v>
      </c>
      <c r="K17941" t="s">
        <v>496</v>
      </c>
      <c r="L17941" t="s">
        <v>497</v>
      </c>
      <c r="M17941" s="2">
        <v>81283544</v>
      </c>
      <c r="N17941" s="2">
        <v>-425510212</v>
      </c>
      <c r="O17941" s="2">
        <v>-233478693</v>
      </c>
    </row>
    <row r="17942" spans="1:15" x14ac:dyDescent="0.3">
      <c r="A17942" t="s">
        <v>13660</v>
      </c>
      <c r="B17942" t="s">
        <v>4900</v>
      </c>
      <c r="C17942" t="s">
        <v>4901</v>
      </c>
      <c r="D17942" t="s">
        <v>195</v>
      </c>
      <c r="E17942">
        <v>291</v>
      </c>
      <c r="F17942" t="s">
        <v>192</v>
      </c>
      <c r="G17942">
        <v>12</v>
      </c>
      <c r="H17942">
        <v>44926</v>
      </c>
      <c r="I17942" t="s">
        <v>17</v>
      </c>
      <c r="J17942" t="s">
        <v>18</v>
      </c>
      <c r="K17942" t="s">
        <v>139</v>
      </c>
      <c r="L17942" t="s">
        <v>1212</v>
      </c>
      <c r="M17942" s="2">
        <v>14237884952</v>
      </c>
      <c r="N17942" s="2">
        <v>14517207604</v>
      </c>
      <c r="O17942" s="2">
        <v>14315202583</v>
      </c>
    </row>
    <row r="17943" spans="1:15" x14ac:dyDescent="0.3">
      <c r="A17943" t="s">
        <v>13660</v>
      </c>
      <c r="B17943" t="s">
        <v>4900</v>
      </c>
      <c r="C17943" t="s">
        <v>4901</v>
      </c>
      <c r="D17943" t="s">
        <v>195</v>
      </c>
      <c r="E17943">
        <v>291</v>
      </c>
      <c r="F17943" t="s">
        <v>192</v>
      </c>
      <c r="G17943">
        <v>12</v>
      </c>
      <c r="H17943">
        <v>44926</v>
      </c>
      <c r="I17943" t="s">
        <v>17</v>
      </c>
      <c r="J17943" t="s">
        <v>18</v>
      </c>
      <c r="K17943" t="s">
        <v>23</v>
      </c>
      <c r="L17943" t="s">
        <v>61</v>
      </c>
      <c r="M17943" s="2">
        <v>-11784582503</v>
      </c>
      <c r="N17943" s="2">
        <v>3784173836</v>
      </c>
      <c r="O17943" s="2">
        <v>33383569958</v>
      </c>
    </row>
    <row r="17944" spans="1:15" x14ac:dyDescent="0.3">
      <c r="A17944" t="s">
        <v>13660</v>
      </c>
      <c r="B17944" t="s">
        <v>4900</v>
      </c>
      <c r="C17944" t="s">
        <v>4901</v>
      </c>
      <c r="D17944" t="s">
        <v>195</v>
      </c>
      <c r="E17944">
        <v>291</v>
      </c>
      <c r="F17944" t="s">
        <v>192</v>
      </c>
      <c r="G17944">
        <v>12</v>
      </c>
      <c r="H17944">
        <v>44926</v>
      </c>
      <c r="I17944" t="s">
        <v>17</v>
      </c>
      <c r="J17944" t="s">
        <v>18</v>
      </c>
      <c r="K17944" t="s">
        <v>16224</v>
      </c>
      <c r="L17944" t="s">
        <v>570</v>
      </c>
      <c r="M17944" s="2">
        <v>-143140876</v>
      </c>
      <c r="N17944" s="2">
        <v>415070765</v>
      </c>
      <c r="O17944" s="2">
        <v>1364899652</v>
      </c>
    </row>
    <row r="17945" spans="1:15" x14ac:dyDescent="0.3">
      <c r="A17945" t="s">
        <v>13660</v>
      </c>
      <c r="B17945" t="s">
        <v>4900</v>
      </c>
      <c r="C17945" t="s">
        <v>4901</v>
      </c>
      <c r="D17945" t="s">
        <v>195</v>
      </c>
      <c r="E17945">
        <v>291</v>
      </c>
      <c r="F17945" t="s">
        <v>192</v>
      </c>
      <c r="G17945">
        <v>12</v>
      </c>
      <c r="H17945">
        <v>44926</v>
      </c>
      <c r="I17945" t="s">
        <v>17</v>
      </c>
      <c r="J17945" t="s">
        <v>18</v>
      </c>
      <c r="K17945" t="s">
        <v>16225</v>
      </c>
      <c r="L17945" t="s">
        <v>225</v>
      </c>
      <c r="M17945" s="2">
        <v>2851250968</v>
      </c>
      <c r="N17945" s="2">
        <v>1657114851</v>
      </c>
      <c r="O17945" s="2">
        <v>3111104596</v>
      </c>
    </row>
    <row r="17946" spans="1:15" x14ac:dyDescent="0.3">
      <c r="A17946" t="s">
        <v>13660</v>
      </c>
      <c r="B17946" t="s">
        <v>4900</v>
      </c>
      <c r="C17946" t="s">
        <v>4901</v>
      </c>
      <c r="D17946" t="s">
        <v>195</v>
      </c>
      <c r="E17946">
        <v>291</v>
      </c>
      <c r="F17946" t="s">
        <v>192</v>
      </c>
      <c r="G17946">
        <v>12</v>
      </c>
      <c r="H17946">
        <v>44926</v>
      </c>
      <c r="I17946" t="s">
        <v>17</v>
      </c>
      <c r="J17946" t="s">
        <v>18</v>
      </c>
      <c r="K17946" t="s">
        <v>16226</v>
      </c>
      <c r="L17946" t="s">
        <v>359</v>
      </c>
      <c r="M17946" s="2">
        <v>-2994391844</v>
      </c>
      <c r="N17946" s="2">
        <v>-1242044086</v>
      </c>
      <c r="O17946" s="2">
        <v>-1746204944</v>
      </c>
    </row>
    <row r="17947" spans="1:15" x14ac:dyDescent="0.3">
      <c r="A17947" t="s">
        <v>13660</v>
      </c>
      <c r="B17947" t="s">
        <v>4900</v>
      </c>
      <c r="C17947" t="s">
        <v>4901</v>
      </c>
      <c r="D17947" t="s">
        <v>195</v>
      </c>
      <c r="E17947">
        <v>291</v>
      </c>
      <c r="F17947" t="s">
        <v>192</v>
      </c>
      <c r="G17947">
        <v>12</v>
      </c>
      <c r="H17947">
        <v>44926</v>
      </c>
      <c r="I17947" t="s">
        <v>17</v>
      </c>
      <c r="J17947" t="s">
        <v>18</v>
      </c>
      <c r="K17947" t="s">
        <v>16227</v>
      </c>
      <c r="L17947" t="s">
        <v>750</v>
      </c>
      <c r="M17947" s="2">
        <v>-2179346649</v>
      </c>
      <c r="N17947" s="2">
        <v>2640675159</v>
      </c>
      <c r="O17947" s="2">
        <v>-2306254422</v>
      </c>
    </row>
    <row r="17948" spans="1:15" x14ac:dyDescent="0.3">
      <c r="A17948" t="s">
        <v>13660</v>
      </c>
      <c r="B17948" t="s">
        <v>4900</v>
      </c>
      <c r="C17948" t="s">
        <v>4901</v>
      </c>
      <c r="D17948" t="s">
        <v>195</v>
      </c>
      <c r="E17948">
        <v>291</v>
      </c>
      <c r="F17948" t="s">
        <v>192</v>
      </c>
      <c r="G17948">
        <v>12</v>
      </c>
      <c r="H17948">
        <v>44926</v>
      </c>
      <c r="I17948" t="s">
        <v>17</v>
      </c>
      <c r="J17948" t="s">
        <v>18</v>
      </c>
      <c r="K17948" t="s">
        <v>16228</v>
      </c>
      <c r="L17948" t="s">
        <v>229</v>
      </c>
      <c r="M17948" s="2">
        <v>602481755</v>
      </c>
      <c r="N17948" s="2">
        <v>3163533011</v>
      </c>
      <c r="O17948" s="2">
        <v>378265909</v>
      </c>
    </row>
    <row r="17949" spans="1:15" x14ac:dyDescent="0.3">
      <c r="A17949" t="s">
        <v>13660</v>
      </c>
      <c r="B17949" t="s">
        <v>4900</v>
      </c>
      <c r="C17949" t="s">
        <v>4901</v>
      </c>
      <c r="D17949" t="s">
        <v>195</v>
      </c>
      <c r="E17949">
        <v>291</v>
      </c>
      <c r="F17949" t="s">
        <v>192</v>
      </c>
      <c r="G17949">
        <v>12</v>
      </c>
      <c r="H17949">
        <v>44926</v>
      </c>
      <c r="I17949" t="s">
        <v>17</v>
      </c>
      <c r="J17949" t="s">
        <v>18</v>
      </c>
      <c r="K17949" t="s">
        <v>16229</v>
      </c>
      <c r="L17949" t="s">
        <v>231</v>
      </c>
      <c r="M17949" s="2">
        <v>-2781828404</v>
      </c>
      <c r="N17949" s="2">
        <v>-522857852</v>
      </c>
      <c r="O17949" s="2">
        <v>-2684520331</v>
      </c>
    </row>
    <row r="17950" spans="1:15" x14ac:dyDescent="0.3">
      <c r="A17950" t="s">
        <v>13660</v>
      </c>
      <c r="B17950" t="s">
        <v>4900</v>
      </c>
      <c r="C17950" t="s">
        <v>4901</v>
      </c>
      <c r="D17950" t="s">
        <v>195</v>
      </c>
      <c r="E17950">
        <v>291</v>
      </c>
      <c r="F17950" t="s">
        <v>192</v>
      </c>
      <c r="G17950">
        <v>12</v>
      </c>
      <c r="H17950">
        <v>44926</v>
      </c>
      <c r="I17950" t="s">
        <v>17</v>
      </c>
      <c r="J17950" t="s">
        <v>18</v>
      </c>
      <c r="K17950" t="s">
        <v>53</v>
      </c>
      <c r="L17950" t="s">
        <v>573</v>
      </c>
      <c r="M17950" s="2">
        <v>29785131</v>
      </c>
      <c r="N17950" s="2">
        <v>-18592611</v>
      </c>
      <c r="O17950" s="2">
        <v>0</v>
      </c>
    </row>
    <row r="17951" spans="1:15" x14ac:dyDescent="0.3">
      <c r="A17951" t="s">
        <v>13660</v>
      </c>
      <c r="B17951" t="s">
        <v>4900</v>
      </c>
      <c r="C17951" t="s">
        <v>4901</v>
      </c>
      <c r="D17951" t="s">
        <v>195</v>
      </c>
      <c r="E17951">
        <v>291</v>
      </c>
      <c r="F17951" t="s">
        <v>192</v>
      </c>
      <c r="G17951">
        <v>12</v>
      </c>
      <c r="H17951">
        <v>44926</v>
      </c>
      <c r="I17951" t="s">
        <v>17</v>
      </c>
      <c r="J17951" t="s">
        <v>18</v>
      </c>
      <c r="K17951" t="s">
        <v>6323</v>
      </c>
      <c r="L17951" t="s">
        <v>5509</v>
      </c>
      <c r="M17951" s="2">
        <v>29785131</v>
      </c>
      <c r="N17951" s="2">
        <v>-18592611</v>
      </c>
      <c r="O17951" s="2">
        <v>0</v>
      </c>
    </row>
    <row r="17952" spans="1:15" x14ac:dyDescent="0.3">
      <c r="A17952" t="s">
        <v>13660</v>
      </c>
      <c r="B17952" t="s">
        <v>4900</v>
      </c>
      <c r="C17952" t="s">
        <v>4901</v>
      </c>
      <c r="D17952" t="s">
        <v>195</v>
      </c>
      <c r="E17952">
        <v>291</v>
      </c>
      <c r="F17952" t="s">
        <v>192</v>
      </c>
      <c r="G17952">
        <v>12</v>
      </c>
      <c r="H17952">
        <v>44926</v>
      </c>
      <c r="I17952" t="s">
        <v>17</v>
      </c>
      <c r="J17952" t="s">
        <v>18</v>
      </c>
      <c r="K17952" t="s">
        <v>31</v>
      </c>
      <c r="L17952" t="s">
        <v>68</v>
      </c>
      <c r="M17952" s="2">
        <v>-14077284897</v>
      </c>
      <c r="N17952" s="2">
        <v>6821327149</v>
      </c>
      <c r="O17952" s="2">
        <v>32442215188</v>
      </c>
    </row>
    <row r="17953" spans="1:15" x14ac:dyDescent="0.3">
      <c r="A17953" t="s">
        <v>13660</v>
      </c>
      <c r="B17953" t="s">
        <v>4900</v>
      </c>
      <c r="C17953" t="s">
        <v>4901</v>
      </c>
      <c r="D17953" t="s">
        <v>195</v>
      </c>
      <c r="E17953">
        <v>291</v>
      </c>
      <c r="F17953" t="s">
        <v>192</v>
      </c>
      <c r="G17953">
        <v>12</v>
      </c>
      <c r="H17953">
        <v>44926</v>
      </c>
      <c r="I17953" t="s">
        <v>17</v>
      </c>
      <c r="J17953" t="s">
        <v>18</v>
      </c>
      <c r="K17953" t="s">
        <v>33</v>
      </c>
      <c r="L17953" t="s">
        <v>188</v>
      </c>
      <c r="M17953" s="2">
        <v>-2875959142</v>
      </c>
      <c r="N17953" s="2">
        <v>2192653111</v>
      </c>
      <c r="O17953" s="2">
        <v>6446707855</v>
      </c>
    </row>
    <row r="17954" spans="1:15" x14ac:dyDescent="0.3">
      <c r="A17954" t="s">
        <v>13660</v>
      </c>
      <c r="B17954" t="s">
        <v>4900</v>
      </c>
      <c r="C17954" t="s">
        <v>4901</v>
      </c>
      <c r="D17954" t="s">
        <v>195</v>
      </c>
      <c r="E17954">
        <v>291</v>
      </c>
      <c r="F17954" t="s">
        <v>192</v>
      </c>
      <c r="G17954">
        <v>12</v>
      </c>
      <c r="H17954">
        <v>44926</v>
      </c>
      <c r="I17954" t="s">
        <v>17</v>
      </c>
      <c r="J17954" t="s">
        <v>18</v>
      </c>
      <c r="K17954" t="s">
        <v>35</v>
      </c>
      <c r="L17954" t="s">
        <v>73</v>
      </c>
      <c r="M17954" s="2">
        <v>-11201325755</v>
      </c>
      <c r="N17954" s="2">
        <v>4628674038</v>
      </c>
      <c r="O17954" s="2">
        <v>25995507333</v>
      </c>
    </row>
    <row r="17955" spans="1:15" x14ac:dyDescent="0.3">
      <c r="A17955" t="s">
        <v>13660</v>
      </c>
      <c r="B17955" t="s">
        <v>4900</v>
      </c>
      <c r="C17955" t="s">
        <v>4901</v>
      </c>
      <c r="D17955" t="s">
        <v>195</v>
      </c>
      <c r="E17955">
        <v>291</v>
      </c>
      <c r="F17955" t="s">
        <v>192</v>
      </c>
      <c r="G17955">
        <v>12</v>
      </c>
      <c r="H17955">
        <v>44926</v>
      </c>
      <c r="I17955" t="s">
        <v>17</v>
      </c>
      <c r="J17955" t="s">
        <v>18</v>
      </c>
      <c r="K17955" t="s">
        <v>1405</v>
      </c>
      <c r="L17955" t="s">
        <v>1406</v>
      </c>
      <c r="M17955" s="2">
        <v>22406427115</v>
      </c>
      <c r="N17955" s="2">
        <v>37561130</v>
      </c>
      <c r="O17955" s="2">
        <v>2664744</v>
      </c>
    </row>
    <row r="17956" spans="1:15" x14ac:dyDescent="0.3">
      <c r="A17956" t="s">
        <v>13660</v>
      </c>
      <c r="B17956" t="s">
        <v>4900</v>
      </c>
      <c r="C17956" t="s">
        <v>4901</v>
      </c>
      <c r="D17956" t="s">
        <v>195</v>
      </c>
      <c r="E17956">
        <v>291</v>
      </c>
      <c r="F17956" t="s">
        <v>192</v>
      </c>
      <c r="G17956">
        <v>12</v>
      </c>
      <c r="H17956">
        <v>44926</v>
      </c>
      <c r="I17956" t="s">
        <v>17</v>
      </c>
      <c r="J17956" t="s">
        <v>18</v>
      </c>
      <c r="K17956" t="s">
        <v>1482</v>
      </c>
      <c r="L17956" t="s">
        <v>2190</v>
      </c>
      <c r="M17956" s="2">
        <v>2774318</v>
      </c>
      <c r="N17956" s="2">
        <v>-59427967</v>
      </c>
      <c r="O17956" s="2">
        <v>2664744</v>
      </c>
    </row>
    <row r="17957" spans="1:15" x14ac:dyDescent="0.3">
      <c r="A17957" t="s">
        <v>13660</v>
      </c>
      <c r="B17957" t="s">
        <v>4900</v>
      </c>
      <c r="C17957" t="s">
        <v>4901</v>
      </c>
      <c r="D17957" t="s">
        <v>195</v>
      </c>
      <c r="E17957">
        <v>291</v>
      </c>
      <c r="F17957" t="s">
        <v>192</v>
      </c>
      <c r="G17957">
        <v>12</v>
      </c>
      <c r="H17957">
        <v>44926</v>
      </c>
      <c r="I17957" t="s">
        <v>17</v>
      </c>
      <c r="J17957" t="s">
        <v>18</v>
      </c>
      <c r="K17957" t="s">
        <v>1841</v>
      </c>
      <c r="L17957" t="s">
        <v>4084</v>
      </c>
      <c r="M17957" s="2">
        <v>2774318</v>
      </c>
      <c r="N17957" s="2">
        <v>-59427967</v>
      </c>
      <c r="O17957" s="2">
        <v>2664744</v>
      </c>
    </row>
    <row r="17958" spans="1:15" x14ac:dyDescent="0.3">
      <c r="A17958" t="s">
        <v>13660</v>
      </c>
      <c r="B17958" t="s">
        <v>4900</v>
      </c>
      <c r="C17958" t="s">
        <v>4901</v>
      </c>
      <c r="D17958" t="s">
        <v>195</v>
      </c>
      <c r="E17958">
        <v>291</v>
      </c>
      <c r="F17958" t="s">
        <v>192</v>
      </c>
      <c r="G17958">
        <v>12</v>
      </c>
      <c r="H17958">
        <v>44926</v>
      </c>
      <c r="I17958" t="s">
        <v>17</v>
      </c>
      <c r="J17958" t="s">
        <v>18</v>
      </c>
      <c r="K17958" t="s">
        <v>1469</v>
      </c>
      <c r="L17958" t="s">
        <v>1470</v>
      </c>
      <c r="M17958" s="2">
        <v>22403652797</v>
      </c>
      <c r="N17958" s="2">
        <v>96989097</v>
      </c>
      <c r="O17958" s="2">
        <v>0</v>
      </c>
    </row>
    <row r="17959" spans="1:15" x14ac:dyDescent="0.3">
      <c r="A17959" t="s">
        <v>13660</v>
      </c>
      <c r="B17959" t="s">
        <v>4900</v>
      </c>
      <c r="C17959" t="s">
        <v>4901</v>
      </c>
      <c r="D17959" t="s">
        <v>195</v>
      </c>
      <c r="E17959">
        <v>291</v>
      </c>
      <c r="F17959" t="s">
        <v>192</v>
      </c>
      <c r="G17959">
        <v>12</v>
      </c>
      <c r="H17959">
        <v>44926</v>
      </c>
      <c r="I17959" t="s">
        <v>17</v>
      </c>
      <c r="J17959" t="s">
        <v>18</v>
      </c>
      <c r="K17959" t="s">
        <v>1782</v>
      </c>
      <c r="L17959" t="s">
        <v>1630</v>
      </c>
      <c r="M17959" s="2">
        <v>-41520898</v>
      </c>
      <c r="N17959" s="2">
        <v>96989097</v>
      </c>
      <c r="O17959" s="2">
        <v>0</v>
      </c>
    </row>
    <row r="17960" spans="1:15" x14ac:dyDescent="0.3">
      <c r="A17960" t="s">
        <v>13660</v>
      </c>
      <c r="B17960" t="s">
        <v>4900</v>
      </c>
      <c r="C17960" t="s">
        <v>4901</v>
      </c>
      <c r="D17960" t="s">
        <v>195</v>
      </c>
      <c r="E17960">
        <v>291</v>
      </c>
      <c r="F17960" t="s">
        <v>192</v>
      </c>
      <c r="G17960">
        <v>12</v>
      </c>
      <c r="H17960">
        <v>44926</v>
      </c>
      <c r="I17960" t="s">
        <v>17</v>
      </c>
      <c r="J17960" t="s">
        <v>18</v>
      </c>
      <c r="K17960" t="s">
        <v>1643</v>
      </c>
      <c r="L17960" t="s">
        <v>1826</v>
      </c>
      <c r="M17960" s="2">
        <v>22445173695</v>
      </c>
      <c r="N17960" s="2">
        <v>0</v>
      </c>
      <c r="O17960" s="2">
        <v>0</v>
      </c>
    </row>
    <row r="17961" spans="1:15" x14ac:dyDescent="0.3">
      <c r="A17961" t="s">
        <v>13660</v>
      </c>
      <c r="B17961" t="s">
        <v>4900</v>
      </c>
      <c r="C17961" t="s">
        <v>4901</v>
      </c>
      <c r="D17961" t="s">
        <v>195</v>
      </c>
      <c r="E17961">
        <v>291</v>
      </c>
      <c r="F17961" t="s">
        <v>192</v>
      </c>
      <c r="G17961">
        <v>12</v>
      </c>
      <c r="H17961">
        <v>44926</v>
      </c>
      <c r="I17961" t="s">
        <v>17</v>
      </c>
      <c r="J17961" t="s">
        <v>18</v>
      </c>
      <c r="K17961" t="s">
        <v>1394</v>
      </c>
      <c r="L17961" t="s">
        <v>1395</v>
      </c>
      <c r="M17961" s="2">
        <v>11205101360</v>
      </c>
      <c r="N17961" s="2">
        <v>4666235168</v>
      </c>
      <c r="O17961" s="2">
        <v>25998172077</v>
      </c>
    </row>
    <row r="17962" spans="1:15" x14ac:dyDescent="0.3">
      <c r="A17962" t="s">
        <v>13660</v>
      </c>
      <c r="B17962" t="s">
        <v>4900</v>
      </c>
      <c r="C17962" t="s">
        <v>4901</v>
      </c>
      <c r="D17962" t="s">
        <v>195</v>
      </c>
      <c r="E17962">
        <v>291</v>
      </c>
      <c r="F17962" t="s">
        <v>192</v>
      </c>
      <c r="G17962">
        <v>12</v>
      </c>
      <c r="H17962">
        <v>44926</v>
      </c>
      <c r="I17962" t="s">
        <v>17</v>
      </c>
      <c r="J17962" t="s">
        <v>18</v>
      </c>
      <c r="K17962" t="s">
        <v>13025</v>
      </c>
      <c r="L17962" t="s">
        <v>13035</v>
      </c>
    </row>
    <row r="17963" spans="1:15" x14ac:dyDescent="0.3">
      <c r="A17963" t="s">
        <v>13660</v>
      </c>
      <c r="B17963" t="s">
        <v>4900</v>
      </c>
      <c r="C17963" t="s">
        <v>4901</v>
      </c>
      <c r="D17963" t="s">
        <v>195</v>
      </c>
      <c r="E17963">
        <v>291</v>
      </c>
      <c r="F17963" t="s">
        <v>192</v>
      </c>
      <c r="G17963">
        <v>12</v>
      </c>
      <c r="H17963">
        <v>44926</v>
      </c>
      <c r="I17963" t="s">
        <v>17</v>
      </c>
      <c r="J17963" t="s">
        <v>18</v>
      </c>
      <c r="K17963" t="s">
        <v>13026</v>
      </c>
      <c r="L17963" t="s">
        <v>401</v>
      </c>
      <c r="M17963" s="2">
        <v>-11201325755</v>
      </c>
      <c r="N17963" s="2">
        <v>4772559966</v>
      </c>
      <c r="O17963" s="2">
        <v>25957817624</v>
      </c>
    </row>
    <row r="17964" spans="1:15" x14ac:dyDescent="0.3">
      <c r="A17964" t="s">
        <v>13660</v>
      </c>
      <c r="B17964" t="s">
        <v>4900</v>
      </c>
      <c r="C17964" t="s">
        <v>4901</v>
      </c>
      <c r="D17964" t="s">
        <v>195</v>
      </c>
      <c r="E17964">
        <v>291</v>
      </c>
      <c r="F17964" t="s">
        <v>192</v>
      </c>
      <c r="G17964">
        <v>12</v>
      </c>
      <c r="H17964">
        <v>44926</v>
      </c>
      <c r="I17964" t="s">
        <v>17</v>
      </c>
      <c r="J17964" t="s">
        <v>18</v>
      </c>
      <c r="K17964" t="s">
        <v>13028</v>
      </c>
      <c r="L17964" t="s">
        <v>407</v>
      </c>
      <c r="M17964" s="2">
        <v>0</v>
      </c>
      <c r="N17964" s="2">
        <v>-143885928</v>
      </c>
      <c r="O17964" s="2">
        <v>37689709</v>
      </c>
    </row>
    <row r="17965" spans="1:15" x14ac:dyDescent="0.3">
      <c r="A17965" t="s">
        <v>13660</v>
      </c>
      <c r="B17965" t="s">
        <v>4900</v>
      </c>
      <c r="C17965" t="s">
        <v>4901</v>
      </c>
      <c r="D17965" t="s">
        <v>195</v>
      </c>
      <c r="E17965">
        <v>291</v>
      </c>
      <c r="F17965" t="s">
        <v>192</v>
      </c>
      <c r="G17965">
        <v>12</v>
      </c>
      <c r="H17965">
        <v>44926</v>
      </c>
      <c r="I17965" t="s">
        <v>17</v>
      </c>
      <c r="J17965" t="s">
        <v>18</v>
      </c>
      <c r="K17965" t="s">
        <v>13665</v>
      </c>
      <c r="L17965" t="s">
        <v>13666</v>
      </c>
    </row>
    <row r="17966" spans="1:15" x14ac:dyDescent="0.3">
      <c r="A17966" t="s">
        <v>13660</v>
      </c>
      <c r="B17966" t="s">
        <v>4900</v>
      </c>
      <c r="C17966" t="s">
        <v>4901</v>
      </c>
      <c r="D17966" t="s">
        <v>195</v>
      </c>
      <c r="E17966">
        <v>291</v>
      </c>
      <c r="F17966" t="s">
        <v>192</v>
      </c>
      <c r="G17966">
        <v>12</v>
      </c>
      <c r="H17966">
        <v>44926</v>
      </c>
      <c r="I17966" t="s">
        <v>17</v>
      </c>
      <c r="J17966" t="s">
        <v>18</v>
      </c>
      <c r="K17966" t="s">
        <v>13667</v>
      </c>
      <c r="L17966" t="s">
        <v>401</v>
      </c>
      <c r="M17966" s="2">
        <v>11205101360</v>
      </c>
      <c r="N17966" s="2">
        <v>4810121096</v>
      </c>
      <c r="O17966" s="2">
        <v>25960482368</v>
      </c>
    </row>
    <row r="17967" spans="1:15" x14ac:dyDescent="0.3">
      <c r="A17967" t="s">
        <v>13660</v>
      </c>
      <c r="B17967" t="s">
        <v>4900</v>
      </c>
      <c r="C17967" t="s">
        <v>4901</v>
      </c>
      <c r="D17967" t="s">
        <v>195</v>
      </c>
      <c r="E17967">
        <v>291</v>
      </c>
      <c r="F17967" t="s">
        <v>192</v>
      </c>
      <c r="G17967">
        <v>12</v>
      </c>
      <c r="H17967">
        <v>44926</v>
      </c>
      <c r="I17967" t="s">
        <v>17</v>
      </c>
      <c r="J17967" t="s">
        <v>18</v>
      </c>
      <c r="K17967" t="s">
        <v>13668</v>
      </c>
      <c r="L17967" t="s">
        <v>407</v>
      </c>
      <c r="M17967" s="2">
        <v>0</v>
      </c>
      <c r="N17967" s="2">
        <v>-143885928</v>
      </c>
      <c r="O17967" s="2">
        <v>37689709</v>
      </c>
    </row>
    <row r="17968" spans="1:15" x14ac:dyDescent="0.3">
      <c r="A17968" t="s">
        <v>13660</v>
      </c>
      <c r="B17968" t="s">
        <v>4900</v>
      </c>
      <c r="C17968" t="s">
        <v>4901</v>
      </c>
      <c r="D17968" t="s">
        <v>195</v>
      </c>
      <c r="E17968">
        <v>291</v>
      </c>
      <c r="F17968" t="s">
        <v>192</v>
      </c>
      <c r="G17968">
        <v>12</v>
      </c>
      <c r="H17968">
        <v>44926</v>
      </c>
      <c r="I17968" t="s">
        <v>17</v>
      </c>
      <c r="J17968" t="s">
        <v>18</v>
      </c>
      <c r="K17968" t="s">
        <v>37</v>
      </c>
      <c r="L17968" t="s">
        <v>38</v>
      </c>
    </row>
    <row r="17969" spans="1:15" x14ac:dyDescent="0.3">
      <c r="A17969" t="s">
        <v>13660</v>
      </c>
      <c r="B17969" t="s">
        <v>4900</v>
      </c>
      <c r="C17969" t="s">
        <v>4901</v>
      </c>
      <c r="D17969" t="s">
        <v>195</v>
      </c>
      <c r="E17969">
        <v>291</v>
      </c>
      <c r="F17969" t="s">
        <v>192</v>
      </c>
      <c r="G17969">
        <v>12</v>
      </c>
      <c r="H17969">
        <v>44926</v>
      </c>
      <c r="I17969" t="s">
        <v>17</v>
      </c>
      <c r="J17969" t="s">
        <v>18</v>
      </c>
      <c r="K17969" t="s">
        <v>39</v>
      </c>
      <c r="L17969" t="s">
        <v>74</v>
      </c>
      <c r="M17969" s="2">
        <v>-1159</v>
      </c>
      <c r="N17969" s="2">
        <v>499</v>
      </c>
      <c r="O17969" s="2">
        <v>2716</v>
      </c>
    </row>
    <row r="17970" spans="1:15" x14ac:dyDescent="0.3">
      <c r="A17970" t="s">
        <v>13660</v>
      </c>
      <c r="B17970" t="s">
        <v>4900</v>
      </c>
      <c r="C17970" t="s">
        <v>4901</v>
      </c>
      <c r="D17970" t="s">
        <v>195</v>
      </c>
      <c r="E17970">
        <v>291</v>
      </c>
      <c r="F17970" t="s">
        <v>192</v>
      </c>
      <c r="G17970">
        <v>12</v>
      </c>
      <c r="H17970">
        <v>44926</v>
      </c>
      <c r="I17970" t="s">
        <v>17</v>
      </c>
      <c r="J17970" t="s">
        <v>18</v>
      </c>
      <c r="K17970" t="s">
        <v>41</v>
      </c>
      <c r="L17970" t="s">
        <v>75</v>
      </c>
      <c r="M17970" s="2">
        <v>-1159</v>
      </c>
      <c r="N17970" s="2">
        <v>499</v>
      </c>
      <c r="O17970" s="2">
        <v>2716</v>
      </c>
    </row>
    <row r="17971" spans="1:15" x14ac:dyDescent="0.3">
      <c r="A17971" t="s">
        <v>13660</v>
      </c>
      <c r="B17971" t="s">
        <v>4908</v>
      </c>
      <c r="C17971" t="s">
        <v>4909</v>
      </c>
      <c r="D17971" t="s">
        <v>195</v>
      </c>
      <c r="E17971">
        <v>292</v>
      </c>
      <c r="F17971" t="s">
        <v>740</v>
      </c>
      <c r="G17971">
        <v>12</v>
      </c>
      <c r="H17971">
        <v>44926</v>
      </c>
      <c r="I17971" t="s">
        <v>17</v>
      </c>
      <c r="J17971" t="s">
        <v>18</v>
      </c>
      <c r="K17971" t="s">
        <v>46</v>
      </c>
      <c r="L17971" t="s">
        <v>105</v>
      </c>
      <c r="M17971" s="2">
        <v>50156594629</v>
      </c>
      <c r="N17971" s="2">
        <v>42257960103</v>
      </c>
      <c r="O17971" s="2">
        <v>23016088425</v>
      </c>
    </row>
    <row r="17972" spans="1:15" x14ac:dyDescent="0.3">
      <c r="A17972" t="s">
        <v>13660</v>
      </c>
      <c r="B17972" t="s">
        <v>4908</v>
      </c>
      <c r="C17972" t="s">
        <v>4909</v>
      </c>
      <c r="D17972" t="s">
        <v>195</v>
      </c>
      <c r="E17972">
        <v>292</v>
      </c>
      <c r="F17972" t="s">
        <v>740</v>
      </c>
      <c r="G17972">
        <v>12</v>
      </c>
      <c r="H17972">
        <v>44926</v>
      </c>
      <c r="I17972" t="s">
        <v>17</v>
      </c>
      <c r="J17972" t="s">
        <v>18</v>
      </c>
      <c r="K17972" t="s">
        <v>48</v>
      </c>
      <c r="L17972" t="s">
        <v>49</v>
      </c>
      <c r="M17972" s="2">
        <v>44125122118</v>
      </c>
      <c r="N17972" s="2">
        <v>36506696507</v>
      </c>
      <c r="O17972" s="2">
        <v>20870900522</v>
      </c>
    </row>
    <row r="17973" spans="1:15" x14ac:dyDescent="0.3">
      <c r="A17973" t="s">
        <v>13660</v>
      </c>
      <c r="B17973" t="s">
        <v>4908</v>
      </c>
      <c r="C17973" t="s">
        <v>4909</v>
      </c>
      <c r="D17973" t="s">
        <v>195</v>
      </c>
      <c r="E17973">
        <v>292</v>
      </c>
      <c r="F17973" t="s">
        <v>740</v>
      </c>
      <c r="G17973">
        <v>12</v>
      </c>
      <c r="H17973">
        <v>44926</v>
      </c>
      <c r="I17973" t="s">
        <v>17</v>
      </c>
      <c r="J17973" t="s">
        <v>18</v>
      </c>
      <c r="K17973" t="s">
        <v>50</v>
      </c>
      <c r="L17973" t="s">
        <v>51</v>
      </c>
      <c r="M17973" s="2">
        <v>6031472511</v>
      </c>
      <c r="N17973" s="2">
        <v>5751263596</v>
      </c>
      <c r="O17973" s="2">
        <v>2145187903</v>
      </c>
    </row>
    <row r="17974" spans="1:15" x14ac:dyDescent="0.3">
      <c r="A17974" t="s">
        <v>13660</v>
      </c>
      <c r="B17974" t="s">
        <v>4908</v>
      </c>
      <c r="C17974" t="s">
        <v>4909</v>
      </c>
      <c r="D17974" t="s">
        <v>195</v>
      </c>
      <c r="E17974">
        <v>292</v>
      </c>
      <c r="F17974" t="s">
        <v>740</v>
      </c>
      <c r="G17974">
        <v>12</v>
      </c>
      <c r="H17974">
        <v>44926</v>
      </c>
      <c r="I17974" t="s">
        <v>17</v>
      </c>
      <c r="J17974" t="s">
        <v>18</v>
      </c>
      <c r="K17974" t="s">
        <v>21</v>
      </c>
      <c r="L17974" t="s">
        <v>22</v>
      </c>
      <c r="M17974" s="2">
        <v>10569432000</v>
      </c>
      <c r="N17974" s="2">
        <v>4559811555</v>
      </c>
      <c r="O17974" s="2">
        <v>8347054024</v>
      </c>
    </row>
    <row r="17975" spans="1:15" x14ac:dyDescent="0.3">
      <c r="A17975" t="s">
        <v>13660</v>
      </c>
      <c r="B17975" t="s">
        <v>4908</v>
      </c>
      <c r="C17975" t="s">
        <v>4909</v>
      </c>
      <c r="D17975" t="s">
        <v>195</v>
      </c>
      <c r="E17975">
        <v>292</v>
      </c>
      <c r="F17975" t="s">
        <v>740</v>
      </c>
      <c r="G17975">
        <v>12</v>
      </c>
      <c r="H17975">
        <v>44926</v>
      </c>
      <c r="I17975" t="s">
        <v>17</v>
      </c>
      <c r="J17975" t="s">
        <v>18</v>
      </c>
      <c r="K17975" t="s">
        <v>23</v>
      </c>
      <c r="L17975" t="s">
        <v>61</v>
      </c>
      <c r="M17975" s="2">
        <v>-4537959489</v>
      </c>
      <c r="N17975" s="2">
        <v>1191452041</v>
      </c>
      <c r="O17975" s="2">
        <v>-6201866121</v>
      </c>
    </row>
    <row r="17976" spans="1:15" x14ac:dyDescent="0.3">
      <c r="A17976" t="s">
        <v>13660</v>
      </c>
      <c r="B17976" t="s">
        <v>4908</v>
      </c>
      <c r="C17976" t="s">
        <v>4909</v>
      </c>
      <c r="D17976" t="s">
        <v>195</v>
      </c>
      <c r="E17976">
        <v>292</v>
      </c>
      <c r="F17976" t="s">
        <v>740</v>
      </c>
      <c r="G17976">
        <v>12</v>
      </c>
      <c r="H17976">
        <v>44926</v>
      </c>
      <c r="I17976" t="s">
        <v>17</v>
      </c>
      <c r="J17976" t="s">
        <v>18</v>
      </c>
      <c r="K17976" t="s">
        <v>27</v>
      </c>
      <c r="L17976" t="s">
        <v>28</v>
      </c>
      <c r="M17976" s="2">
        <v>837258078</v>
      </c>
      <c r="N17976" s="2">
        <v>61313488</v>
      </c>
      <c r="O17976" s="2">
        <v>88705108</v>
      </c>
    </row>
    <row r="17977" spans="1:15" x14ac:dyDescent="0.3">
      <c r="A17977" t="s">
        <v>13660</v>
      </c>
      <c r="B17977" t="s">
        <v>4908</v>
      </c>
      <c r="C17977" t="s">
        <v>4909</v>
      </c>
      <c r="D17977" t="s">
        <v>195</v>
      </c>
      <c r="E17977">
        <v>292</v>
      </c>
      <c r="F17977" t="s">
        <v>740</v>
      </c>
      <c r="G17977">
        <v>12</v>
      </c>
      <c r="H17977">
        <v>44926</v>
      </c>
      <c r="I17977" t="s">
        <v>17</v>
      </c>
      <c r="J17977" t="s">
        <v>18</v>
      </c>
      <c r="K17977" t="s">
        <v>29</v>
      </c>
      <c r="L17977" t="s">
        <v>52</v>
      </c>
      <c r="M17977" s="2">
        <v>1783943220</v>
      </c>
      <c r="N17977" s="2">
        <v>1206687289</v>
      </c>
      <c r="O17977" s="2">
        <v>895839336</v>
      </c>
    </row>
    <row r="17978" spans="1:15" x14ac:dyDescent="0.3">
      <c r="A17978" t="s">
        <v>13660</v>
      </c>
      <c r="B17978" t="s">
        <v>4908</v>
      </c>
      <c r="C17978" t="s">
        <v>4909</v>
      </c>
      <c r="D17978" t="s">
        <v>195</v>
      </c>
      <c r="E17978">
        <v>292</v>
      </c>
      <c r="F17978" t="s">
        <v>740</v>
      </c>
      <c r="G17978">
        <v>12</v>
      </c>
      <c r="H17978">
        <v>44926</v>
      </c>
      <c r="I17978" t="s">
        <v>17</v>
      </c>
      <c r="J17978" t="s">
        <v>18</v>
      </c>
      <c r="K17978" t="s">
        <v>53</v>
      </c>
      <c r="L17978" t="s">
        <v>93</v>
      </c>
      <c r="M17978" s="2">
        <v>2490843859</v>
      </c>
      <c r="N17978" s="2">
        <v>1348803488</v>
      </c>
      <c r="O17978" s="2">
        <v>493490464</v>
      </c>
    </row>
    <row r="17979" spans="1:15" x14ac:dyDescent="0.3">
      <c r="A17979" t="s">
        <v>13660</v>
      </c>
      <c r="B17979" t="s">
        <v>4908</v>
      </c>
      <c r="C17979" t="s">
        <v>4909</v>
      </c>
      <c r="D17979" t="s">
        <v>195</v>
      </c>
      <c r="E17979">
        <v>292</v>
      </c>
      <c r="F17979" t="s">
        <v>740</v>
      </c>
      <c r="G17979">
        <v>12</v>
      </c>
      <c r="H17979">
        <v>44926</v>
      </c>
      <c r="I17979" t="s">
        <v>17</v>
      </c>
      <c r="J17979" t="s">
        <v>18</v>
      </c>
      <c r="K17979" t="s">
        <v>55</v>
      </c>
      <c r="L17979" t="s">
        <v>94</v>
      </c>
      <c r="M17979" s="2">
        <v>2579983921</v>
      </c>
      <c r="N17979" s="2">
        <v>485706611</v>
      </c>
      <c r="O17979" s="2">
        <v>3301126897</v>
      </c>
    </row>
    <row r="17980" spans="1:15" x14ac:dyDescent="0.3">
      <c r="A17980" t="s">
        <v>13660</v>
      </c>
      <c r="B17980" t="s">
        <v>4908</v>
      </c>
      <c r="C17980" t="s">
        <v>4909</v>
      </c>
      <c r="D17980" t="s">
        <v>195</v>
      </c>
      <c r="E17980">
        <v>292</v>
      </c>
      <c r="F17980" t="s">
        <v>740</v>
      </c>
      <c r="G17980">
        <v>12</v>
      </c>
      <c r="H17980">
        <v>44926</v>
      </c>
      <c r="I17980" t="s">
        <v>17</v>
      </c>
      <c r="J17980" t="s">
        <v>18</v>
      </c>
      <c r="K17980" t="s">
        <v>31</v>
      </c>
      <c r="L17980" t="s">
        <v>68</v>
      </c>
      <c r="M17980" s="2">
        <v>-5573784693</v>
      </c>
      <c r="N17980" s="2">
        <v>909175117</v>
      </c>
      <c r="O17980" s="2">
        <v>-9816636782</v>
      </c>
    </row>
    <row r="17981" spans="1:15" x14ac:dyDescent="0.3">
      <c r="A17981" t="s">
        <v>13660</v>
      </c>
      <c r="B17981" t="s">
        <v>4908</v>
      </c>
      <c r="C17981" t="s">
        <v>4909</v>
      </c>
      <c r="D17981" t="s">
        <v>195</v>
      </c>
      <c r="E17981">
        <v>292</v>
      </c>
      <c r="F17981" t="s">
        <v>740</v>
      </c>
      <c r="G17981">
        <v>12</v>
      </c>
      <c r="H17981">
        <v>44926</v>
      </c>
      <c r="I17981" t="s">
        <v>17</v>
      </c>
      <c r="J17981" t="s">
        <v>18</v>
      </c>
      <c r="K17981" t="s">
        <v>33</v>
      </c>
      <c r="L17981" t="s">
        <v>34</v>
      </c>
      <c r="O17981" s="2">
        <v>1339359</v>
      </c>
    </row>
    <row r="17982" spans="1:15" x14ac:dyDescent="0.3">
      <c r="A17982" t="s">
        <v>13660</v>
      </c>
      <c r="B17982" t="s">
        <v>4908</v>
      </c>
      <c r="C17982" t="s">
        <v>4909</v>
      </c>
      <c r="D17982" t="s">
        <v>195</v>
      </c>
      <c r="E17982">
        <v>292</v>
      </c>
      <c r="F17982" t="s">
        <v>740</v>
      </c>
      <c r="G17982">
        <v>12</v>
      </c>
      <c r="H17982">
        <v>44926</v>
      </c>
      <c r="I17982" t="s">
        <v>17</v>
      </c>
      <c r="J17982" t="s">
        <v>18</v>
      </c>
      <c r="K17982" t="s">
        <v>35</v>
      </c>
      <c r="L17982" t="s">
        <v>73</v>
      </c>
      <c r="M17982" s="2">
        <v>-5573784693</v>
      </c>
      <c r="N17982" s="2">
        <v>909175117</v>
      </c>
      <c r="O17982" s="2">
        <v>-9817976141</v>
      </c>
    </row>
    <row r="17983" spans="1:15" x14ac:dyDescent="0.3">
      <c r="A17983" t="s">
        <v>13660</v>
      </c>
      <c r="B17983" t="s">
        <v>4908</v>
      </c>
      <c r="C17983" t="s">
        <v>4909</v>
      </c>
      <c r="D17983" t="s">
        <v>195</v>
      </c>
      <c r="E17983">
        <v>292</v>
      </c>
      <c r="F17983" t="s">
        <v>740</v>
      </c>
      <c r="G17983">
        <v>12</v>
      </c>
      <c r="H17983">
        <v>44926</v>
      </c>
      <c r="I17983" t="s">
        <v>17</v>
      </c>
      <c r="J17983" t="s">
        <v>18</v>
      </c>
      <c r="K17983" t="s">
        <v>1405</v>
      </c>
      <c r="L17983" t="s">
        <v>1406</v>
      </c>
      <c r="M17983" s="2">
        <v>2557250115</v>
      </c>
      <c r="N17983" s="2">
        <v>-389688394</v>
      </c>
      <c r="O17983" s="2">
        <v>499306031</v>
      </c>
    </row>
    <row r="17984" spans="1:15" x14ac:dyDescent="0.3">
      <c r="A17984" t="s">
        <v>13660</v>
      </c>
      <c r="B17984" t="s">
        <v>4908</v>
      </c>
      <c r="C17984" t="s">
        <v>4909</v>
      </c>
      <c r="D17984" t="s">
        <v>195</v>
      </c>
      <c r="E17984">
        <v>292</v>
      </c>
      <c r="F17984" t="s">
        <v>740</v>
      </c>
      <c r="G17984">
        <v>12</v>
      </c>
      <c r="H17984">
        <v>44926</v>
      </c>
      <c r="I17984" t="s">
        <v>17</v>
      </c>
      <c r="J17984" t="s">
        <v>18</v>
      </c>
      <c r="K17984" t="s">
        <v>1394</v>
      </c>
      <c r="L17984" t="s">
        <v>1395</v>
      </c>
      <c r="M17984" s="2">
        <v>-3016534578</v>
      </c>
      <c r="N17984" s="2">
        <v>519486723</v>
      </c>
      <c r="O17984" s="2">
        <v>-9318670110</v>
      </c>
    </row>
    <row r="17985" spans="1:15" x14ac:dyDescent="0.3">
      <c r="A17985" t="s">
        <v>13660</v>
      </c>
      <c r="B17985" t="s">
        <v>4908</v>
      </c>
      <c r="C17985" t="s">
        <v>4909</v>
      </c>
      <c r="D17985" t="s">
        <v>195</v>
      </c>
      <c r="E17985">
        <v>292</v>
      </c>
      <c r="F17985" t="s">
        <v>740</v>
      </c>
      <c r="G17985">
        <v>12</v>
      </c>
      <c r="H17985">
        <v>44926</v>
      </c>
      <c r="I17985" t="s">
        <v>17</v>
      </c>
      <c r="J17985" t="s">
        <v>18</v>
      </c>
      <c r="K17985" t="s">
        <v>13025</v>
      </c>
      <c r="L17985" t="s">
        <v>13035</v>
      </c>
    </row>
    <row r="17986" spans="1:15" x14ac:dyDescent="0.3">
      <c r="A17986" t="s">
        <v>13660</v>
      </c>
      <c r="B17986" t="s">
        <v>4908</v>
      </c>
      <c r="C17986" t="s">
        <v>4909</v>
      </c>
      <c r="D17986" t="s">
        <v>195</v>
      </c>
      <c r="E17986">
        <v>292</v>
      </c>
      <c r="F17986" t="s">
        <v>740</v>
      </c>
      <c r="G17986">
        <v>12</v>
      </c>
      <c r="H17986">
        <v>44926</v>
      </c>
      <c r="I17986" t="s">
        <v>17</v>
      </c>
      <c r="J17986" t="s">
        <v>18</v>
      </c>
      <c r="K17986" t="s">
        <v>13026</v>
      </c>
      <c r="L17986" t="s">
        <v>6531</v>
      </c>
      <c r="M17986" s="2">
        <v>-5573784693</v>
      </c>
      <c r="N17986" s="2">
        <v>909175117</v>
      </c>
      <c r="O17986" s="2">
        <v>-9817976141</v>
      </c>
    </row>
    <row r="17987" spans="1:15" x14ac:dyDescent="0.3">
      <c r="A17987" t="s">
        <v>13660</v>
      </c>
      <c r="B17987" t="s">
        <v>4908</v>
      </c>
      <c r="C17987" t="s">
        <v>4909</v>
      </c>
      <c r="D17987" t="s">
        <v>195</v>
      </c>
      <c r="E17987">
        <v>292</v>
      </c>
      <c r="F17987" t="s">
        <v>740</v>
      </c>
      <c r="G17987">
        <v>12</v>
      </c>
      <c r="H17987">
        <v>44926</v>
      </c>
      <c r="I17987" t="s">
        <v>17</v>
      </c>
      <c r="J17987" t="s">
        <v>18</v>
      </c>
      <c r="K17987" t="s">
        <v>13665</v>
      </c>
      <c r="L17987" t="s">
        <v>13666</v>
      </c>
    </row>
    <row r="17988" spans="1:15" x14ac:dyDescent="0.3">
      <c r="A17988" t="s">
        <v>13660</v>
      </c>
      <c r="B17988" t="s">
        <v>4908</v>
      </c>
      <c r="C17988" t="s">
        <v>4909</v>
      </c>
      <c r="D17988" t="s">
        <v>195</v>
      </c>
      <c r="E17988">
        <v>292</v>
      </c>
      <c r="F17988" t="s">
        <v>740</v>
      </c>
      <c r="G17988">
        <v>12</v>
      </c>
      <c r="H17988">
        <v>44926</v>
      </c>
      <c r="I17988" t="s">
        <v>17</v>
      </c>
      <c r="J17988" t="s">
        <v>18</v>
      </c>
      <c r="K17988" t="s">
        <v>13667</v>
      </c>
      <c r="L17988" t="s">
        <v>2461</v>
      </c>
      <c r="M17988" s="2">
        <v>-3016534578</v>
      </c>
      <c r="N17988" s="2">
        <v>519486723</v>
      </c>
      <c r="O17988" s="2">
        <v>-9318670110</v>
      </c>
    </row>
    <row r="17989" spans="1:15" x14ac:dyDescent="0.3">
      <c r="A17989" t="s">
        <v>13660</v>
      </c>
      <c r="B17989" t="s">
        <v>4908</v>
      </c>
      <c r="C17989" t="s">
        <v>4909</v>
      </c>
      <c r="D17989" t="s">
        <v>195</v>
      </c>
      <c r="E17989">
        <v>292</v>
      </c>
      <c r="F17989" t="s">
        <v>740</v>
      </c>
      <c r="G17989">
        <v>12</v>
      </c>
      <c r="H17989">
        <v>44926</v>
      </c>
      <c r="I17989" t="s">
        <v>17</v>
      </c>
      <c r="J17989" t="s">
        <v>18</v>
      </c>
      <c r="K17989" t="s">
        <v>37</v>
      </c>
      <c r="L17989" t="s">
        <v>38</v>
      </c>
    </row>
    <row r="17990" spans="1:15" x14ac:dyDescent="0.3">
      <c r="A17990" t="s">
        <v>13660</v>
      </c>
      <c r="B17990" t="s">
        <v>4908</v>
      </c>
      <c r="C17990" t="s">
        <v>4909</v>
      </c>
      <c r="D17990" t="s">
        <v>195</v>
      </c>
      <c r="E17990">
        <v>292</v>
      </c>
      <c r="F17990" t="s">
        <v>740</v>
      </c>
      <c r="G17990">
        <v>12</v>
      </c>
      <c r="H17990">
        <v>44926</v>
      </c>
      <c r="I17990" t="s">
        <v>17</v>
      </c>
      <c r="J17990" t="s">
        <v>18</v>
      </c>
      <c r="K17990" t="s">
        <v>39</v>
      </c>
      <c r="L17990" t="s">
        <v>74</v>
      </c>
      <c r="M17990" s="2">
        <v>-375</v>
      </c>
      <c r="N17990" s="2">
        <v>62</v>
      </c>
      <c r="O17990" s="2">
        <v>-778</v>
      </c>
    </row>
    <row r="17991" spans="1:15" x14ac:dyDescent="0.3">
      <c r="A17991" t="s">
        <v>13660</v>
      </c>
      <c r="B17991" t="s">
        <v>4908</v>
      </c>
      <c r="C17991" t="s">
        <v>4909</v>
      </c>
      <c r="D17991" t="s">
        <v>195</v>
      </c>
      <c r="E17991">
        <v>292</v>
      </c>
      <c r="F17991" t="s">
        <v>740</v>
      </c>
      <c r="G17991">
        <v>12</v>
      </c>
      <c r="H17991">
        <v>44926</v>
      </c>
      <c r="I17991" t="s">
        <v>17</v>
      </c>
      <c r="J17991" t="s">
        <v>18</v>
      </c>
      <c r="K17991" t="s">
        <v>41</v>
      </c>
      <c r="L17991" t="s">
        <v>75</v>
      </c>
      <c r="M17991" s="2">
        <v>-375</v>
      </c>
      <c r="N17991" s="2">
        <v>60</v>
      </c>
      <c r="O17991" s="2">
        <v>-778</v>
      </c>
    </row>
    <row r="17992" spans="1:15" x14ac:dyDescent="0.3">
      <c r="A17992" t="s">
        <v>13660</v>
      </c>
      <c r="B17992" t="s">
        <v>4910</v>
      </c>
      <c r="C17992" t="s">
        <v>4911</v>
      </c>
      <c r="D17992" t="s">
        <v>195</v>
      </c>
      <c r="E17992">
        <v>303</v>
      </c>
      <c r="F17992" t="s">
        <v>196</v>
      </c>
      <c r="G17992">
        <v>12</v>
      </c>
      <c r="H17992">
        <v>44926</v>
      </c>
      <c r="I17992" t="s">
        <v>17</v>
      </c>
      <c r="J17992" t="s">
        <v>18</v>
      </c>
      <c r="K17992" t="s">
        <v>46</v>
      </c>
      <c r="L17992" t="s">
        <v>105</v>
      </c>
      <c r="M17992" s="2">
        <v>64951916649</v>
      </c>
      <c r="N17992" s="2">
        <v>64847839848</v>
      </c>
      <c r="O17992" s="2">
        <v>81829561120</v>
      </c>
    </row>
    <row r="17993" spans="1:15" x14ac:dyDescent="0.3">
      <c r="A17993" t="s">
        <v>13660</v>
      </c>
      <c r="B17993" t="s">
        <v>4910</v>
      </c>
      <c r="C17993" t="s">
        <v>4911</v>
      </c>
      <c r="D17993" t="s">
        <v>195</v>
      </c>
      <c r="E17993">
        <v>303</v>
      </c>
      <c r="F17993" t="s">
        <v>196</v>
      </c>
      <c r="G17993">
        <v>12</v>
      </c>
      <c r="H17993">
        <v>44926</v>
      </c>
      <c r="I17993" t="s">
        <v>17</v>
      </c>
      <c r="J17993" t="s">
        <v>18</v>
      </c>
      <c r="K17993" t="s">
        <v>48</v>
      </c>
      <c r="L17993" t="s">
        <v>49</v>
      </c>
      <c r="M17993" s="2">
        <v>56379123841</v>
      </c>
      <c r="N17993" s="2">
        <v>54427375853</v>
      </c>
      <c r="O17993" s="2">
        <v>70065015980</v>
      </c>
    </row>
    <row r="17994" spans="1:15" x14ac:dyDescent="0.3">
      <c r="A17994" t="s">
        <v>13660</v>
      </c>
      <c r="B17994" t="s">
        <v>4910</v>
      </c>
      <c r="C17994" t="s">
        <v>4911</v>
      </c>
      <c r="D17994" t="s">
        <v>195</v>
      </c>
      <c r="E17994">
        <v>303</v>
      </c>
      <c r="F17994" t="s">
        <v>196</v>
      </c>
      <c r="G17994">
        <v>12</v>
      </c>
      <c r="H17994">
        <v>44926</v>
      </c>
      <c r="I17994" t="s">
        <v>17</v>
      </c>
      <c r="J17994" t="s">
        <v>18</v>
      </c>
      <c r="K17994" t="s">
        <v>50</v>
      </c>
      <c r="L17994" t="s">
        <v>51</v>
      </c>
      <c r="M17994" s="2">
        <v>8572792808</v>
      </c>
      <c r="N17994" s="2">
        <v>10420463995</v>
      </c>
      <c r="O17994" s="2">
        <v>11764545140</v>
      </c>
    </row>
    <row r="17995" spans="1:15" x14ac:dyDescent="0.3">
      <c r="A17995" t="s">
        <v>13660</v>
      </c>
      <c r="B17995" t="s">
        <v>4910</v>
      </c>
      <c r="C17995" t="s">
        <v>4911</v>
      </c>
      <c r="D17995" t="s">
        <v>195</v>
      </c>
      <c r="E17995">
        <v>303</v>
      </c>
      <c r="F17995" t="s">
        <v>196</v>
      </c>
      <c r="G17995">
        <v>12</v>
      </c>
      <c r="H17995">
        <v>44926</v>
      </c>
      <c r="I17995" t="s">
        <v>17</v>
      </c>
      <c r="J17995" t="s">
        <v>18</v>
      </c>
      <c r="K17995" t="s">
        <v>21</v>
      </c>
      <c r="L17995" t="s">
        <v>22</v>
      </c>
      <c r="M17995" s="2">
        <v>8355074296</v>
      </c>
      <c r="N17995" s="2">
        <v>7726265217</v>
      </c>
      <c r="O17995" s="2">
        <v>10527820503</v>
      </c>
    </row>
    <row r="17996" spans="1:15" x14ac:dyDescent="0.3">
      <c r="A17996" t="s">
        <v>13660</v>
      </c>
      <c r="B17996" t="s">
        <v>4910</v>
      </c>
      <c r="C17996" t="s">
        <v>4911</v>
      </c>
      <c r="D17996" t="s">
        <v>195</v>
      </c>
      <c r="E17996">
        <v>303</v>
      </c>
      <c r="F17996" t="s">
        <v>196</v>
      </c>
      <c r="G17996">
        <v>12</v>
      </c>
      <c r="H17996">
        <v>44926</v>
      </c>
      <c r="I17996" t="s">
        <v>17</v>
      </c>
      <c r="J17996" t="s">
        <v>18</v>
      </c>
      <c r="K17996" t="s">
        <v>16230</v>
      </c>
      <c r="L17996" t="s">
        <v>286</v>
      </c>
      <c r="M17996" s="2">
        <v>366037035</v>
      </c>
      <c r="N17996" s="2">
        <v>380529560</v>
      </c>
      <c r="O17996" s="2">
        <v>379559520</v>
      </c>
    </row>
    <row r="17997" spans="1:15" x14ac:dyDescent="0.3">
      <c r="A17997" t="s">
        <v>13660</v>
      </c>
      <c r="B17997" t="s">
        <v>4910</v>
      </c>
      <c r="C17997" t="s">
        <v>4911</v>
      </c>
      <c r="D17997" t="s">
        <v>195</v>
      </c>
      <c r="E17997">
        <v>303</v>
      </c>
      <c r="F17997" t="s">
        <v>196</v>
      </c>
      <c r="G17997">
        <v>12</v>
      </c>
      <c r="H17997">
        <v>44926</v>
      </c>
      <c r="I17997" t="s">
        <v>17</v>
      </c>
      <c r="J17997" t="s">
        <v>18</v>
      </c>
      <c r="K17997" t="s">
        <v>16231</v>
      </c>
      <c r="L17997" t="s">
        <v>4759</v>
      </c>
      <c r="M17997" s="2">
        <v>7989037261</v>
      </c>
      <c r="N17997" s="2">
        <v>7345735657</v>
      </c>
      <c r="O17997" s="2">
        <v>10148260983</v>
      </c>
    </row>
    <row r="17998" spans="1:15" x14ac:dyDescent="0.3">
      <c r="A17998" t="s">
        <v>13660</v>
      </c>
      <c r="B17998" t="s">
        <v>4910</v>
      </c>
      <c r="C17998" t="s">
        <v>4911</v>
      </c>
      <c r="D17998" t="s">
        <v>195</v>
      </c>
      <c r="E17998">
        <v>303</v>
      </c>
      <c r="F17998" t="s">
        <v>196</v>
      </c>
      <c r="G17998">
        <v>12</v>
      </c>
      <c r="H17998">
        <v>44926</v>
      </c>
      <c r="I17998" t="s">
        <v>17</v>
      </c>
      <c r="J17998" t="s">
        <v>18</v>
      </c>
      <c r="K17998" t="s">
        <v>23</v>
      </c>
      <c r="L17998" t="s">
        <v>61</v>
      </c>
      <c r="M17998" s="2">
        <v>217718512</v>
      </c>
      <c r="N17998" s="2">
        <v>2694198778</v>
      </c>
      <c r="O17998" s="2">
        <v>1236724637</v>
      </c>
    </row>
    <row r="17999" spans="1:15" x14ac:dyDescent="0.3">
      <c r="A17999" t="s">
        <v>13660</v>
      </c>
      <c r="B17999" t="s">
        <v>4910</v>
      </c>
      <c r="C17999" t="s">
        <v>4911</v>
      </c>
      <c r="D17999" t="s">
        <v>195</v>
      </c>
      <c r="E17999">
        <v>303</v>
      </c>
      <c r="F17999" t="s">
        <v>196</v>
      </c>
      <c r="G17999">
        <v>12</v>
      </c>
      <c r="H17999">
        <v>44926</v>
      </c>
      <c r="I17999" t="s">
        <v>17</v>
      </c>
      <c r="J17999" t="s">
        <v>18</v>
      </c>
      <c r="K17999" t="s">
        <v>53</v>
      </c>
      <c r="L17999" t="s">
        <v>54</v>
      </c>
      <c r="M17999" s="2">
        <v>944294758</v>
      </c>
      <c r="N17999" s="2">
        <v>842346025</v>
      </c>
      <c r="O17999" s="2">
        <v>2465840820</v>
      </c>
    </row>
    <row r="18000" spans="1:15" x14ac:dyDescent="0.3">
      <c r="A18000" t="s">
        <v>13660</v>
      </c>
      <c r="B18000" t="s">
        <v>4910</v>
      </c>
      <c r="C18000" t="s">
        <v>4911</v>
      </c>
      <c r="D18000" t="s">
        <v>195</v>
      </c>
      <c r="E18000">
        <v>303</v>
      </c>
      <c r="F18000" t="s">
        <v>196</v>
      </c>
      <c r="G18000">
        <v>12</v>
      </c>
      <c r="H18000">
        <v>44926</v>
      </c>
      <c r="I18000" t="s">
        <v>17</v>
      </c>
      <c r="J18000" t="s">
        <v>18</v>
      </c>
      <c r="K18000" t="s">
        <v>55</v>
      </c>
      <c r="L18000" t="s">
        <v>56</v>
      </c>
      <c r="M18000" s="2">
        <v>302555117</v>
      </c>
      <c r="N18000" s="2">
        <v>120802492</v>
      </c>
      <c r="O18000" s="2">
        <v>5694724341</v>
      </c>
    </row>
    <row r="18001" spans="1:15" x14ac:dyDescent="0.3">
      <c r="A18001" t="s">
        <v>13660</v>
      </c>
      <c r="B18001" t="s">
        <v>4910</v>
      </c>
      <c r="C18001" t="s">
        <v>4911</v>
      </c>
      <c r="D18001" t="s">
        <v>195</v>
      </c>
      <c r="E18001">
        <v>303</v>
      </c>
      <c r="F18001" t="s">
        <v>196</v>
      </c>
      <c r="G18001">
        <v>12</v>
      </c>
      <c r="H18001">
        <v>44926</v>
      </c>
      <c r="I18001" t="s">
        <v>17</v>
      </c>
      <c r="J18001" t="s">
        <v>18</v>
      </c>
      <c r="K18001" t="s">
        <v>27</v>
      </c>
      <c r="L18001" t="s">
        <v>28</v>
      </c>
      <c r="M18001" s="2">
        <v>451218749</v>
      </c>
      <c r="N18001" s="2">
        <v>735687932</v>
      </c>
      <c r="O18001" s="2">
        <v>504783925</v>
      </c>
    </row>
    <row r="18002" spans="1:15" x14ac:dyDescent="0.3">
      <c r="A18002" t="s">
        <v>13660</v>
      </c>
      <c r="B18002" t="s">
        <v>4910</v>
      </c>
      <c r="C18002" t="s">
        <v>4911</v>
      </c>
      <c r="D18002" t="s">
        <v>195</v>
      </c>
      <c r="E18002">
        <v>303</v>
      </c>
      <c r="F18002" t="s">
        <v>196</v>
      </c>
      <c r="G18002">
        <v>12</v>
      </c>
      <c r="H18002">
        <v>44926</v>
      </c>
      <c r="I18002" t="s">
        <v>17</v>
      </c>
      <c r="J18002" t="s">
        <v>18</v>
      </c>
      <c r="K18002" t="s">
        <v>29</v>
      </c>
      <c r="L18002" t="s">
        <v>30</v>
      </c>
      <c r="M18002" s="2">
        <v>1255594742</v>
      </c>
      <c r="N18002" s="2">
        <v>893556156</v>
      </c>
      <c r="O18002" s="2">
        <v>1443062877</v>
      </c>
    </row>
    <row r="18003" spans="1:15" x14ac:dyDescent="0.3">
      <c r="A18003" t="s">
        <v>13660</v>
      </c>
      <c r="B18003" t="s">
        <v>4910</v>
      </c>
      <c r="C18003" t="s">
        <v>4911</v>
      </c>
      <c r="D18003" t="s">
        <v>195</v>
      </c>
      <c r="E18003">
        <v>303</v>
      </c>
      <c r="F18003" t="s">
        <v>196</v>
      </c>
      <c r="G18003">
        <v>12</v>
      </c>
      <c r="H18003">
        <v>44926</v>
      </c>
      <c r="I18003" t="s">
        <v>17</v>
      </c>
      <c r="J18003" t="s">
        <v>18</v>
      </c>
      <c r="K18003" t="s">
        <v>16232</v>
      </c>
      <c r="L18003" t="s">
        <v>615</v>
      </c>
      <c r="M18003" s="2">
        <v>532485870</v>
      </c>
      <c r="N18003" s="2">
        <v>365257585</v>
      </c>
      <c r="O18003" s="2">
        <v>310417639</v>
      </c>
    </row>
    <row r="18004" spans="1:15" x14ac:dyDescent="0.3">
      <c r="A18004" t="s">
        <v>13660</v>
      </c>
      <c r="B18004" t="s">
        <v>4910</v>
      </c>
      <c r="C18004" t="s">
        <v>4911</v>
      </c>
      <c r="D18004" t="s">
        <v>195</v>
      </c>
      <c r="E18004">
        <v>303</v>
      </c>
      <c r="F18004" t="s">
        <v>196</v>
      </c>
      <c r="G18004">
        <v>12</v>
      </c>
      <c r="H18004">
        <v>44926</v>
      </c>
      <c r="I18004" t="s">
        <v>17</v>
      </c>
      <c r="J18004" t="s">
        <v>18</v>
      </c>
      <c r="K18004" t="s">
        <v>31</v>
      </c>
      <c r="L18004" t="s">
        <v>68</v>
      </c>
      <c r="M18004" s="2">
        <v>-477403710</v>
      </c>
      <c r="N18004" s="2">
        <v>2892616502</v>
      </c>
      <c r="O18004" s="2">
        <v>-3240855475</v>
      </c>
    </row>
    <row r="18005" spans="1:15" x14ac:dyDescent="0.3">
      <c r="A18005" t="s">
        <v>13660</v>
      </c>
      <c r="B18005" t="s">
        <v>4910</v>
      </c>
      <c r="C18005" t="s">
        <v>4911</v>
      </c>
      <c r="D18005" t="s">
        <v>195</v>
      </c>
      <c r="E18005">
        <v>303</v>
      </c>
      <c r="F18005" t="s">
        <v>196</v>
      </c>
      <c r="G18005">
        <v>12</v>
      </c>
      <c r="H18005">
        <v>44926</v>
      </c>
      <c r="I18005" t="s">
        <v>17</v>
      </c>
      <c r="J18005" t="s">
        <v>18</v>
      </c>
      <c r="K18005" t="s">
        <v>33</v>
      </c>
      <c r="L18005" t="s">
        <v>34</v>
      </c>
      <c r="M18005" s="2">
        <v>5256160</v>
      </c>
      <c r="N18005" s="2">
        <v>326124178</v>
      </c>
      <c r="O18005" s="2">
        <v>244307895</v>
      </c>
    </row>
    <row r="18006" spans="1:15" x14ac:dyDescent="0.3">
      <c r="A18006" t="s">
        <v>13660</v>
      </c>
      <c r="B18006" t="s">
        <v>4910</v>
      </c>
      <c r="C18006" t="s">
        <v>4911</v>
      </c>
      <c r="D18006" t="s">
        <v>195</v>
      </c>
      <c r="E18006">
        <v>303</v>
      </c>
      <c r="F18006" t="s">
        <v>196</v>
      </c>
      <c r="G18006">
        <v>12</v>
      </c>
      <c r="H18006">
        <v>44926</v>
      </c>
      <c r="I18006" t="s">
        <v>17</v>
      </c>
      <c r="J18006" t="s">
        <v>18</v>
      </c>
      <c r="K18006" t="s">
        <v>16233</v>
      </c>
      <c r="L18006" t="s">
        <v>16234</v>
      </c>
      <c r="M18006" s="2">
        <v>-482659870</v>
      </c>
      <c r="N18006" s="2">
        <v>2566492324</v>
      </c>
      <c r="O18006" s="2">
        <v>-3485163370</v>
      </c>
    </row>
    <row r="18007" spans="1:15" x14ac:dyDescent="0.3">
      <c r="A18007" t="s">
        <v>13660</v>
      </c>
      <c r="B18007" t="s">
        <v>4910</v>
      </c>
      <c r="C18007" t="s">
        <v>4911</v>
      </c>
      <c r="D18007" t="s">
        <v>195</v>
      </c>
      <c r="E18007">
        <v>303</v>
      </c>
      <c r="F18007" t="s">
        <v>196</v>
      </c>
      <c r="G18007">
        <v>12</v>
      </c>
      <c r="H18007">
        <v>44926</v>
      </c>
      <c r="I18007" t="s">
        <v>17</v>
      </c>
      <c r="J18007" t="s">
        <v>18</v>
      </c>
      <c r="K18007" t="s">
        <v>16235</v>
      </c>
      <c r="L18007" t="s">
        <v>16236</v>
      </c>
      <c r="M18007" s="2">
        <v>-1617423137</v>
      </c>
      <c r="N18007" s="2">
        <v>1195439666</v>
      </c>
      <c r="O18007" s="2">
        <v>-2594819799</v>
      </c>
    </row>
    <row r="18008" spans="1:15" x14ac:dyDescent="0.3">
      <c r="A18008" t="s">
        <v>13660</v>
      </c>
      <c r="B18008" t="s">
        <v>4910</v>
      </c>
      <c r="C18008" t="s">
        <v>4911</v>
      </c>
      <c r="D18008" t="s">
        <v>195</v>
      </c>
      <c r="E18008">
        <v>303</v>
      </c>
      <c r="F18008" t="s">
        <v>196</v>
      </c>
      <c r="G18008">
        <v>12</v>
      </c>
      <c r="H18008">
        <v>44926</v>
      </c>
      <c r="I18008" t="s">
        <v>17</v>
      </c>
      <c r="J18008" t="s">
        <v>18</v>
      </c>
      <c r="K18008" t="s">
        <v>35</v>
      </c>
      <c r="L18008" t="s">
        <v>73</v>
      </c>
      <c r="M18008" s="2">
        <v>-2100083007</v>
      </c>
      <c r="N18008" s="2">
        <v>3761931990</v>
      </c>
      <c r="O18008" s="2">
        <v>-6079983169</v>
      </c>
    </row>
    <row r="18009" spans="1:15" x14ac:dyDescent="0.3">
      <c r="A18009" t="s">
        <v>13660</v>
      </c>
      <c r="B18009" t="s">
        <v>4910</v>
      </c>
      <c r="C18009" t="s">
        <v>4911</v>
      </c>
      <c r="D18009" t="s">
        <v>195</v>
      </c>
      <c r="E18009">
        <v>303</v>
      </c>
      <c r="F18009" t="s">
        <v>196</v>
      </c>
      <c r="G18009">
        <v>12</v>
      </c>
      <c r="H18009">
        <v>44926</v>
      </c>
      <c r="I18009" t="s">
        <v>17</v>
      </c>
      <c r="J18009" t="s">
        <v>18</v>
      </c>
      <c r="K18009" t="s">
        <v>16237</v>
      </c>
      <c r="L18009" t="s">
        <v>1639</v>
      </c>
      <c r="M18009" s="2">
        <v>-2100083007</v>
      </c>
      <c r="N18009" s="2">
        <v>3761931990</v>
      </c>
      <c r="O18009" s="2">
        <v>-6079983169</v>
      </c>
    </row>
    <row r="18010" spans="1:15" x14ac:dyDescent="0.3">
      <c r="A18010" t="s">
        <v>13660</v>
      </c>
      <c r="B18010" t="s">
        <v>4910</v>
      </c>
      <c r="C18010" t="s">
        <v>4911</v>
      </c>
      <c r="D18010" t="s">
        <v>195</v>
      </c>
      <c r="E18010">
        <v>303</v>
      </c>
      <c r="F18010" t="s">
        <v>196</v>
      </c>
      <c r="G18010">
        <v>12</v>
      </c>
      <c r="H18010">
        <v>44926</v>
      </c>
      <c r="I18010" t="s">
        <v>17</v>
      </c>
      <c r="J18010" t="s">
        <v>18</v>
      </c>
      <c r="K18010" t="s">
        <v>16238</v>
      </c>
      <c r="L18010" t="s">
        <v>403</v>
      </c>
      <c r="M18010" s="2">
        <v>-482659870</v>
      </c>
      <c r="N18010" s="2">
        <v>2566492324</v>
      </c>
      <c r="O18010" s="2">
        <v>-3485163370</v>
      </c>
    </row>
    <row r="18011" spans="1:15" x14ac:dyDescent="0.3">
      <c r="A18011" t="s">
        <v>13660</v>
      </c>
      <c r="B18011" t="s">
        <v>4910</v>
      </c>
      <c r="C18011" t="s">
        <v>4911</v>
      </c>
      <c r="D18011" t="s">
        <v>195</v>
      </c>
      <c r="E18011">
        <v>303</v>
      </c>
      <c r="F18011" t="s">
        <v>196</v>
      </c>
      <c r="G18011">
        <v>12</v>
      </c>
      <c r="H18011">
        <v>44926</v>
      </c>
      <c r="I18011" t="s">
        <v>17</v>
      </c>
      <c r="J18011" t="s">
        <v>18</v>
      </c>
      <c r="K18011" t="s">
        <v>16239</v>
      </c>
      <c r="L18011" t="s">
        <v>405</v>
      </c>
      <c r="M18011" s="2">
        <v>-1617423137</v>
      </c>
      <c r="N18011" s="2">
        <v>1195439666</v>
      </c>
      <c r="O18011" s="2">
        <v>-2594819799</v>
      </c>
    </row>
    <row r="18012" spans="1:15" x14ac:dyDescent="0.3">
      <c r="A18012" t="s">
        <v>13660</v>
      </c>
      <c r="B18012" t="s">
        <v>4910</v>
      </c>
      <c r="C18012" t="s">
        <v>4911</v>
      </c>
      <c r="D18012" t="s">
        <v>195</v>
      </c>
      <c r="E18012">
        <v>303</v>
      </c>
      <c r="F18012" t="s">
        <v>196</v>
      </c>
      <c r="G18012">
        <v>12</v>
      </c>
      <c r="H18012">
        <v>44926</v>
      </c>
      <c r="I18012" t="s">
        <v>17</v>
      </c>
      <c r="J18012" t="s">
        <v>18</v>
      </c>
      <c r="K18012" t="s">
        <v>1405</v>
      </c>
      <c r="L18012" t="s">
        <v>1406</v>
      </c>
      <c r="M18012" s="2">
        <v>1486051216</v>
      </c>
      <c r="N18012" s="2">
        <v>162304537</v>
      </c>
      <c r="O18012" s="2">
        <v>-424062843</v>
      </c>
    </row>
    <row r="18013" spans="1:15" x14ac:dyDescent="0.3">
      <c r="A18013" t="s">
        <v>13660</v>
      </c>
      <c r="B18013" t="s">
        <v>4910</v>
      </c>
      <c r="C18013" t="s">
        <v>4911</v>
      </c>
      <c r="D18013" t="s">
        <v>195</v>
      </c>
      <c r="E18013">
        <v>303</v>
      </c>
      <c r="F18013" t="s">
        <v>196</v>
      </c>
      <c r="G18013">
        <v>12</v>
      </c>
      <c r="H18013">
        <v>44926</v>
      </c>
      <c r="I18013" t="s">
        <v>17</v>
      </c>
      <c r="J18013" t="s">
        <v>18</v>
      </c>
      <c r="K18013" t="s">
        <v>1469</v>
      </c>
      <c r="L18013" t="s">
        <v>1494</v>
      </c>
      <c r="M18013" s="2">
        <v>1397411672</v>
      </c>
      <c r="N18013" s="2">
        <v>-976484709</v>
      </c>
      <c r="O18013" s="2">
        <v>-391570151</v>
      </c>
    </row>
    <row r="18014" spans="1:15" x14ac:dyDescent="0.3">
      <c r="A18014" t="s">
        <v>13660</v>
      </c>
      <c r="B18014" t="s">
        <v>4910</v>
      </c>
      <c r="C18014" t="s">
        <v>4911</v>
      </c>
      <c r="D18014" t="s">
        <v>195</v>
      </c>
      <c r="E18014">
        <v>303</v>
      </c>
      <c r="F18014" t="s">
        <v>196</v>
      </c>
      <c r="G18014">
        <v>12</v>
      </c>
      <c r="H18014">
        <v>44926</v>
      </c>
      <c r="I18014" t="s">
        <v>17</v>
      </c>
      <c r="J18014" t="s">
        <v>18</v>
      </c>
      <c r="K18014" t="s">
        <v>16240</v>
      </c>
      <c r="L18014" t="s">
        <v>1537</v>
      </c>
      <c r="M18014" s="2">
        <v>1397411672</v>
      </c>
      <c r="N18014" s="2">
        <v>-976484709</v>
      </c>
      <c r="O18014" s="2">
        <v>-391570151</v>
      </c>
    </row>
    <row r="18015" spans="1:15" x14ac:dyDescent="0.3">
      <c r="A18015" t="s">
        <v>13660</v>
      </c>
      <c r="B18015" t="s">
        <v>4910</v>
      </c>
      <c r="C18015" t="s">
        <v>4911</v>
      </c>
      <c r="D18015" t="s">
        <v>195</v>
      </c>
      <c r="E18015">
        <v>303</v>
      </c>
      <c r="F18015" t="s">
        <v>196</v>
      </c>
      <c r="G18015">
        <v>12</v>
      </c>
      <c r="H18015">
        <v>44926</v>
      </c>
      <c r="I18015" t="s">
        <v>17</v>
      </c>
      <c r="J18015" t="s">
        <v>18</v>
      </c>
      <c r="K18015" t="s">
        <v>1482</v>
      </c>
      <c r="L18015" t="s">
        <v>1628</v>
      </c>
      <c r="M18015" s="2">
        <v>88639544</v>
      </c>
      <c r="N18015" s="2">
        <v>1138789246</v>
      </c>
      <c r="O18015" s="2">
        <v>-32492692</v>
      </c>
    </row>
    <row r="18016" spans="1:15" x14ac:dyDescent="0.3">
      <c r="A18016" t="s">
        <v>13660</v>
      </c>
      <c r="B18016" t="s">
        <v>4910</v>
      </c>
      <c r="C18016" t="s">
        <v>4911</v>
      </c>
      <c r="D18016" t="s">
        <v>195</v>
      </c>
      <c r="E18016">
        <v>303</v>
      </c>
      <c r="F18016" t="s">
        <v>196</v>
      </c>
      <c r="G18016">
        <v>12</v>
      </c>
      <c r="H18016">
        <v>44926</v>
      </c>
      <c r="I18016" t="s">
        <v>17</v>
      </c>
      <c r="J18016" t="s">
        <v>18</v>
      </c>
      <c r="K18016" t="s">
        <v>1841</v>
      </c>
      <c r="L18016" t="s">
        <v>2369</v>
      </c>
      <c r="M18016" s="2">
        <v>84281935</v>
      </c>
      <c r="N18016" s="2">
        <v>1015424448</v>
      </c>
      <c r="O18016" s="2">
        <v>-51808266</v>
      </c>
    </row>
    <row r="18017" spans="1:15" x14ac:dyDescent="0.3">
      <c r="A18017" t="s">
        <v>13660</v>
      </c>
      <c r="B18017" t="s">
        <v>4910</v>
      </c>
      <c r="C18017" t="s">
        <v>4911</v>
      </c>
      <c r="D18017" t="s">
        <v>195</v>
      </c>
      <c r="E18017">
        <v>303</v>
      </c>
      <c r="F18017" t="s">
        <v>196</v>
      </c>
      <c r="G18017">
        <v>12</v>
      </c>
      <c r="H18017">
        <v>44926</v>
      </c>
      <c r="I18017" t="s">
        <v>17</v>
      </c>
      <c r="J18017" t="s">
        <v>18</v>
      </c>
      <c r="K18017" t="s">
        <v>1569</v>
      </c>
      <c r="L18017" t="s">
        <v>1630</v>
      </c>
      <c r="M18017" s="2">
        <v>4357609</v>
      </c>
      <c r="N18017" s="2">
        <v>123364798</v>
      </c>
      <c r="O18017" s="2">
        <v>19315574</v>
      </c>
    </row>
    <row r="18018" spans="1:15" x14ac:dyDescent="0.3">
      <c r="A18018" t="s">
        <v>13660</v>
      </c>
      <c r="B18018" t="s">
        <v>4910</v>
      </c>
      <c r="C18018" t="s">
        <v>4911</v>
      </c>
      <c r="D18018" t="s">
        <v>195</v>
      </c>
      <c r="E18018">
        <v>303</v>
      </c>
      <c r="F18018" t="s">
        <v>196</v>
      </c>
      <c r="G18018">
        <v>12</v>
      </c>
      <c r="H18018">
        <v>44926</v>
      </c>
      <c r="I18018" t="s">
        <v>17</v>
      </c>
      <c r="J18018" t="s">
        <v>18</v>
      </c>
      <c r="K18018" t="s">
        <v>13665</v>
      </c>
      <c r="L18018" t="s">
        <v>1687</v>
      </c>
    </row>
    <row r="18019" spans="1:15" x14ac:dyDescent="0.3">
      <c r="A18019" t="s">
        <v>13660</v>
      </c>
      <c r="B18019" t="s">
        <v>4910</v>
      </c>
      <c r="C18019" t="s">
        <v>4911</v>
      </c>
      <c r="D18019" t="s">
        <v>195</v>
      </c>
      <c r="E18019">
        <v>303</v>
      </c>
      <c r="F18019" t="s">
        <v>196</v>
      </c>
      <c r="G18019">
        <v>12</v>
      </c>
      <c r="H18019">
        <v>44926</v>
      </c>
      <c r="I18019" t="s">
        <v>17</v>
      </c>
      <c r="J18019" t="s">
        <v>18</v>
      </c>
      <c r="K18019" t="s">
        <v>13667</v>
      </c>
      <c r="L18019" t="s">
        <v>1639</v>
      </c>
      <c r="M18019" s="2">
        <v>-614031791</v>
      </c>
      <c r="N18019" s="2">
        <v>3924236527</v>
      </c>
      <c r="O18019" s="2">
        <v>-6504046012</v>
      </c>
    </row>
    <row r="18020" spans="1:15" x14ac:dyDescent="0.3">
      <c r="A18020" t="s">
        <v>13660</v>
      </c>
      <c r="B18020" t="s">
        <v>4910</v>
      </c>
      <c r="C18020" t="s">
        <v>4911</v>
      </c>
      <c r="D18020" t="s">
        <v>195</v>
      </c>
      <c r="E18020">
        <v>303</v>
      </c>
      <c r="F18020" t="s">
        <v>196</v>
      </c>
      <c r="G18020">
        <v>12</v>
      </c>
      <c r="H18020">
        <v>44926</v>
      </c>
      <c r="I18020" t="s">
        <v>17</v>
      </c>
      <c r="J18020" t="s">
        <v>18</v>
      </c>
      <c r="K18020" t="s">
        <v>13668</v>
      </c>
      <c r="L18020" t="s">
        <v>407</v>
      </c>
    </row>
    <row r="18021" spans="1:15" x14ac:dyDescent="0.3">
      <c r="A18021" t="s">
        <v>13660</v>
      </c>
      <c r="B18021" t="s">
        <v>4910</v>
      </c>
      <c r="C18021" t="s">
        <v>4911</v>
      </c>
      <c r="D18021" t="s">
        <v>195</v>
      </c>
      <c r="E18021">
        <v>303</v>
      </c>
      <c r="F18021" t="s">
        <v>196</v>
      </c>
      <c r="G18021">
        <v>12</v>
      </c>
      <c r="H18021">
        <v>44926</v>
      </c>
      <c r="I18021" t="s">
        <v>17</v>
      </c>
      <c r="J18021" t="s">
        <v>18</v>
      </c>
      <c r="K18021" t="s">
        <v>37</v>
      </c>
      <c r="L18021" t="s">
        <v>38</v>
      </c>
    </row>
    <row r="18022" spans="1:15" x14ac:dyDescent="0.3">
      <c r="A18022" t="s">
        <v>13660</v>
      </c>
      <c r="B18022" t="s">
        <v>4910</v>
      </c>
      <c r="C18022" t="s">
        <v>4911</v>
      </c>
      <c r="D18022" t="s">
        <v>195</v>
      </c>
      <c r="E18022">
        <v>303</v>
      </c>
      <c r="F18022" t="s">
        <v>196</v>
      </c>
      <c r="G18022">
        <v>12</v>
      </c>
      <c r="H18022">
        <v>44926</v>
      </c>
      <c r="I18022" t="s">
        <v>17</v>
      </c>
      <c r="J18022" t="s">
        <v>18</v>
      </c>
      <c r="K18022" t="s">
        <v>147</v>
      </c>
      <c r="L18022" t="s">
        <v>148</v>
      </c>
      <c r="M18022" s="2">
        <v>-15</v>
      </c>
      <c r="N18022" s="2">
        <v>79</v>
      </c>
      <c r="O18022" s="2">
        <v>-107</v>
      </c>
    </row>
    <row r="18023" spans="1:15" x14ac:dyDescent="0.3">
      <c r="A18023" t="s">
        <v>13660</v>
      </c>
      <c r="B18023" t="s">
        <v>4910</v>
      </c>
      <c r="C18023" t="s">
        <v>4911</v>
      </c>
      <c r="D18023" t="s">
        <v>195</v>
      </c>
      <c r="E18023">
        <v>303</v>
      </c>
      <c r="F18023" t="s">
        <v>196</v>
      </c>
      <c r="G18023">
        <v>12</v>
      </c>
      <c r="H18023">
        <v>44926</v>
      </c>
      <c r="I18023" t="s">
        <v>17</v>
      </c>
      <c r="J18023" t="s">
        <v>18</v>
      </c>
      <c r="K18023" t="s">
        <v>294</v>
      </c>
      <c r="L18023" t="s">
        <v>961</v>
      </c>
      <c r="M18023" s="2">
        <v>-50</v>
      </c>
      <c r="N18023" s="2">
        <v>37</v>
      </c>
      <c r="O18023" s="2">
        <v>-80</v>
      </c>
    </row>
    <row r="18024" spans="1:15" x14ac:dyDescent="0.3">
      <c r="A18024" t="s">
        <v>13660</v>
      </c>
      <c r="B18024" t="s">
        <v>4910</v>
      </c>
      <c r="C18024" t="s">
        <v>4911</v>
      </c>
      <c r="D18024" t="s">
        <v>195</v>
      </c>
      <c r="E18024">
        <v>303</v>
      </c>
      <c r="F18024" t="s">
        <v>196</v>
      </c>
      <c r="G18024">
        <v>12</v>
      </c>
      <c r="H18024">
        <v>44926</v>
      </c>
      <c r="I18024" t="s">
        <v>17</v>
      </c>
      <c r="J18024" t="s">
        <v>18</v>
      </c>
      <c r="K18024" t="s">
        <v>182</v>
      </c>
      <c r="L18024" t="s">
        <v>2899</v>
      </c>
      <c r="M18024" s="2">
        <v>-15</v>
      </c>
      <c r="N18024" s="2">
        <v>79</v>
      </c>
      <c r="O18024" s="2">
        <v>-107</v>
      </c>
    </row>
    <row r="18025" spans="1:15" x14ac:dyDescent="0.3">
      <c r="A18025" t="s">
        <v>13660</v>
      </c>
      <c r="B18025" t="s">
        <v>4910</v>
      </c>
      <c r="C18025" t="s">
        <v>4911</v>
      </c>
      <c r="D18025" t="s">
        <v>195</v>
      </c>
      <c r="E18025">
        <v>303</v>
      </c>
      <c r="F18025" t="s">
        <v>196</v>
      </c>
      <c r="G18025">
        <v>12</v>
      </c>
      <c r="H18025">
        <v>44926</v>
      </c>
      <c r="I18025" t="s">
        <v>17</v>
      </c>
      <c r="J18025" t="s">
        <v>18</v>
      </c>
      <c r="K18025" t="s">
        <v>297</v>
      </c>
      <c r="L18025" t="s">
        <v>3940</v>
      </c>
      <c r="M18025" s="2">
        <v>-50</v>
      </c>
      <c r="N18025" s="2">
        <v>37</v>
      </c>
      <c r="O18025" s="2">
        <v>-80</v>
      </c>
    </row>
    <row r="18026" spans="1:15" x14ac:dyDescent="0.3">
      <c r="A18026" t="s">
        <v>13660</v>
      </c>
      <c r="B18026" t="s">
        <v>4923</v>
      </c>
      <c r="C18026" t="s">
        <v>4924</v>
      </c>
      <c r="D18026" t="s">
        <v>195</v>
      </c>
      <c r="E18026">
        <v>582</v>
      </c>
      <c r="F18026" t="s">
        <v>397</v>
      </c>
      <c r="G18026">
        <v>12</v>
      </c>
      <c r="H18026">
        <v>44926</v>
      </c>
      <c r="I18026" t="s">
        <v>17</v>
      </c>
      <c r="J18026" t="s">
        <v>18</v>
      </c>
      <c r="K18026" t="s">
        <v>46</v>
      </c>
      <c r="L18026" t="s">
        <v>47</v>
      </c>
      <c r="M18026" s="2">
        <v>25792993514</v>
      </c>
      <c r="N18026" s="2">
        <v>28631983022</v>
      </c>
      <c r="O18026" s="2">
        <v>32928711304</v>
      </c>
    </row>
    <row r="18027" spans="1:15" x14ac:dyDescent="0.3">
      <c r="A18027" t="s">
        <v>13660</v>
      </c>
      <c r="B18027" t="s">
        <v>4923</v>
      </c>
      <c r="C18027" t="s">
        <v>4924</v>
      </c>
      <c r="D18027" t="s">
        <v>195</v>
      </c>
      <c r="E18027">
        <v>582</v>
      </c>
      <c r="F18027" t="s">
        <v>397</v>
      </c>
      <c r="G18027">
        <v>12</v>
      </c>
      <c r="H18027">
        <v>44926</v>
      </c>
      <c r="I18027" t="s">
        <v>17</v>
      </c>
      <c r="J18027" t="s">
        <v>18</v>
      </c>
      <c r="K18027" t="s">
        <v>48</v>
      </c>
      <c r="L18027" t="s">
        <v>49</v>
      </c>
      <c r="M18027" s="2">
        <v>17949725791</v>
      </c>
      <c r="N18027" s="2">
        <v>20532944152</v>
      </c>
      <c r="O18027" s="2">
        <v>23067712504</v>
      </c>
    </row>
    <row r="18028" spans="1:15" x14ac:dyDescent="0.3">
      <c r="A18028" t="s">
        <v>13660</v>
      </c>
      <c r="B18028" t="s">
        <v>4923</v>
      </c>
      <c r="C18028" t="s">
        <v>4924</v>
      </c>
      <c r="D18028" t="s">
        <v>195</v>
      </c>
      <c r="E18028">
        <v>582</v>
      </c>
      <c r="F18028" t="s">
        <v>397</v>
      </c>
      <c r="G18028">
        <v>12</v>
      </c>
      <c r="H18028">
        <v>44926</v>
      </c>
      <c r="I18028" t="s">
        <v>17</v>
      </c>
      <c r="J18028" t="s">
        <v>18</v>
      </c>
      <c r="K18028" t="s">
        <v>50</v>
      </c>
      <c r="L18028" t="s">
        <v>51</v>
      </c>
      <c r="M18028" s="2">
        <v>7843267723</v>
      </c>
      <c r="N18028" s="2">
        <v>8099038870</v>
      </c>
      <c r="O18028" s="2">
        <v>9860998800</v>
      </c>
    </row>
    <row r="18029" spans="1:15" x14ac:dyDescent="0.3">
      <c r="A18029" t="s">
        <v>13660</v>
      </c>
      <c r="B18029" t="s">
        <v>4923</v>
      </c>
      <c r="C18029" t="s">
        <v>4924</v>
      </c>
      <c r="D18029" t="s">
        <v>195</v>
      </c>
      <c r="E18029">
        <v>582</v>
      </c>
      <c r="F18029" t="s">
        <v>397</v>
      </c>
      <c r="G18029">
        <v>12</v>
      </c>
      <c r="H18029">
        <v>44926</v>
      </c>
      <c r="I18029" t="s">
        <v>17</v>
      </c>
      <c r="J18029" t="s">
        <v>18</v>
      </c>
      <c r="K18029" t="s">
        <v>21</v>
      </c>
      <c r="L18029" t="s">
        <v>22</v>
      </c>
      <c r="M18029" s="2">
        <v>7161683533</v>
      </c>
      <c r="N18029" s="2">
        <v>7816148744</v>
      </c>
      <c r="O18029" s="2">
        <v>7618209163</v>
      </c>
    </row>
    <row r="18030" spans="1:15" x14ac:dyDescent="0.3">
      <c r="A18030" t="s">
        <v>13660</v>
      </c>
      <c r="B18030" t="s">
        <v>4923</v>
      </c>
      <c r="C18030" t="s">
        <v>4924</v>
      </c>
      <c r="D18030" t="s">
        <v>195</v>
      </c>
      <c r="E18030">
        <v>582</v>
      </c>
      <c r="F18030" t="s">
        <v>397</v>
      </c>
      <c r="G18030">
        <v>12</v>
      </c>
      <c r="H18030">
        <v>44926</v>
      </c>
      <c r="I18030" t="s">
        <v>17</v>
      </c>
      <c r="J18030" t="s">
        <v>18</v>
      </c>
      <c r="K18030" t="s">
        <v>23</v>
      </c>
      <c r="L18030" t="s">
        <v>61</v>
      </c>
      <c r="M18030" s="2">
        <v>681584190</v>
      </c>
      <c r="N18030" s="2">
        <v>282890126</v>
      </c>
      <c r="O18030" s="2">
        <v>2242789637</v>
      </c>
    </row>
    <row r="18031" spans="1:15" x14ac:dyDescent="0.3">
      <c r="A18031" t="s">
        <v>13660</v>
      </c>
      <c r="B18031" t="s">
        <v>4923</v>
      </c>
      <c r="C18031" t="s">
        <v>4924</v>
      </c>
      <c r="D18031" t="s">
        <v>195</v>
      </c>
      <c r="E18031">
        <v>582</v>
      </c>
      <c r="F18031" t="s">
        <v>397</v>
      </c>
      <c r="G18031">
        <v>12</v>
      </c>
      <c r="H18031">
        <v>44926</v>
      </c>
      <c r="I18031" t="s">
        <v>17</v>
      </c>
      <c r="J18031" t="s">
        <v>18</v>
      </c>
      <c r="K18031" t="s">
        <v>53</v>
      </c>
      <c r="L18031" t="s">
        <v>54</v>
      </c>
      <c r="M18031" s="2">
        <v>425062462</v>
      </c>
      <c r="N18031" s="2">
        <v>447209554</v>
      </c>
      <c r="O18031" s="2">
        <v>211132708</v>
      </c>
    </row>
    <row r="18032" spans="1:15" x14ac:dyDescent="0.3">
      <c r="A18032" t="s">
        <v>13660</v>
      </c>
      <c r="B18032" t="s">
        <v>4923</v>
      </c>
      <c r="C18032" t="s">
        <v>4924</v>
      </c>
      <c r="D18032" t="s">
        <v>195</v>
      </c>
      <c r="E18032">
        <v>582</v>
      </c>
      <c r="F18032" t="s">
        <v>397</v>
      </c>
      <c r="G18032">
        <v>12</v>
      </c>
      <c r="H18032">
        <v>44926</v>
      </c>
      <c r="I18032" t="s">
        <v>17</v>
      </c>
      <c r="J18032" t="s">
        <v>18</v>
      </c>
      <c r="K18032" t="s">
        <v>55</v>
      </c>
      <c r="L18032" t="s">
        <v>56</v>
      </c>
      <c r="M18032" s="2">
        <v>383725013</v>
      </c>
      <c r="N18032" s="2">
        <v>179836739</v>
      </c>
      <c r="O18032" s="2">
        <v>616880534</v>
      </c>
    </row>
    <row r="18033" spans="1:15" x14ac:dyDescent="0.3">
      <c r="A18033" t="s">
        <v>13660</v>
      </c>
      <c r="B18033" t="s">
        <v>4923</v>
      </c>
      <c r="C18033" t="s">
        <v>4924</v>
      </c>
      <c r="D18033" t="s">
        <v>195</v>
      </c>
      <c r="E18033">
        <v>582</v>
      </c>
      <c r="F18033" t="s">
        <v>397</v>
      </c>
      <c r="G18033">
        <v>12</v>
      </c>
      <c r="H18033">
        <v>44926</v>
      </c>
      <c r="I18033" t="s">
        <v>17</v>
      </c>
      <c r="J18033" t="s">
        <v>18</v>
      </c>
      <c r="K18033" t="s">
        <v>27</v>
      </c>
      <c r="L18033" t="s">
        <v>28</v>
      </c>
      <c r="M18033" s="2">
        <v>265245329</v>
      </c>
      <c r="N18033" s="2">
        <v>42003764</v>
      </c>
      <c r="O18033" s="2">
        <v>74738890</v>
      </c>
    </row>
    <row r="18034" spans="1:15" x14ac:dyDescent="0.3">
      <c r="A18034" t="s">
        <v>13660</v>
      </c>
      <c r="B18034" t="s">
        <v>4923</v>
      </c>
      <c r="C18034" t="s">
        <v>4924</v>
      </c>
      <c r="D18034" t="s">
        <v>195</v>
      </c>
      <c r="E18034">
        <v>582</v>
      </c>
      <c r="F18034" t="s">
        <v>397</v>
      </c>
      <c r="G18034">
        <v>12</v>
      </c>
      <c r="H18034">
        <v>44926</v>
      </c>
      <c r="I18034" t="s">
        <v>17</v>
      </c>
      <c r="J18034" t="s">
        <v>18</v>
      </c>
      <c r="K18034" t="s">
        <v>29</v>
      </c>
      <c r="L18034" t="s">
        <v>30</v>
      </c>
      <c r="M18034" s="2">
        <v>180613339</v>
      </c>
      <c r="N18034" s="2">
        <v>333319206</v>
      </c>
      <c r="O18034" s="2">
        <v>648041173</v>
      </c>
    </row>
    <row r="18035" spans="1:15" x14ac:dyDescent="0.3">
      <c r="A18035" t="s">
        <v>13660</v>
      </c>
      <c r="B18035" t="s">
        <v>4923</v>
      </c>
      <c r="C18035" t="s">
        <v>4924</v>
      </c>
      <c r="D18035" t="s">
        <v>195</v>
      </c>
      <c r="E18035">
        <v>582</v>
      </c>
      <c r="F18035" t="s">
        <v>397</v>
      </c>
      <c r="G18035">
        <v>12</v>
      </c>
      <c r="H18035">
        <v>44926</v>
      </c>
      <c r="I18035" t="s">
        <v>17</v>
      </c>
      <c r="J18035" t="s">
        <v>18</v>
      </c>
      <c r="K18035" t="s">
        <v>16241</v>
      </c>
      <c r="L18035" t="s">
        <v>585</v>
      </c>
      <c r="M18035" s="2">
        <v>-52974896</v>
      </c>
      <c r="N18035" s="2">
        <v>-2653210</v>
      </c>
      <c r="O18035" s="2">
        <v>-3882949</v>
      </c>
    </row>
    <row r="18036" spans="1:15" x14ac:dyDescent="0.3">
      <c r="A18036" t="s">
        <v>13660</v>
      </c>
      <c r="B18036" t="s">
        <v>4923</v>
      </c>
      <c r="C18036" t="s">
        <v>4924</v>
      </c>
      <c r="D18036" t="s">
        <v>195</v>
      </c>
      <c r="E18036">
        <v>582</v>
      </c>
      <c r="F18036" t="s">
        <v>397</v>
      </c>
      <c r="G18036">
        <v>12</v>
      </c>
      <c r="H18036">
        <v>44926</v>
      </c>
      <c r="I18036" t="s">
        <v>17</v>
      </c>
      <c r="J18036" t="s">
        <v>18</v>
      </c>
      <c r="K18036" t="s">
        <v>31</v>
      </c>
      <c r="L18036" t="s">
        <v>68</v>
      </c>
      <c r="M18036" s="2">
        <v>754578733</v>
      </c>
      <c r="N18036" s="2">
        <v>256294289</v>
      </c>
      <c r="O18036" s="2">
        <v>1259856579</v>
      </c>
    </row>
    <row r="18037" spans="1:15" x14ac:dyDescent="0.3">
      <c r="A18037" t="s">
        <v>13660</v>
      </c>
      <c r="B18037" t="s">
        <v>4923</v>
      </c>
      <c r="C18037" t="s">
        <v>4924</v>
      </c>
      <c r="D18037" t="s">
        <v>195</v>
      </c>
      <c r="E18037">
        <v>582</v>
      </c>
      <c r="F18037" t="s">
        <v>397</v>
      </c>
      <c r="G18037">
        <v>12</v>
      </c>
      <c r="H18037">
        <v>44926</v>
      </c>
      <c r="I18037" t="s">
        <v>17</v>
      </c>
      <c r="J18037" t="s">
        <v>18</v>
      </c>
      <c r="K18037" t="s">
        <v>33</v>
      </c>
      <c r="L18037" t="s">
        <v>188</v>
      </c>
      <c r="M18037" s="2">
        <v>-37753732</v>
      </c>
      <c r="N18037" s="2">
        <v>155525340</v>
      </c>
      <c r="O18037" s="2">
        <v>-65316144</v>
      </c>
    </row>
    <row r="18038" spans="1:15" x14ac:dyDescent="0.3">
      <c r="A18038" t="s">
        <v>13660</v>
      </c>
      <c r="B18038" t="s">
        <v>4923</v>
      </c>
      <c r="C18038" t="s">
        <v>4924</v>
      </c>
      <c r="D18038" t="s">
        <v>195</v>
      </c>
      <c r="E18038">
        <v>582</v>
      </c>
      <c r="F18038" t="s">
        <v>397</v>
      </c>
      <c r="G18038">
        <v>12</v>
      </c>
      <c r="H18038">
        <v>44926</v>
      </c>
      <c r="I18038" t="s">
        <v>17</v>
      </c>
      <c r="J18038" t="s">
        <v>18</v>
      </c>
      <c r="K18038" t="s">
        <v>35</v>
      </c>
      <c r="L18038" t="s">
        <v>73</v>
      </c>
      <c r="M18038" s="2">
        <v>792332465</v>
      </c>
      <c r="N18038" s="2">
        <v>100768949</v>
      </c>
      <c r="O18038" s="2">
        <v>1325172723</v>
      </c>
    </row>
    <row r="18039" spans="1:15" x14ac:dyDescent="0.3">
      <c r="A18039" t="s">
        <v>13660</v>
      </c>
      <c r="B18039" t="s">
        <v>4923</v>
      </c>
      <c r="C18039" t="s">
        <v>4924</v>
      </c>
      <c r="D18039" t="s">
        <v>195</v>
      </c>
      <c r="E18039">
        <v>582</v>
      </c>
      <c r="F18039" t="s">
        <v>397</v>
      </c>
      <c r="G18039">
        <v>12</v>
      </c>
      <c r="H18039">
        <v>44926</v>
      </c>
      <c r="I18039" t="s">
        <v>17</v>
      </c>
      <c r="J18039" t="s">
        <v>18</v>
      </c>
      <c r="K18039" t="s">
        <v>1405</v>
      </c>
      <c r="L18039" t="s">
        <v>1406</v>
      </c>
      <c r="M18039" s="2">
        <v>584479430</v>
      </c>
      <c r="N18039" s="2">
        <v>-207439705</v>
      </c>
      <c r="O18039" s="2">
        <v>4186798222</v>
      </c>
    </row>
    <row r="18040" spans="1:15" x14ac:dyDescent="0.3">
      <c r="A18040" t="s">
        <v>13660</v>
      </c>
      <c r="B18040" t="s">
        <v>4923</v>
      </c>
      <c r="C18040" t="s">
        <v>4924</v>
      </c>
      <c r="D18040" t="s">
        <v>195</v>
      </c>
      <c r="E18040">
        <v>582</v>
      </c>
      <c r="F18040" t="s">
        <v>397</v>
      </c>
      <c r="G18040">
        <v>12</v>
      </c>
      <c r="H18040">
        <v>44926</v>
      </c>
      <c r="I18040" t="s">
        <v>17</v>
      </c>
      <c r="J18040" t="s">
        <v>18</v>
      </c>
      <c r="K18040" t="s">
        <v>1469</v>
      </c>
      <c r="L18040" t="s">
        <v>1494</v>
      </c>
      <c r="M18040" s="2">
        <v>584479430</v>
      </c>
      <c r="N18040" s="2">
        <v>-207439705</v>
      </c>
      <c r="O18040" s="2">
        <v>4186798222</v>
      </c>
    </row>
    <row r="18041" spans="1:15" x14ac:dyDescent="0.3">
      <c r="A18041" t="s">
        <v>13660</v>
      </c>
      <c r="B18041" t="s">
        <v>4923</v>
      </c>
      <c r="C18041" t="s">
        <v>4924</v>
      </c>
      <c r="D18041" t="s">
        <v>195</v>
      </c>
      <c r="E18041">
        <v>582</v>
      </c>
      <c r="F18041" t="s">
        <v>397</v>
      </c>
      <c r="G18041">
        <v>12</v>
      </c>
      <c r="H18041">
        <v>44926</v>
      </c>
      <c r="I18041" t="s">
        <v>17</v>
      </c>
      <c r="J18041" t="s">
        <v>18</v>
      </c>
      <c r="K18041" t="s">
        <v>1471</v>
      </c>
      <c r="L18041" t="s">
        <v>1537</v>
      </c>
      <c r="M18041" s="2">
        <v>584479430</v>
      </c>
      <c r="N18041" s="2">
        <v>-207439705</v>
      </c>
      <c r="O18041" s="2">
        <v>253876652</v>
      </c>
    </row>
    <row r="18042" spans="1:15" x14ac:dyDescent="0.3">
      <c r="A18042" t="s">
        <v>13660</v>
      </c>
      <c r="B18042" t="s">
        <v>4923</v>
      </c>
      <c r="C18042" t="s">
        <v>4924</v>
      </c>
      <c r="D18042" t="s">
        <v>195</v>
      </c>
      <c r="E18042">
        <v>582</v>
      </c>
      <c r="F18042" t="s">
        <v>397</v>
      </c>
      <c r="G18042">
        <v>12</v>
      </c>
      <c r="H18042">
        <v>44926</v>
      </c>
      <c r="I18042" t="s">
        <v>17</v>
      </c>
      <c r="J18042" t="s">
        <v>18</v>
      </c>
      <c r="K18042" t="s">
        <v>1643</v>
      </c>
      <c r="L18042" t="s">
        <v>4925</v>
      </c>
      <c r="O18042" s="2">
        <v>3932921570</v>
      </c>
    </row>
    <row r="18043" spans="1:15" x14ac:dyDescent="0.3">
      <c r="A18043" t="s">
        <v>13660</v>
      </c>
      <c r="B18043" t="s">
        <v>4923</v>
      </c>
      <c r="C18043" t="s">
        <v>4924</v>
      </c>
      <c r="D18043" t="s">
        <v>195</v>
      </c>
      <c r="E18043">
        <v>582</v>
      </c>
      <c r="F18043" t="s">
        <v>397</v>
      </c>
      <c r="G18043">
        <v>12</v>
      </c>
      <c r="H18043">
        <v>44926</v>
      </c>
      <c r="I18043" t="s">
        <v>17</v>
      </c>
      <c r="J18043" t="s">
        <v>18</v>
      </c>
      <c r="K18043" t="s">
        <v>1394</v>
      </c>
      <c r="L18043" t="s">
        <v>1395</v>
      </c>
      <c r="M18043" s="2">
        <v>1376811895</v>
      </c>
      <c r="N18043" s="2">
        <v>-106670756</v>
      </c>
      <c r="O18043" s="2">
        <v>5511970945</v>
      </c>
    </row>
    <row r="18044" spans="1:15" x14ac:dyDescent="0.3">
      <c r="A18044" t="s">
        <v>13660</v>
      </c>
      <c r="B18044" t="s">
        <v>4923</v>
      </c>
      <c r="C18044" t="s">
        <v>4924</v>
      </c>
      <c r="D18044" t="s">
        <v>195</v>
      </c>
      <c r="E18044">
        <v>582</v>
      </c>
      <c r="F18044" t="s">
        <v>397</v>
      </c>
      <c r="G18044">
        <v>12</v>
      </c>
      <c r="H18044">
        <v>44926</v>
      </c>
      <c r="I18044" t="s">
        <v>17</v>
      </c>
      <c r="J18044" t="s">
        <v>18</v>
      </c>
      <c r="K18044" t="s">
        <v>13025</v>
      </c>
      <c r="L18044" t="s">
        <v>13035</v>
      </c>
    </row>
    <row r="18045" spans="1:15" x14ac:dyDescent="0.3">
      <c r="A18045" t="s">
        <v>13660</v>
      </c>
      <c r="B18045" t="s">
        <v>4923</v>
      </c>
      <c r="C18045" t="s">
        <v>4924</v>
      </c>
      <c r="D18045" t="s">
        <v>195</v>
      </c>
      <c r="E18045">
        <v>582</v>
      </c>
      <c r="F18045" t="s">
        <v>397</v>
      </c>
      <c r="G18045">
        <v>12</v>
      </c>
      <c r="H18045">
        <v>44926</v>
      </c>
      <c r="I18045" t="s">
        <v>17</v>
      </c>
      <c r="J18045" t="s">
        <v>18</v>
      </c>
      <c r="K18045" t="s">
        <v>13026</v>
      </c>
      <c r="L18045" t="s">
        <v>6531</v>
      </c>
      <c r="M18045" s="2">
        <v>957383160</v>
      </c>
      <c r="N18045" s="2">
        <v>73732492</v>
      </c>
      <c r="O18045" s="2">
        <v>1144471315</v>
      </c>
    </row>
    <row r="18046" spans="1:15" x14ac:dyDescent="0.3">
      <c r="A18046" t="s">
        <v>13660</v>
      </c>
      <c r="B18046" t="s">
        <v>4923</v>
      </c>
      <c r="C18046" t="s">
        <v>4924</v>
      </c>
      <c r="D18046" t="s">
        <v>195</v>
      </c>
      <c r="E18046">
        <v>582</v>
      </c>
      <c r="F18046" t="s">
        <v>397</v>
      </c>
      <c r="G18046">
        <v>12</v>
      </c>
      <c r="H18046">
        <v>44926</v>
      </c>
      <c r="I18046" t="s">
        <v>17</v>
      </c>
      <c r="J18046" t="s">
        <v>18</v>
      </c>
      <c r="K18046" t="s">
        <v>13028</v>
      </c>
      <c r="L18046" t="s">
        <v>6535</v>
      </c>
      <c r="M18046" s="2">
        <v>-165050695</v>
      </c>
      <c r="N18046" s="2">
        <v>27036457</v>
      </c>
      <c r="O18046" s="2">
        <v>180701408</v>
      </c>
    </row>
    <row r="18047" spans="1:15" x14ac:dyDescent="0.3">
      <c r="A18047" t="s">
        <v>13660</v>
      </c>
      <c r="B18047" t="s">
        <v>4923</v>
      </c>
      <c r="C18047" t="s">
        <v>4924</v>
      </c>
      <c r="D18047" t="s">
        <v>195</v>
      </c>
      <c r="E18047">
        <v>582</v>
      </c>
      <c r="F18047" t="s">
        <v>397</v>
      </c>
      <c r="G18047">
        <v>12</v>
      </c>
      <c r="H18047">
        <v>44926</v>
      </c>
      <c r="I18047" t="s">
        <v>17</v>
      </c>
      <c r="J18047" t="s">
        <v>18</v>
      </c>
      <c r="K18047" t="s">
        <v>13665</v>
      </c>
      <c r="L18047" t="s">
        <v>13666</v>
      </c>
    </row>
    <row r="18048" spans="1:15" x14ac:dyDescent="0.3">
      <c r="A18048" t="s">
        <v>13660</v>
      </c>
      <c r="B18048" t="s">
        <v>4923</v>
      </c>
      <c r="C18048" t="s">
        <v>4924</v>
      </c>
      <c r="D18048" t="s">
        <v>195</v>
      </c>
      <c r="E18048">
        <v>582</v>
      </c>
      <c r="F18048" t="s">
        <v>397</v>
      </c>
      <c r="G18048">
        <v>12</v>
      </c>
      <c r="H18048">
        <v>44926</v>
      </c>
      <c r="I18048" t="s">
        <v>17</v>
      </c>
      <c r="J18048" t="s">
        <v>18</v>
      </c>
      <c r="K18048" t="s">
        <v>13667</v>
      </c>
      <c r="L18048" t="s">
        <v>2461</v>
      </c>
      <c r="M18048" s="2">
        <v>1529321577</v>
      </c>
      <c r="N18048" s="2">
        <v>-136375923</v>
      </c>
      <c r="O18048" s="2">
        <v>5333200875</v>
      </c>
    </row>
    <row r="18049" spans="1:15" x14ac:dyDescent="0.3">
      <c r="A18049" t="s">
        <v>13660</v>
      </c>
      <c r="B18049" t="s">
        <v>4923</v>
      </c>
      <c r="C18049" t="s">
        <v>4924</v>
      </c>
      <c r="D18049" t="s">
        <v>195</v>
      </c>
      <c r="E18049">
        <v>582</v>
      </c>
      <c r="F18049" t="s">
        <v>397</v>
      </c>
      <c r="G18049">
        <v>12</v>
      </c>
      <c r="H18049">
        <v>44926</v>
      </c>
      <c r="I18049" t="s">
        <v>17</v>
      </c>
      <c r="J18049" t="s">
        <v>18</v>
      </c>
      <c r="K18049" t="s">
        <v>13668</v>
      </c>
      <c r="L18049" t="s">
        <v>2463</v>
      </c>
      <c r="M18049" s="2">
        <v>-152509682</v>
      </c>
      <c r="N18049" s="2">
        <v>29705167</v>
      </c>
      <c r="O18049" s="2">
        <v>178770070</v>
      </c>
    </row>
    <row r="18050" spans="1:15" x14ac:dyDescent="0.3">
      <c r="A18050" t="s">
        <v>13660</v>
      </c>
      <c r="B18050" t="s">
        <v>4923</v>
      </c>
      <c r="C18050" t="s">
        <v>4924</v>
      </c>
      <c r="D18050" t="s">
        <v>195</v>
      </c>
      <c r="E18050">
        <v>582</v>
      </c>
      <c r="F18050" t="s">
        <v>397</v>
      </c>
      <c r="G18050">
        <v>12</v>
      </c>
      <c r="H18050">
        <v>44926</v>
      </c>
      <c r="I18050" t="s">
        <v>17</v>
      </c>
      <c r="J18050" t="s">
        <v>18</v>
      </c>
      <c r="K18050" t="s">
        <v>37</v>
      </c>
      <c r="L18050" t="s">
        <v>38</v>
      </c>
    </row>
    <row r="18051" spans="1:15" x14ac:dyDescent="0.3">
      <c r="A18051" t="s">
        <v>13660</v>
      </c>
      <c r="B18051" t="s">
        <v>4923</v>
      </c>
      <c r="C18051" t="s">
        <v>4924</v>
      </c>
      <c r="D18051" t="s">
        <v>195</v>
      </c>
      <c r="E18051">
        <v>582</v>
      </c>
      <c r="F18051" t="s">
        <v>397</v>
      </c>
      <c r="G18051">
        <v>12</v>
      </c>
      <c r="H18051">
        <v>44926</v>
      </c>
      <c r="I18051" t="s">
        <v>17</v>
      </c>
      <c r="J18051" t="s">
        <v>18</v>
      </c>
      <c r="K18051" t="s">
        <v>39</v>
      </c>
      <c r="L18051" t="s">
        <v>74</v>
      </c>
      <c r="M18051" s="2">
        <v>104</v>
      </c>
      <c r="N18051" s="2">
        <v>9</v>
      </c>
      <c r="O18051" s="2">
        <v>164</v>
      </c>
    </row>
    <row r="18052" spans="1:15" x14ac:dyDescent="0.3">
      <c r="A18052" t="s">
        <v>13660</v>
      </c>
      <c r="B18052" t="s">
        <v>4923</v>
      </c>
      <c r="C18052" t="s">
        <v>4924</v>
      </c>
      <c r="D18052" t="s">
        <v>195</v>
      </c>
      <c r="E18052">
        <v>582</v>
      </c>
      <c r="F18052" t="s">
        <v>397</v>
      </c>
      <c r="G18052">
        <v>12</v>
      </c>
      <c r="H18052">
        <v>44926</v>
      </c>
      <c r="I18052" t="s">
        <v>17</v>
      </c>
      <c r="J18052" t="s">
        <v>18</v>
      </c>
      <c r="K18052" t="s">
        <v>41</v>
      </c>
      <c r="L18052" t="s">
        <v>75</v>
      </c>
      <c r="M18052" s="2">
        <v>104</v>
      </c>
      <c r="N18052" s="2">
        <v>9</v>
      </c>
      <c r="O18052" s="2">
        <v>164</v>
      </c>
    </row>
    <row r="18053" spans="1:15" x14ac:dyDescent="0.3">
      <c r="A18053" t="s">
        <v>13660</v>
      </c>
      <c r="B18053" t="s">
        <v>4926</v>
      </c>
      <c r="C18053" t="s">
        <v>4927</v>
      </c>
      <c r="D18053" t="s">
        <v>195</v>
      </c>
      <c r="E18053">
        <v>855</v>
      </c>
      <c r="F18053" t="s">
        <v>4928</v>
      </c>
      <c r="G18053">
        <v>12</v>
      </c>
      <c r="H18053">
        <v>44926</v>
      </c>
      <c r="I18053" t="s">
        <v>17</v>
      </c>
      <c r="J18053" t="s">
        <v>18</v>
      </c>
      <c r="K18053" t="s">
        <v>46</v>
      </c>
      <c r="L18053" t="s">
        <v>47</v>
      </c>
      <c r="M18053" s="2">
        <v>210817584023</v>
      </c>
      <c r="N18053" s="2">
        <v>196904398152</v>
      </c>
      <c r="O18053" s="2">
        <v>148450627584</v>
      </c>
    </row>
    <row r="18054" spans="1:15" x14ac:dyDescent="0.3">
      <c r="A18054" t="s">
        <v>13660</v>
      </c>
      <c r="B18054" t="s">
        <v>4926</v>
      </c>
      <c r="C18054" t="s">
        <v>4927</v>
      </c>
      <c r="D18054" t="s">
        <v>195</v>
      </c>
      <c r="E18054">
        <v>855</v>
      </c>
      <c r="F18054" t="s">
        <v>4928</v>
      </c>
      <c r="G18054">
        <v>12</v>
      </c>
      <c r="H18054">
        <v>44926</v>
      </c>
      <c r="I18054" t="s">
        <v>17</v>
      </c>
      <c r="J18054" t="s">
        <v>18</v>
      </c>
      <c r="K18054" t="s">
        <v>48</v>
      </c>
      <c r="L18054" t="s">
        <v>49</v>
      </c>
      <c r="M18054" s="2">
        <v>119328141970</v>
      </c>
      <c r="N18054" s="2">
        <v>115922820638</v>
      </c>
      <c r="O18054" s="2">
        <v>86575547482</v>
      </c>
    </row>
    <row r="18055" spans="1:15" x14ac:dyDescent="0.3">
      <c r="A18055" t="s">
        <v>13660</v>
      </c>
      <c r="B18055" t="s">
        <v>4926</v>
      </c>
      <c r="C18055" t="s">
        <v>4927</v>
      </c>
      <c r="D18055" t="s">
        <v>195</v>
      </c>
      <c r="E18055">
        <v>855</v>
      </c>
      <c r="F18055" t="s">
        <v>4928</v>
      </c>
      <c r="G18055">
        <v>12</v>
      </c>
      <c r="H18055">
        <v>44926</v>
      </c>
      <c r="I18055" t="s">
        <v>17</v>
      </c>
      <c r="J18055" t="s">
        <v>18</v>
      </c>
      <c r="K18055" t="s">
        <v>50</v>
      </c>
      <c r="L18055" t="s">
        <v>51</v>
      </c>
      <c r="M18055" s="2">
        <v>91489442053</v>
      </c>
      <c r="N18055" s="2">
        <v>80981577514</v>
      </c>
      <c r="O18055" s="2">
        <v>61875080102</v>
      </c>
    </row>
    <row r="18056" spans="1:15" x14ac:dyDescent="0.3">
      <c r="A18056" t="s">
        <v>13660</v>
      </c>
      <c r="B18056" t="s">
        <v>4926</v>
      </c>
      <c r="C18056" t="s">
        <v>4927</v>
      </c>
      <c r="D18056" t="s">
        <v>195</v>
      </c>
      <c r="E18056">
        <v>855</v>
      </c>
      <c r="F18056" t="s">
        <v>4928</v>
      </c>
      <c r="G18056">
        <v>12</v>
      </c>
      <c r="H18056">
        <v>44926</v>
      </c>
      <c r="I18056" t="s">
        <v>17</v>
      </c>
      <c r="J18056" t="s">
        <v>18</v>
      </c>
      <c r="K18056" t="s">
        <v>21</v>
      </c>
      <c r="L18056" t="s">
        <v>22</v>
      </c>
      <c r="M18056" s="2">
        <v>63105085261</v>
      </c>
      <c r="N18056" s="2">
        <v>55737335426</v>
      </c>
      <c r="O18056" s="2">
        <v>47663771078</v>
      </c>
    </row>
    <row r="18057" spans="1:15" x14ac:dyDescent="0.3">
      <c r="A18057" t="s">
        <v>13660</v>
      </c>
      <c r="B18057" t="s">
        <v>4926</v>
      </c>
      <c r="C18057" t="s">
        <v>4927</v>
      </c>
      <c r="D18057" t="s">
        <v>195</v>
      </c>
      <c r="E18057">
        <v>855</v>
      </c>
      <c r="F18057" t="s">
        <v>4928</v>
      </c>
      <c r="G18057">
        <v>12</v>
      </c>
      <c r="H18057">
        <v>44926</v>
      </c>
      <c r="I18057" t="s">
        <v>17</v>
      </c>
      <c r="J18057" t="s">
        <v>18</v>
      </c>
      <c r="K18057" t="s">
        <v>23</v>
      </c>
      <c r="L18057" t="s">
        <v>24</v>
      </c>
      <c r="M18057" s="2">
        <v>28384356792</v>
      </c>
      <c r="N18057" s="2">
        <v>25244242088</v>
      </c>
      <c r="O18057" s="2">
        <v>14211309024</v>
      </c>
    </row>
    <row r="18058" spans="1:15" x14ac:dyDescent="0.3">
      <c r="A18058" t="s">
        <v>13660</v>
      </c>
      <c r="B18058" t="s">
        <v>4926</v>
      </c>
      <c r="C18058" t="s">
        <v>4927</v>
      </c>
      <c r="D18058" t="s">
        <v>195</v>
      </c>
      <c r="E18058">
        <v>855</v>
      </c>
      <c r="F18058" t="s">
        <v>4928</v>
      </c>
      <c r="G18058">
        <v>12</v>
      </c>
      <c r="H18058">
        <v>44926</v>
      </c>
      <c r="I18058" t="s">
        <v>17</v>
      </c>
      <c r="J18058" t="s">
        <v>18</v>
      </c>
      <c r="K18058" t="s">
        <v>27</v>
      </c>
      <c r="L18058" t="s">
        <v>28</v>
      </c>
      <c r="M18058" s="2">
        <v>1020020467</v>
      </c>
      <c r="N18058" s="2">
        <v>868964288</v>
      </c>
      <c r="O18058" s="2">
        <v>885018517</v>
      </c>
    </row>
    <row r="18059" spans="1:15" x14ac:dyDescent="0.3">
      <c r="A18059" t="s">
        <v>13660</v>
      </c>
      <c r="B18059" t="s">
        <v>4926</v>
      </c>
      <c r="C18059" t="s">
        <v>4927</v>
      </c>
      <c r="D18059" t="s">
        <v>195</v>
      </c>
      <c r="E18059">
        <v>855</v>
      </c>
      <c r="F18059" t="s">
        <v>4928</v>
      </c>
      <c r="G18059">
        <v>12</v>
      </c>
      <c r="H18059">
        <v>44926</v>
      </c>
      <c r="I18059" t="s">
        <v>17</v>
      </c>
      <c r="J18059" t="s">
        <v>18</v>
      </c>
      <c r="K18059" t="s">
        <v>29</v>
      </c>
      <c r="L18059" t="s">
        <v>30</v>
      </c>
      <c r="M18059" s="2">
        <v>515159991</v>
      </c>
      <c r="N18059" s="2">
        <v>237346976</v>
      </c>
      <c r="O18059" s="2">
        <v>442432686</v>
      </c>
    </row>
    <row r="18060" spans="1:15" x14ac:dyDescent="0.3">
      <c r="A18060" t="s">
        <v>13660</v>
      </c>
      <c r="B18060" t="s">
        <v>4926</v>
      </c>
      <c r="C18060" t="s">
        <v>4927</v>
      </c>
      <c r="D18060" t="s">
        <v>195</v>
      </c>
      <c r="E18060">
        <v>855</v>
      </c>
      <c r="F18060" t="s">
        <v>4928</v>
      </c>
      <c r="G18060">
        <v>12</v>
      </c>
      <c r="H18060">
        <v>44926</v>
      </c>
      <c r="I18060" t="s">
        <v>17</v>
      </c>
      <c r="J18060" t="s">
        <v>18</v>
      </c>
      <c r="K18060" t="s">
        <v>53</v>
      </c>
      <c r="L18060" t="s">
        <v>54</v>
      </c>
      <c r="M18060" s="2">
        <v>632236976</v>
      </c>
      <c r="N18060" s="2">
        <v>940279252</v>
      </c>
      <c r="O18060" s="2">
        <v>175049470</v>
      </c>
    </row>
    <row r="18061" spans="1:15" x14ac:dyDescent="0.3">
      <c r="A18061" t="s">
        <v>13660</v>
      </c>
      <c r="B18061" t="s">
        <v>4926</v>
      </c>
      <c r="C18061" t="s">
        <v>4927</v>
      </c>
      <c r="D18061" t="s">
        <v>195</v>
      </c>
      <c r="E18061">
        <v>855</v>
      </c>
      <c r="F18061" t="s">
        <v>4928</v>
      </c>
      <c r="G18061">
        <v>12</v>
      </c>
      <c r="H18061">
        <v>44926</v>
      </c>
      <c r="I18061" t="s">
        <v>17</v>
      </c>
      <c r="J18061" t="s">
        <v>18</v>
      </c>
      <c r="K18061" t="s">
        <v>55</v>
      </c>
      <c r="L18061" t="s">
        <v>56</v>
      </c>
      <c r="M18061" s="2">
        <v>2223336978</v>
      </c>
      <c r="N18061" s="2">
        <v>2012133014</v>
      </c>
      <c r="O18061" s="2">
        <v>981647922</v>
      </c>
    </row>
    <row r="18062" spans="1:15" x14ac:dyDescent="0.3">
      <c r="A18062" t="s">
        <v>13660</v>
      </c>
      <c r="B18062" t="s">
        <v>4926</v>
      </c>
      <c r="C18062" t="s">
        <v>4927</v>
      </c>
      <c r="D18062" t="s">
        <v>195</v>
      </c>
      <c r="E18062">
        <v>855</v>
      </c>
      <c r="F18062" t="s">
        <v>4928</v>
      </c>
      <c r="G18062">
        <v>12</v>
      </c>
      <c r="H18062">
        <v>44926</v>
      </c>
      <c r="I18062" t="s">
        <v>17</v>
      </c>
      <c r="J18062" t="s">
        <v>18</v>
      </c>
      <c r="K18062" t="s">
        <v>16242</v>
      </c>
      <c r="L18062" t="s">
        <v>13636</v>
      </c>
      <c r="M18062" s="2">
        <v>-473200997</v>
      </c>
      <c r="N18062" s="2">
        <v>-33337549</v>
      </c>
      <c r="O18062" s="2">
        <v>-17253189</v>
      </c>
    </row>
    <row r="18063" spans="1:15" x14ac:dyDescent="0.3">
      <c r="A18063" t="s">
        <v>13660</v>
      </c>
      <c r="B18063" t="s">
        <v>4926</v>
      </c>
      <c r="C18063" t="s">
        <v>4927</v>
      </c>
      <c r="D18063" t="s">
        <v>195</v>
      </c>
      <c r="E18063">
        <v>855</v>
      </c>
      <c r="F18063" t="s">
        <v>4928</v>
      </c>
      <c r="G18063">
        <v>12</v>
      </c>
      <c r="H18063">
        <v>44926</v>
      </c>
      <c r="I18063" t="s">
        <v>17</v>
      </c>
      <c r="J18063" t="s">
        <v>18</v>
      </c>
      <c r="K18063" t="s">
        <v>31</v>
      </c>
      <c r="L18063" t="s">
        <v>32</v>
      </c>
      <c r="M18063" s="2">
        <v>26824916269</v>
      </c>
      <c r="N18063" s="2">
        <v>24770668089</v>
      </c>
      <c r="O18063" s="2">
        <v>13830043214</v>
      </c>
    </row>
    <row r="18064" spans="1:15" x14ac:dyDescent="0.3">
      <c r="A18064" t="s">
        <v>13660</v>
      </c>
      <c r="B18064" t="s">
        <v>4926</v>
      </c>
      <c r="C18064" t="s">
        <v>4927</v>
      </c>
      <c r="D18064" t="s">
        <v>195</v>
      </c>
      <c r="E18064">
        <v>855</v>
      </c>
      <c r="F18064" t="s">
        <v>4928</v>
      </c>
      <c r="G18064">
        <v>12</v>
      </c>
      <c r="H18064">
        <v>44926</v>
      </c>
      <c r="I18064" t="s">
        <v>17</v>
      </c>
      <c r="J18064" t="s">
        <v>18</v>
      </c>
      <c r="K18064" t="s">
        <v>33</v>
      </c>
      <c r="L18064" t="s">
        <v>34</v>
      </c>
      <c r="M18064" s="2">
        <v>5569522777</v>
      </c>
      <c r="N18064" s="2">
        <v>4732799083</v>
      </c>
      <c r="O18064" s="2">
        <v>2970458897</v>
      </c>
    </row>
    <row r="18065" spans="1:15" x14ac:dyDescent="0.3">
      <c r="A18065" t="s">
        <v>13660</v>
      </c>
      <c r="B18065" t="s">
        <v>4926</v>
      </c>
      <c r="C18065" t="s">
        <v>4927</v>
      </c>
      <c r="D18065" t="s">
        <v>195</v>
      </c>
      <c r="E18065">
        <v>855</v>
      </c>
      <c r="F18065" t="s">
        <v>4928</v>
      </c>
      <c r="G18065">
        <v>12</v>
      </c>
      <c r="H18065">
        <v>44926</v>
      </c>
      <c r="I18065" t="s">
        <v>17</v>
      </c>
      <c r="J18065" t="s">
        <v>18</v>
      </c>
      <c r="K18065" t="s">
        <v>35</v>
      </c>
      <c r="L18065" t="s">
        <v>36</v>
      </c>
      <c r="M18065" s="2">
        <v>21255393492</v>
      </c>
      <c r="N18065" s="2">
        <v>20037869006</v>
      </c>
      <c r="O18065" s="2">
        <v>10859584317</v>
      </c>
    </row>
    <row r="18066" spans="1:15" x14ac:dyDescent="0.3">
      <c r="A18066" t="s">
        <v>13660</v>
      </c>
      <c r="B18066" t="s">
        <v>4926</v>
      </c>
      <c r="C18066" t="s">
        <v>4927</v>
      </c>
      <c r="D18066" t="s">
        <v>195</v>
      </c>
      <c r="E18066">
        <v>855</v>
      </c>
      <c r="F18066" t="s">
        <v>4928</v>
      </c>
      <c r="G18066">
        <v>12</v>
      </c>
      <c r="H18066">
        <v>44926</v>
      </c>
      <c r="I18066" t="s">
        <v>17</v>
      </c>
      <c r="J18066" t="s">
        <v>18</v>
      </c>
      <c r="K18066" t="s">
        <v>16243</v>
      </c>
      <c r="L18066" t="s">
        <v>13965</v>
      </c>
      <c r="M18066" s="2">
        <v>18181761531</v>
      </c>
      <c r="N18066" s="2">
        <v>17134237190</v>
      </c>
      <c r="O18066" s="2">
        <v>8671025729</v>
      </c>
    </row>
    <row r="18067" spans="1:15" x14ac:dyDescent="0.3">
      <c r="A18067" t="s">
        <v>13660</v>
      </c>
      <c r="B18067" t="s">
        <v>4926</v>
      </c>
      <c r="C18067" t="s">
        <v>4927</v>
      </c>
      <c r="D18067" t="s">
        <v>195</v>
      </c>
      <c r="E18067">
        <v>855</v>
      </c>
      <c r="F18067" t="s">
        <v>4928</v>
      </c>
      <c r="G18067">
        <v>12</v>
      </c>
      <c r="H18067">
        <v>44926</v>
      </c>
      <c r="I18067" t="s">
        <v>17</v>
      </c>
      <c r="J18067" t="s">
        <v>18</v>
      </c>
      <c r="K18067" t="s">
        <v>16244</v>
      </c>
      <c r="L18067" t="s">
        <v>407</v>
      </c>
      <c r="M18067" s="2">
        <v>3073631961</v>
      </c>
      <c r="N18067" s="2">
        <v>2903631816</v>
      </c>
      <c r="O18067" s="2">
        <v>2188558588</v>
      </c>
    </row>
    <row r="18068" spans="1:15" x14ac:dyDescent="0.3">
      <c r="A18068" t="s">
        <v>13660</v>
      </c>
      <c r="B18068" t="s">
        <v>4926</v>
      </c>
      <c r="C18068" t="s">
        <v>4927</v>
      </c>
      <c r="D18068" t="s">
        <v>195</v>
      </c>
      <c r="E18068">
        <v>855</v>
      </c>
      <c r="F18068" t="s">
        <v>4928</v>
      </c>
      <c r="G18068">
        <v>12</v>
      </c>
      <c r="H18068">
        <v>44926</v>
      </c>
      <c r="I18068" t="s">
        <v>17</v>
      </c>
      <c r="J18068" t="s">
        <v>18</v>
      </c>
      <c r="K18068" t="s">
        <v>1405</v>
      </c>
      <c r="L18068" t="s">
        <v>1406</v>
      </c>
      <c r="M18068" s="2">
        <v>672893978</v>
      </c>
      <c r="N18068" s="2">
        <v>995905066</v>
      </c>
      <c r="O18068" s="2">
        <v>-301355672</v>
      </c>
    </row>
    <row r="18069" spans="1:15" x14ac:dyDescent="0.3">
      <c r="A18069" t="s">
        <v>13660</v>
      </c>
      <c r="B18069" t="s">
        <v>4926</v>
      </c>
      <c r="C18069" t="s">
        <v>4927</v>
      </c>
      <c r="D18069" t="s">
        <v>195</v>
      </c>
      <c r="E18069">
        <v>855</v>
      </c>
      <c r="F18069" t="s">
        <v>4928</v>
      </c>
      <c r="G18069">
        <v>12</v>
      </c>
      <c r="H18069">
        <v>44926</v>
      </c>
      <c r="I18069" t="s">
        <v>17</v>
      </c>
      <c r="J18069" t="s">
        <v>18</v>
      </c>
      <c r="K18069" t="s">
        <v>1482</v>
      </c>
      <c r="L18069" t="s">
        <v>1698</v>
      </c>
    </row>
    <row r="18070" spans="1:15" x14ac:dyDescent="0.3">
      <c r="A18070" t="s">
        <v>13660</v>
      </c>
      <c r="B18070" t="s">
        <v>4926</v>
      </c>
      <c r="C18070" t="s">
        <v>4927</v>
      </c>
      <c r="D18070" t="s">
        <v>195</v>
      </c>
      <c r="E18070">
        <v>855</v>
      </c>
      <c r="F18070" t="s">
        <v>4928</v>
      </c>
      <c r="G18070">
        <v>12</v>
      </c>
      <c r="H18070">
        <v>44926</v>
      </c>
      <c r="I18070" t="s">
        <v>17</v>
      </c>
      <c r="J18070" t="s">
        <v>18</v>
      </c>
      <c r="K18070" t="s">
        <v>16245</v>
      </c>
      <c r="L18070" t="s">
        <v>1630</v>
      </c>
      <c r="M18070" s="2">
        <v>238637862</v>
      </c>
      <c r="N18070" s="2">
        <v>913058445</v>
      </c>
      <c r="O18070" s="2">
        <v>-351358350</v>
      </c>
    </row>
    <row r="18071" spans="1:15" x14ac:dyDescent="0.3">
      <c r="A18071" t="s">
        <v>13660</v>
      </c>
      <c r="B18071" t="s">
        <v>4926</v>
      </c>
      <c r="C18071" t="s">
        <v>4927</v>
      </c>
      <c r="D18071" t="s">
        <v>195</v>
      </c>
      <c r="E18071">
        <v>855</v>
      </c>
      <c r="F18071" t="s">
        <v>4928</v>
      </c>
      <c r="G18071">
        <v>12</v>
      </c>
      <c r="H18071">
        <v>44926</v>
      </c>
      <c r="I18071" t="s">
        <v>17</v>
      </c>
      <c r="J18071" t="s">
        <v>18</v>
      </c>
      <c r="K18071" t="s">
        <v>16246</v>
      </c>
      <c r="L18071" t="s">
        <v>1702</v>
      </c>
      <c r="M18071" s="2">
        <v>2232448</v>
      </c>
      <c r="N18071" s="2">
        <v>11798398</v>
      </c>
      <c r="O18071" s="2">
        <v>-24354957</v>
      </c>
    </row>
    <row r="18072" spans="1:15" x14ac:dyDescent="0.3">
      <c r="A18072" t="s">
        <v>13660</v>
      </c>
      <c r="B18072" t="s">
        <v>4926</v>
      </c>
      <c r="C18072" t="s">
        <v>4927</v>
      </c>
      <c r="D18072" t="s">
        <v>195</v>
      </c>
      <c r="E18072">
        <v>855</v>
      </c>
      <c r="F18072" t="s">
        <v>4928</v>
      </c>
      <c r="G18072">
        <v>12</v>
      </c>
      <c r="H18072">
        <v>44926</v>
      </c>
      <c r="I18072" t="s">
        <v>17</v>
      </c>
      <c r="J18072" t="s">
        <v>18</v>
      </c>
      <c r="K18072" t="s">
        <v>1469</v>
      </c>
      <c r="L18072" t="s">
        <v>1510</v>
      </c>
    </row>
    <row r="18073" spans="1:15" x14ac:dyDescent="0.3">
      <c r="A18073" t="s">
        <v>13660</v>
      </c>
      <c r="B18073" t="s">
        <v>4926</v>
      </c>
      <c r="C18073" t="s">
        <v>4927</v>
      </c>
      <c r="D18073" t="s">
        <v>195</v>
      </c>
      <c r="E18073">
        <v>855</v>
      </c>
      <c r="F18073" t="s">
        <v>4928</v>
      </c>
      <c r="G18073">
        <v>12</v>
      </c>
      <c r="H18073">
        <v>44926</v>
      </c>
      <c r="I18073" t="s">
        <v>17</v>
      </c>
      <c r="J18073" t="s">
        <v>18</v>
      </c>
      <c r="K18073" t="s">
        <v>1471</v>
      </c>
      <c r="L18073" t="s">
        <v>1537</v>
      </c>
      <c r="M18073" s="2">
        <v>403397513</v>
      </c>
      <c r="N18073" s="2">
        <v>71048223</v>
      </c>
      <c r="O18073" s="2">
        <v>74357635</v>
      </c>
    </row>
    <row r="18074" spans="1:15" x14ac:dyDescent="0.3">
      <c r="A18074" t="s">
        <v>13660</v>
      </c>
      <c r="B18074" t="s">
        <v>4926</v>
      </c>
      <c r="C18074" t="s">
        <v>4927</v>
      </c>
      <c r="D18074" t="s">
        <v>195</v>
      </c>
      <c r="E18074">
        <v>855</v>
      </c>
      <c r="F18074" t="s">
        <v>4928</v>
      </c>
      <c r="G18074">
        <v>12</v>
      </c>
      <c r="H18074">
        <v>44926</v>
      </c>
      <c r="I18074" t="s">
        <v>17</v>
      </c>
      <c r="J18074" t="s">
        <v>18</v>
      </c>
      <c r="K18074" t="s">
        <v>16247</v>
      </c>
      <c r="L18074" t="s">
        <v>2178</v>
      </c>
      <c r="M18074" s="2">
        <v>28626155</v>
      </c>
    </row>
    <row r="18075" spans="1:15" x14ac:dyDescent="0.3">
      <c r="A18075" t="s">
        <v>13660</v>
      </c>
      <c r="B18075" t="s">
        <v>4926</v>
      </c>
      <c r="C18075" t="s">
        <v>4927</v>
      </c>
      <c r="D18075" t="s">
        <v>195</v>
      </c>
      <c r="E18075">
        <v>855</v>
      </c>
      <c r="F18075" t="s">
        <v>4928</v>
      </c>
      <c r="G18075">
        <v>12</v>
      </c>
      <c r="H18075">
        <v>44926</v>
      </c>
      <c r="I18075" t="s">
        <v>17</v>
      </c>
      <c r="J18075" t="s">
        <v>18</v>
      </c>
      <c r="K18075" t="s">
        <v>1394</v>
      </c>
      <c r="L18075" t="s">
        <v>1484</v>
      </c>
      <c r="M18075" s="2">
        <v>21928287470</v>
      </c>
      <c r="N18075" s="2">
        <v>21033774072</v>
      </c>
      <c r="O18075" s="2">
        <v>10558228645</v>
      </c>
    </row>
    <row r="18076" spans="1:15" x14ac:dyDescent="0.3">
      <c r="A18076" t="s">
        <v>13660</v>
      </c>
      <c r="B18076" t="s">
        <v>4926</v>
      </c>
      <c r="C18076" t="s">
        <v>4927</v>
      </c>
      <c r="D18076" t="s">
        <v>195</v>
      </c>
      <c r="E18076">
        <v>855</v>
      </c>
      <c r="F18076" t="s">
        <v>4928</v>
      </c>
      <c r="G18076">
        <v>12</v>
      </c>
      <c r="H18076">
        <v>44926</v>
      </c>
      <c r="I18076" t="s">
        <v>17</v>
      </c>
      <c r="J18076" t="s">
        <v>18</v>
      </c>
      <c r="K18076" t="s">
        <v>16248</v>
      </c>
      <c r="L18076" t="s">
        <v>13965</v>
      </c>
      <c r="M18076" s="2">
        <v>18854655509</v>
      </c>
      <c r="N18076" s="2">
        <v>18131215656</v>
      </c>
      <c r="O18076" s="2">
        <v>8346332557</v>
      </c>
    </row>
    <row r="18077" spans="1:15" x14ac:dyDescent="0.3">
      <c r="A18077" t="s">
        <v>13660</v>
      </c>
      <c r="B18077" t="s">
        <v>4926</v>
      </c>
      <c r="C18077" t="s">
        <v>4927</v>
      </c>
      <c r="D18077" t="s">
        <v>195</v>
      </c>
      <c r="E18077">
        <v>855</v>
      </c>
      <c r="F18077" t="s">
        <v>4928</v>
      </c>
      <c r="G18077">
        <v>12</v>
      </c>
      <c r="H18077">
        <v>44926</v>
      </c>
      <c r="I18077" t="s">
        <v>17</v>
      </c>
      <c r="J18077" t="s">
        <v>18</v>
      </c>
      <c r="K18077" t="s">
        <v>16249</v>
      </c>
      <c r="L18077" t="s">
        <v>407</v>
      </c>
      <c r="M18077" s="2">
        <v>3073631961</v>
      </c>
      <c r="N18077" s="2">
        <v>2902558416</v>
      </c>
      <c r="O18077" s="2">
        <v>2211896088</v>
      </c>
    </row>
    <row r="18078" spans="1:15" x14ac:dyDescent="0.3">
      <c r="A18078" t="s">
        <v>13660</v>
      </c>
      <c r="B18078" t="s">
        <v>4926</v>
      </c>
      <c r="C18078" t="s">
        <v>4927</v>
      </c>
      <c r="D18078" t="s">
        <v>195</v>
      </c>
      <c r="E18078">
        <v>855</v>
      </c>
      <c r="F18078" t="s">
        <v>4928</v>
      </c>
      <c r="G18078">
        <v>12</v>
      </c>
      <c r="H18078">
        <v>44926</v>
      </c>
      <c r="I18078" t="s">
        <v>17</v>
      </c>
      <c r="J18078" t="s">
        <v>18</v>
      </c>
      <c r="K18078" t="s">
        <v>37</v>
      </c>
      <c r="L18078" t="s">
        <v>38</v>
      </c>
    </row>
    <row r="18079" spans="1:15" x14ac:dyDescent="0.3">
      <c r="A18079" t="s">
        <v>13660</v>
      </c>
      <c r="B18079" t="s">
        <v>4926</v>
      </c>
      <c r="C18079" t="s">
        <v>4927</v>
      </c>
      <c r="D18079" t="s">
        <v>195</v>
      </c>
      <c r="E18079">
        <v>855</v>
      </c>
      <c r="F18079" t="s">
        <v>4928</v>
      </c>
      <c r="G18079">
        <v>12</v>
      </c>
      <c r="H18079">
        <v>44926</v>
      </c>
      <c r="I18079" t="s">
        <v>17</v>
      </c>
      <c r="J18079" t="s">
        <v>18</v>
      </c>
      <c r="K18079" t="s">
        <v>39</v>
      </c>
      <c r="L18079" t="s">
        <v>600</v>
      </c>
      <c r="M18079" s="2">
        <v>673</v>
      </c>
      <c r="N18079" s="2">
        <v>662</v>
      </c>
      <c r="O18079" s="2">
        <v>445</v>
      </c>
    </row>
    <row r="18080" spans="1:15" x14ac:dyDescent="0.3">
      <c r="A18080" t="s">
        <v>13660</v>
      </c>
      <c r="B18080" t="s">
        <v>4926</v>
      </c>
      <c r="C18080" t="s">
        <v>4927</v>
      </c>
      <c r="D18080" t="s">
        <v>195</v>
      </c>
      <c r="E18080">
        <v>855</v>
      </c>
      <c r="F18080" t="s">
        <v>4928</v>
      </c>
      <c r="G18080">
        <v>12</v>
      </c>
      <c r="H18080">
        <v>44926</v>
      </c>
      <c r="I18080" t="s">
        <v>17</v>
      </c>
      <c r="J18080" t="s">
        <v>18</v>
      </c>
      <c r="K18080" t="s">
        <v>41</v>
      </c>
      <c r="L18080" t="s">
        <v>601</v>
      </c>
      <c r="M18080" s="2">
        <v>672</v>
      </c>
      <c r="N18080" s="2">
        <v>660</v>
      </c>
      <c r="O18080" s="2">
        <v>442</v>
      </c>
    </row>
    <row r="18081" spans="1:15" x14ac:dyDescent="0.3">
      <c r="A18081" t="s">
        <v>13660</v>
      </c>
      <c r="B18081" t="s">
        <v>4929</v>
      </c>
      <c r="C18081" t="s">
        <v>4930</v>
      </c>
      <c r="D18081" t="s">
        <v>195</v>
      </c>
      <c r="E18081">
        <v>631</v>
      </c>
      <c r="F18081" t="s">
        <v>1168</v>
      </c>
      <c r="G18081">
        <v>12</v>
      </c>
      <c r="H18081">
        <v>44926</v>
      </c>
      <c r="I18081" t="s">
        <v>17</v>
      </c>
      <c r="J18081" t="s">
        <v>18</v>
      </c>
      <c r="K18081" t="s">
        <v>46</v>
      </c>
      <c r="L18081" t="s">
        <v>20</v>
      </c>
      <c r="M18081" s="2">
        <v>34714775588</v>
      </c>
      <c r="N18081" s="2">
        <v>33451533740</v>
      </c>
      <c r="O18081" s="2">
        <v>30361095709</v>
      </c>
    </row>
    <row r="18082" spans="1:15" x14ac:dyDescent="0.3">
      <c r="A18082" t="s">
        <v>13660</v>
      </c>
      <c r="B18082" t="s">
        <v>4929</v>
      </c>
      <c r="C18082" t="s">
        <v>4930</v>
      </c>
      <c r="D18082" t="s">
        <v>195</v>
      </c>
      <c r="E18082">
        <v>631</v>
      </c>
      <c r="F18082" t="s">
        <v>1168</v>
      </c>
      <c r="G18082">
        <v>12</v>
      </c>
      <c r="H18082">
        <v>44926</v>
      </c>
      <c r="I18082" t="s">
        <v>17</v>
      </c>
      <c r="J18082" t="s">
        <v>18</v>
      </c>
      <c r="K18082" t="s">
        <v>48</v>
      </c>
      <c r="L18082" t="s">
        <v>200</v>
      </c>
      <c r="M18082" s="2">
        <v>32653984465</v>
      </c>
      <c r="N18082" s="2">
        <v>31323540282</v>
      </c>
      <c r="O18082" s="2">
        <v>28901422451</v>
      </c>
    </row>
    <row r="18083" spans="1:15" x14ac:dyDescent="0.3">
      <c r="A18083" t="s">
        <v>13660</v>
      </c>
      <c r="B18083" t="s">
        <v>4929</v>
      </c>
      <c r="C18083" t="s">
        <v>4930</v>
      </c>
      <c r="D18083" t="s">
        <v>195</v>
      </c>
      <c r="E18083">
        <v>631</v>
      </c>
      <c r="F18083" t="s">
        <v>1168</v>
      </c>
      <c r="G18083">
        <v>12</v>
      </c>
      <c r="H18083">
        <v>44926</v>
      </c>
      <c r="I18083" t="s">
        <v>17</v>
      </c>
      <c r="J18083" t="s">
        <v>18</v>
      </c>
      <c r="K18083" t="s">
        <v>23</v>
      </c>
      <c r="L18083" t="s">
        <v>61</v>
      </c>
      <c r="M18083" s="2">
        <v>2060791123</v>
      </c>
      <c r="N18083" s="2">
        <v>2127993458</v>
      </c>
      <c r="O18083" s="2">
        <v>1459673258</v>
      </c>
    </row>
    <row r="18084" spans="1:15" x14ac:dyDescent="0.3">
      <c r="A18084" t="s">
        <v>13660</v>
      </c>
      <c r="B18084" t="s">
        <v>4929</v>
      </c>
      <c r="C18084" t="s">
        <v>4930</v>
      </c>
      <c r="D18084" t="s">
        <v>195</v>
      </c>
      <c r="E18084">
        <v>631</v>
      </c>
      <c r="F18084" t="s">
        <v>1168</v>
      </c>
      <c r="G18084">
        <v>12</v>
      </c>
      <c r="H18084">
        <v>44926</v>
      </c>
      <c r="I18084" t="s">
        <v>17</v>
      </c>
      <c r="J18084" t="s">
        <v>18</v>
      </c>
      <c r="K18084" t="s">
        <v>27</v>
      </c>
      <c r="L18084" t="s">
        <v>28</v>
      </c>
      <c r="M18084" s="2">
        <v>1638810226</v>
      </c>
      <c r="N18084" s="2">
        <v>970095498</v>
      </c>
      <c r="O18084" s="2">
        <v>1023647126</v>
      </c>
    </row>
    <row r="18085" spans="1:15" x14ac:dyDescent="0.3">
      <c r="A18085" t="s">
        <v>13660</v>
      </c>
      <c r="B18085" t="s">
        <v>4929</v>
      </c>
      <c r="C18085" t="s">
        <v>4930</v>
      </c>
      <c r="D18085" t="s">
        <v>195</v>
      </c>
      <c r="E18085">
        <v>631</v>
      </c>
      <c r="F18085" t="s">
        <v>1168</v>
      </c>
      <c r="G18085">
        <v>12</v>
      </c>
      <c r="H18085">
        <v>44926</v>
      </c>
      <c r="I18085" t="s">
        <v>17</v>
      </c>
      <c r="J18085" t="s">
        <v>18</v>
      </c>
      <c r="K18085" t="s">
        <v>29</v>
      </c>
      <c r="L18085" t="s">
        <v>52</v>
      </c>
      <c r="M18085" s="2">
        <v>121629533</v>
      </c>
      <c r="N18085" s="2">
        <v>37984066</v>
      </c>
      <c r="O18085" s="2">
        <v>59876370</v>
      </c>
    </row>
    <row r="18086" spans="1:15" x14ac:dyDescent="0.3">
      <c r="A18086" t="s">
        <v>13660</v>
      </c>
      <c r="B18086" t="s">
        <v>4929</v>
      </c>
      <c r="C18086" t="s">
        <v>4930</v>
      </c>
      <c r="D18086" t="s">
        <v>195</v>
      </c>
      <c r="E18086">
        <v>631</v>
      </c>
      <c r="F18086" t="s">
        <v>1168</v>
      </c>
      <c r="G18086">
        <v>12</v>
      </c>
      <c r="H18086">
        <v>44926</v>
      </c>
      <c r="I18086" t="s">
        <v>17</v>
      </c>
      <c r="J18086" t="s">
        <v>18</v>
      </c>
      <c r="K18086" t="s">
        <v>53</v>
      </c>
      <c r="L18086" t="s">
        <v>93</v>
      </c>
      <c r="M18086" s="2">
        <v>268428565</v>
      </c>
      <c r="N18086" s="2">
        <v>300841287</v>
      </c>
      <c r="O18086" s="2">
        <v>346519963</v>
      </c>
    </row>
    <row r="18087" spans="1:15" x14ac:dyDescent="0.3">
      <c r="A18087" t="s">
        <v>13660</v>
      </c>
      <c r="B18087" t="s">
        <v>4929</v>
      </c>
      <c r="C18087" t="s">
        <v>4930</v>
      </c>
      <c r="D18087" t="s">
        <v>195</v>
      </c>
      <c r="E18087">
        <v>631</v>
      </c>
      <c r="F18087" t="s">
        <v>1168</v>
      </c>
      <c r="G18087">
        <v>12</v>
      </c>
      <c r="H18087">
        <v>44926</v>
      </c>
      <c r="I18087" t="s">
        <v>17</v>
      </c>
      <c r="J18087" t="s">
        <v>18</v>
      </c>
      <c r="K18087" t="s">
        <v>6323</v>
      </c>
      <c r="L18087" t="s">
        <v>1609</v>
      </c>
      <c r="M18087" s="2">
        <v>159430953</v>
      </c>
      <c r="N18087" s="2">
        <v>110311518</v>
      </c>
      <c r="O18087" s="2">
        <v>100411049</v>
      </c>
    </row>
    <row r="18088" spans="1:15" x14ac:dyDescent="0.3">
      <c r="A18088" t="s">
        <v>13660</v>
      </c>
      <c r="B18088" t="s">
        <v>4929</v>
      </c>
      <c r="C18088" t="s">
        <v>4930</v>
      </c>
      <c r="D18088" t="s">
        <v>195</v>
      </c>
      <c r="E18088">
        <v>631</v>
      </c>
      <c r="F18088" t="s">
        <v>1168</v>
      </c>
      <c r="G18088">
        <v>12</v>
      </c>
      <c r="H18088">
        <v>44926</v>
      </c>
      <c r="I18088" t="s">
        <v>17</v>
      </c>
      <c r="J18088" t="s">
        <v>18</v>
      </c>
      <c r="K18088" t="s">
        <v>16250</v>
      </c>
      <c r="L18088" t="s">
        <v>229</v>
      </c>
      <c r="M18088" s="2">
        <v>108997612</v>
      </c>
      <c r="N18088" s="2">
        <v>190529769</v>
      </c>
      <c r="O18088" s="2">
        <v>246108914</v>
      </c>
    </row>
    <row r="18089" spans="1:15" x14ac:dyDescent="0.3">
      <c r="A18089" t="s">
        <v>13660</v>
      </c>
      <c r="B18089" t="s">
        <v>4929</v>
      </c>
      <c r="C18089" t="s">
        <v>4930</v>
      </c>
      <c r="D18089" t="s">
        <v>195</v>
      </c>
      <c r="E18089">
        <v>631</v>
      </c>
      <c r="F18089" t="s">
        <v>1168</v>
      </c>
      <c r="G18089">
        <v>12</v>
      </c>
      <c r="H18089">
        <v>44926</v>
      </c>
      <c r="I18089" t="s">
        <v>17</v>
      </c>
      <c r="J18089" t="s">
        <v>18</v>
      </c>
      <c r="K18089" t="s">
        <v>55</v>
      </c>
      <c r="L18089" t="s">
        <v>94</v>
      </c>
      <c r="M18089" s="2">
        <v>82023280</v>
      </c>
      <c r="N18089" s="2">
        <v>26271920</v>
      </c>
      <c r="O18089" s="2">
        <v>59243840</v>
      </c>
    </row>
    <row r="18090" spans="1:15" x14ac:dyDescent="0.3">
      <c r="A18090" t="s">
        <v>13660</v>
      </c>
      <c r="B18090" t="s">
        <v>4929</v>
      </c>
      <c r="C18090" t="s">
        <v>4930</v>
      </c>
      <c r="D18090" t="s">
        <v>195</v>
      </c>
      <c r="E18090">
        <v>631</v>
      </c>
      <c r="F18090" t="s">
        <v>1168</v>
      </c>
      <c r="G18090">
        <v>12</v>
      </c>
      <c r="H18090">
        <v>44926</v>
      </c>
      <c r="I18090" t="s">
        <v>17</v>
      </c>
      <c r="J18090" t="s">
        <v>18</v>
      </c>
      <c r="K18090" t="s">
        <v>1465</v>
      </c>
      <c r="L18090" t="s">
        <v>1466</v>
      </c>
      <c r="M18090" s="2">
        <v>0</v>
      </c>
      <c r="N18090" s="2">
        <v>0</v>
      </c>
      <c r="O18090" s="2">
        <v>0</v>
      </c>
    </row>
    <row r="18091" spans="1:15" x14ac:dyDescent="0.3">
      <c r="A18091" t="s">
        <v>13660</v>
      </c>
      <c r="B18091" t="s">
        <v>4929</v>
      </c>
      <c r="C18091" t="s">
        <v>4930</v>
      </c>
      <c r="D18091" t="s">
        <v>195</v>
      </c>
      <c r="E18091">
        <v>631</v>
      </c>
      <c r="F18091" t="s">
        <v>1168</v>
      </c>
      <c r="G18091">
        <v>12</v>
      </c>
      <c r="H18091">
        <v>44926</v>
      </c>
      <c r="I18091" t="s">
        <v>17</v>
      </c>
      <c r="J18091" t="s">
        <v>18</v>
      </c>
      <c r="K18091" t="s">
        <v>16251</v>
      </c>
      <c r="L18091" t="s">
        <v>231</v>
      </c>
      <c r="M18091" s="2">
        <v>82023280</v>
      </c>
      <c r="N18091" s="2">
        <v>26271920</v>
      </c>
      <c r="O18091" s="2">
        <v>59243840</v>
      </c>
    </row>
    <row r="18092" spans="1:15" x14ac:dyDescent="0.3">
      <c r="A18092" t="s">
        <v>13660</v>
      </c>
      <c r="B18092" t="s">
        <v>4929</v>
      </c>
      <c r="C18092" t="s">
        <v>4930</v>
      </c>
      <c r="D18092" t="s">
        <v>195</v>
      </c>
      <c r="E18092">
        <v>631</v>
      </c>
      <c r="F18092" t="s">
        <v>1168</v>
      </c>
      <c r="G18092">
        <v>12</v>
      </c>
      <c r="H18092">
        <v>44926</v>
      </c>
      <c r="I18092" t="s">
        <v>17</v>
      </c>
      <c r="J18092" t="s">
        <v>18</v>
      </c>
      <c r="K18092" t="s">
        <v>31</v>
      </c>
      <c r="L18092" t="s">
        <v>68</v>
      </c>
      <c r="M18092" s="2">
        <v>3764377101</v>
      </c>
      <c r="N18092" s="2">
        <v>3334674257</v>
      </c>
      <c r="O18092" s="2">
        <v>2710720137</v>
      </c>
    </row>
    <row r="18093" spans="1:15" x14ac:dyDescent="0.3">
      <c r="A18093" t="s">
        <v>13660</v>
      </c>
      <c r="B18093" t="s">
        <v>4929</v>
      </c>
      <c r="C18093" t="s">
        <v>4930</v>
      </c>
      <c r="D18093" t="s">
        <v>195</v>
      </c>
      <c r="E18093">
        <v>631</v>
      </c>
      <c r="F18093" t="s">
        <v>1168</v>
      </c>
      <c r="G18093">
        <v>12</v>
      </c>
      <c r="H18093">
        <v>44926</v>
      </c>
      <c r="I18093" t="s">
        <v>17</v>
      </c>
      <c r="J18093" t="s">
        <v>18</v>
      </c>
      <c r="K18093" t="s">
        <v>33</v>
      </c>
      <c r="L18093" t="s">
        <v>34</v>
      </c>
      <c r="M18093" s="2">
        <v>1015573434</v>
      </c>
      <c r="N18093" s="2">
        <v>656185862</v>
      </c>
      <c r="O18093" s="2">
        <v>877428421</v>
      </c>
    </row>
    <row r="18094" spans="1:15" x14ac:dyDescent="0.3">
      <c r="A18094" t="s">
        <v>13660</v>
      </c>
      <c r="B18094" t="s">
        <v>4929</v>
      </c>
      <c r="C18094" t="s">
        <v>4930</v>
      </c>
      <c r="D18094" t="s">
        <v>195</v>
      </c>
      <c r="E18094">
        <v>631</v>
      </c>
      <c r="F18094" t="s">
        <v>1168</v>
      </c>
      <c r="G18094">
        <v>12</v>
      </c>
      <c r="H18094">
        <v>44926</v>
      </c>
      <c r="I18094" t="s">
        <v>17</v>
      </c>
      <c r="J18094" t="s">
        <v>18</v>
      </c>
      <c r="K18094" t="s">
        <v>35</v>
      </c>
      <c r="L18094" t="s">
        <v>73</v>
      </c>
      <c r="M18094" s="2">
        <v>2748803667</v>
      </c>
      <c r="N18094" s="2">
        <v>2678488395</v>
      </c>
      <c r="O18094" s="2">
        <v>1833291716</v>
      </c>
    </row>
    <row r="18095" spans="1:15" x14ac:dyDescent="0.3">
      <c r="A18095" t="s">
        <v>13660</v>
      </c>
      <c r="B18095" t="s">
        <v>4929</v>
      </c>
      <c r="C18095" t="s">
        <v>4930</v>
      </c>
      <c r="D18095" t="s">
        <v>195</v>
      </c>
      <c r="E18095">
        <v>631</v>
      </c>
      <c r="F18095" t="s">
        <v>1168</v>
      </c>
      <c r="G18095">
        <v>12</v>
      </c>
      <c r="H18095">
        <v>44926</v>
      </c>
      <c r="I18095" t="s">
        <v>17</v>
      </c>
      <c r="J18095" t="s">
        <v>18</v>
      </c>
      <c r="K18095" t="s">
        <v>1405</v>
      </c>
      <c r="L18095" t="s">
        <v>1406</v>
      </c>
      <c r="M18095" s="2">
        <v>-2833899500</v>
      </c>
      <c r="N18095" s="2">
        <v>1964092997</v>
      </c>
      <c r="O18095" s="2">
        <v>1085469016</v>
      </c>
    </row>
    <row r="18096" spans="1:15" x14ac:dyDescent="0.3">
      <c r="A18096" t="s">
        <v>13660</v>
      </c>
      <c r="B18096" t="s">
        <v>4929</v>
      </c>
      <c r="C18096" t="s">
        <v>4930</v>
      </c>
      <c r="D18096" t="s">
        <v>195</v>
      </c>
      <c r="E18096">
        <v>631</v>
      </c>
      <c r="F18096" t="s">
        <v>1168</v>
      </c>
      <c r="G18096">
        <v>12</v>
      </c>
      <c r="H18096">
        <v>44926</v>
      </c>
      <c r="I18096" t="s">
        <v>17</v>
      </c>
      <c r="J18096" t="s">
        <v>18</v>
      </c>
      <c r="K18096" t="s">
        <v>16252</v>
      </c>
      <c r="L18096" t="s">
        <v>3180</v>
      </c>
      <c r="M18096" s="2">
        <v>-2810858259</v>
      </c>
      <c r="N18096" s="2">
        <v>1977964810</v>
      </c>
      <c r="O18096" s="2">
        <v>1083036257</v>
      </c>
    </row>
    <row r="18097" spans="1:15" x14ac:dyDescent="0.3">
      <c r="A18097" t="s">
        <v>13660</v>
      </c>
      <c r="B18097" t="s">
        <v>4929</v>
      </c>
      <c r="C18097" t="s">
        <v>4930</v>
      </c>
      <c r="D18097" t="s">
        <v>195</v>
      </c>
      <c r="E18097">
        <v>631</v>
      </c>
      <c r="F18097" t="s">
        <v>1168</v>
      </c>
      <c r="G18097">
        <v>12</v>
      </c>
      <c r="H18097">
        <v>44926</v>
      </c>
      <c r="I18097" t="s">
        <v>17</v>
      </c>
      <c r="J18097" t="s">
        <v>18</v>
      </c>
      <c r="K18097" t="s">
        <v>1482</v>
      </c>
      <c r="L18097" t="s">
        <v>1554</v>
      </c>
      <c r="M18097" s="2">
        <v>-23041241</v>
      </c>
      <c r="N18097" s="2">
        <v>-13871813</v>
      </c>
      <c r="O18097" s="2">
        <v>2432759</v>
      </c>
    </row>
    <row r="18098" spans="1:15" x14ac:dyDescent="0.3">
      <c r="A18098" t="s">
        <v>13660</v>
      </c>
      <c r="B18098" t="s">
        <v>4929</v>
      </c>
      <c r="C18098" t="s">
        <v>4930</v>
      </c>
      <c r="D18098" t="s">
        <v>195</v>
      </c>
      <c r="E18098">
        <v>631</v>
      </c>
      <c r="F18098" t="s">
        <v>1168</v>
      </c>
      <c r="G18098">
        <v>12</v>
      </c>
      <c r="H18098">
        <v>44926</v>
      </c>
      <c r="I18098" t="s">
        <v>17</v>
      </c>
      <c r="J18098" t="s">
        <v>18</v>
      </c>
      <c r="K18098" t="s">
        <v>1841</v>
      </c>
      <c r="L18098" t="s">
        <v>1908</v>
      </c>
      <c r="M18098" s="2">
        <v>-23041241</v>
      </c>
      <c r="N18098" s="2">
        <v>-13871813</v>
      </c>
      <c r="O18098" s="2">
        <v>2432759</v>
      </c>
    </row>
    <row r="18099" spans="1:15" x14ac:dyDescent="0.3">
      <c r="A18099" t="s">
        <v>13660</v>
      </c>
      <c r="B18099" t="s">
        <v>4929</v>
      </c>
      <c r="C18099" t="s">
        <v>4930</v>
      </c>
      <c r="D18099" t="s">
        <v>195</v>
      </c>
      <c r="E18099">
        <v>631</v>
      </c>
      <c r="F18099" t="s">
        <v>1168</v>
      </c>
      <c r="G18099">
        <v>12</v>
      </c>
      <c r="H18099">
        <v>44926</v>
      </c>
      <c r="I18099" t="s">
        <v>17</v>
      </c>
      <c r="J18099" t="s">
        <v>18</v>
      </c>
      <c r="K18099" t="s">
        <v>1394</v>
      </c>
      <c r="L18099" t="s">
        <v>1395</v>
      </c>
      <c r="M18099" s="2">
        <v>-85095833</v>
      </c>
      <c r="N18099" s="2">
        <v>4642581392</v>
      </c>
      <c r="O18099" s="2">
        <v>2918760732</v>
      </c>
    </row>
    <row r="18100" spans="1:15" x14ac:dyDescent="0.3">
      <c r="A18100" t="s">
        <v>13660</v>
      </c>
      <c r="B18100" t="s">
        <v>4929</v>
      </c>
      <c r="C18100" t="s">
        <v>4930</v>
      </c>
      <c r="D18100" t="s">
        <v>195</v>
      </c>
      <c r="E18100">
        <v>631</v>
      </c>
      <c r="F18100" t="s">
        <v>1168</v>
      </c>
      <c r="G18100">
        <v>12</v>
      </c>
      <c r="H18100">
        <v>44926</v>
      </c>
      <c r="I18100" t="s">
        <v>17</v>
      </c>
      <c r="J18100" t="s">
        <v>18</v>
      </c>
      <c r="K18100" t="s">
        <v>13025</v>
      </c>
      <c r="L18100" t="s">
        <v>13035</v>
      </c>
    </row>
    <row r="18101" spans="1:15" x14ac:dyDescent="0.3">
      <c r="A18101" t="s">
        <v>13660</v>
      </c>
      <c r="B18101" t="s">
        <v>4929</v>
      </c>
      <c r="C18101" t="s">
        <v>4930</v>
      </c>
      <c r="D18101" t="s">
        <v>195</v>
      </c>
      <c r="E18101">
        <v>631</v>
      </c>
      <c r="F18101" t="s">
        <v>1168</v>
      </c>
      <c r="G18101">
        <v>12</v>
      </c>
      <c r="H18101">
        <v>44926</v>
      </c>
      <c r="I18101" t="s">
        <v>17</v>
      </c>
      <c r="J18101" t="s">
        <v>18</v>
      </c>
      <c r="K18101" t="s">
        <v>13026</v>
      </c>
      <c r="L18101" t="s">
        <v>6531</v>
      </c>
      <c r="M18101" s="2">
        <v>2786958531</v>
      </c>
      <c r="N18101" s="2">
        <v>2732058042</v>
      </c>
      <c r="O18101" s="2">
        <v>1801154933</v>
      </c>
    </row>
    <row r="18102" spans="1:15" x14ac:dyDescent="0.3">
      <c r="A18102" t="s">
        <v>13660</v>
      </c>
      <c r="B18102" t="s">
        <v>4929</v>
      </c>
      <c r="C18102" t="s">
        <v>4930</v>
      </c>
      <c r="D18102" t="s">
        <v>195</v>
      </c>
      <c r="E18102">
        <v>631</v>
      </c>
      <c r="F18102" t="s">
        <v>1168</v>
      </c>
      <c r="G18102">
        <v>12</v>
      </c>
      <c r="H18102">
        <v>44926</v>
      </c>
      <c r="I18102" t="s">
        <v>17</v>
      </c>
      <c r="J18102" t="s">
        <v>18</v>
      </c>
      <c r="K18102" t="s">
        <v>13028</v>
      </c>
      <c r="L18102" t="s">
        <v>6535</v>
      </c>
      <c r="M18102" s="2">
        <v>-38154864</v>
      </c>
      <c r="N18102" s="2">
        <v>-53569647</v>
      </c>
      <c r="O18102" s="2">
        <v>32136783</v>
      </c>
    </row>
    <row r="18103" spans="1:15" x14ac:dyDescent="0.3">
      <c r="A18103" t="s">
        <v>13660</v>
      </c>
      <c r="B18103" t="s">
        <v>4929</v>
      </c>
      <c r="C18103" t="s">
        <v>4930</v>
      </c>
      <c r="D18103" t="s">
        <v>195</v>
      </c>
      <c r="E18103">
        <v>631</v>
      </c>
      <c r="F18103" t="s">
        <v>1168</v>
      </c>
      <c r="G18103">
        <v>12</v>
      </c>
      <c r="H18103">
        <v>44926</v>
      </c>
      <c r="I18103" t="s">
        <v>17</v>
      </c>
      <c r="J18103" t="s">
        <v>18</v>
      </c>
      <c r="K18103" t="s">
        <v>13665</v>
      </c>
      <c r="L18103" t="s">
        <v>13666</v>
      </c>
    </row>
    <row r="18104" spans="1:15" x14ac:dyDescent="0.3">
      <c r="A18104" t="s">
        <v>13660</v>
      </c>
      <c r="B18104" t="s">
        <v>4929</v>
      </c>
      <c r="C18104" t="s">
        <v>4930</v>
      </c>
      <c r="D18104" t="s">
        <v>195</v>
      </c>
      <c r="E18104">
        <v>631</v>
      </c>
      <c r="F18104" t="s">
        <v>1168</v>
      </c>
      <c r="G18104">
        <v>12</v>
      </c>
      <c r="H18104">
        <v>44926</v>
      </c>
      <c r="I18104" t="s">
        <v>17</v>
      </c>
      <c r="J18104" t="s">
        <v>18</v>
      </c>
      <c r="K18104" t="s">
        <v>13667</v>
      </c>
      <c r="L18104" t="s">
        <v>2461</v>
      </c>
      <c r="M18104" s="2">
        <v>-38389340</v>
      </c>
      <c r="N18104" s="2">
        <v>4696151039</v>
      </c>
      <c r="O18104" s="2">
        <v>2886623949</v>
      </c>
    </row>
    <row r="18105" spans="1:15" x14ac:dyDescent="0.3">
      <c r="A18105" t="s">
        <v>13660</v>
      </c>
      <c r="B18105" t="s">
        <v>4929</v>
      </c>
      <c r="C18105" t="s">
        <v>4930</v>
      </c>
      <c r="D18105" t="s">
        <v>195</v>
      </c>
      <c r="E18105">
        <v>631</v>
      </c>
      <c r="F18105" t="s">
        <v>1168</v>
      </c>
      <c r="G18105">
        <v>12</v>
      </c>
      <c r="H18105">
        <v>44926</v>
      </c>
      <c r="I18105" t="s">
        <v>17</v>
      </c>
      <c r="J18105" t="s">
        <v>18</v>
      </c>
      <c r="K18105" t="s">
        <v>13668</v>
      </c>
      <c r="L18105" t="s">
        <v>2463</v>
      </c>
      <c r="M18105" s="2">
        <v>-46706493</v>
      </c>
      <c r="N18105" s="2">
        <v>-53569647</v>
      </c>
      <c r="O18105" s="2">
        <v>32136783</v>
      </c>
    </row>
    <row r="18106" spans="1:15" x14ac:dyDescent="0.3">
      <c r="A18106" t="s">
        <v>13660</v>
      </c>
      <c r="B18106" t="s">
        <v>4929</v>
      </c>
      <c r="C18106" t="s">
        <v>4930</v>
      </c>
      <c r="D18106" t="s">
        <v>195</v>
      </c>
      <c r="E18106">
        <v>631</v>
      </c>
      <c r="F18106" t="s">
        <v>1168</v>
      </c>
      <c r="G18106">
        <v>12</v>
      </c>
      <c r="H18106">
        <v>44926</v>
      </c>
      <c r="I18106" t="s">
        <v>17</v>
      </c>
      <c r="J18106" t="s">
        <v>18</v>
      </c>
      <c r="K18106" t="s">
        <v>37</v>
      </c>
      <c r="L18106" t="s">
        <v>38</v>
      </c>
    </row>
    <row r="18107" spans="1:15" x14ac:dyDescent="0.3">
      <c r="A18107" t="s">
        <v>13660</v>
      </c>
      <c r="B18107" t="s">
        <v>4929</v>
      </c>
      <c r="C18107" t="s">
        <v>4930</v>
      </c>
      <c r="D18107" t="s">
        <v>195</v>
      </c>
      <c r="E18107">
        <v>631</v>
      </c>
      <c r="F18107" t="s">
        <v>1168</v>
      </c>
      <c r="G18107">
        <v>12</v>
      </c>
      <c r="H18107">
        <v>44926</v>
      </c>
      <c r="I18107" t="s">
        <v>17</v>
      </c>
      <c r="J18107" t="s">
        <v>18</v>
      </c>
      <c r="K18107" t="s">
        <v>39</v>
      </c>
      <c r="L18107" t="s">
        <v>74</v>
      </c>
    </row>
    <row r="18108" spans="1:15" x14ac:dyDescent="0.3">
      <c r="A18108" t="s">
        <v>13660</v>
      </c>
      <c r="B18108" t="s">
        <v>4929</v>
      </c>
      <c r="C18108" t="s">
        <v>4930</v>
      </c>
      <c r="D18108" t="s">
        <v>195</v>
      </c>
      <c r="E18108">
        <v>631</v>
      </c>
      <c r="F18108" t="s">
        <v>1168</v>
      </c>
      <c r="G18108">
        <v>12</v>
      </c>
      <c r="H18108">
        <v>44926</v>
      </c>
      <c r="I18108" t="s">
        <v>17</v>
      </c>
      <c r="J18108" t="s">
        <v>18</v>
      </c>
      <c r="K18108" t="s">
        <v>147</v>
      </c>
      <c r="L18108" t="s">
        <v>181</v>
      </c>
      <c r="M18108" s="2">
        <v>75</v>
      </c>
      <c r="N18108" s="2">
        <v>74</v>
      </c>
      <c r="O18108" s="2">
        <v>49</v>
      </c>
    </row>
    <row r="18109" spans="1:15" x14ac:dyDescent="0.3">
      <c r="A18109" t="s">
        <v>13660</v>
      </c>
      <c r="B18109" t="s">
        <v>4931</v>
      </c>
      <c r="C18109" t="s">
        <v>4932</v>
      </c>
      <c r="D18109" t="s">
        <v>195</v>
      </c>
      <c r="E18109">
        <v>291</v>
      </c>
      <c r="F18109" t="s">
        <v>192</v>
      </c>
      <c r="G18109">
        <v>12</v>
      </c>
      <c r="H18109">
        <v>44926</v>
      </c>
      <c r="I18109" t="s">
        <v>17</v>
      </c>
      <c r="J18109" t="s">
        <v>18</v>
      </c>
      <c r="K18109" t="s">
        <v>46</v>
      </c>
      <c r="L18109" t="s">
        <v>105</v>
      </c>
      <c r="M18109" s="2">
        <v>109938203104</v>
      </c>
      <c r="N18109" s="2">
        <v>85547048248</v>
      </c>
      <c r="O18109" s="2">
        <v>71190955347</v>
      </c>
    </row>
    <row r="18110" spans="1:15" x14ac:dyDescent="0.3">
      <c r="A18110" t="s">
        <v>13660</v>
      </c>
      <c r="B18110" t="s">
        <v>4931</v>
      </c>
      <c r="C18110" t="s">
        <v>4932</v>
      </c>
      <c r="D18110" t="s">
        <v>195</v>
      </c>
      <c r="E18110">
        <v>291</v>
      </c>
      <c r="F18110" t="s">
        <v>192</v>
      </c>
      <c r="G18110">
        <v>12</v>
      </c>
      <c r="H18110">
        <v>44926</v>
      </c>
      <c r="I18110" t="s">
        <v>17</v>
      </c>
      <c r="J18110" t="s">
        <v>18</v>
      </c>
      <c r="K18110" t="s">
        <v>48</v>
      </c>
      <c r="L18110" t="s">
        <v>49</v>
      </c>
      <c r="M18110" s="2">
        <v>79654188139</v>
      </c>
      <c r="N18110" s="2">
        <v>62522076876</v>
      </c>
      <c r="O18110" s="2">
        <v>56374058078</v>
      </c>
    </row>
    <row r="18111" spans="1:15" x14ac:dyDescent="0.3">
      <c r="A18111" t="s">
        <v>13660</v>
      </c>
      <c r="B18111" t="s">
        <v>4931</v>
      </c>
      <c r="C18111" t="s">
        <v>4932</v>
      </c>
      <c r="D18111" t="s">
        <v>195</v>
      </c>
      <c r="E18111">
        <v>291</v>
      </c>
      <c r="F18111" t="s">
        <v>192</v>
      </c>
      <c r="G18111">
        <v>12</v>
      </c>
      <c r="H18111">
        <v>44926</v>
      </c>
      <c r="I18111" t="s">
        <v>17</v>
      </c>
      <c r="J18111" t="s">
        <v>18</v>
      </c>
      <c r="K18111" t="s">
        <v>50</v>
      </c>
      <c r="L18111" t="s">
        <v>51</v>
      </c>
      <c r="M18111" s="2">
        <v>30284014965</v>
      </c>
      <c r="N18111" s="2">
        <v>23024971372</v>
      </c>
      <c r="O18111" s="2">
        <v>14816897269</v>
      </c>
    </row>
    <row r="18112" spans="1:15" x14ac:dyDescent="0.3">
      <c r="A18112" t="s">
        <v>13660</v>
      </c>
      <c r="B18112" t="s">
        <v>4931</v>
      </c>
      <c r="C18112" t="s">
        <v>4932</v>
      </c>
      <c r="D18112" t="s">
        <v>195</v>
      </c>
      <c r="E18112">
        <v>291</v>
      </c>
      <c r="F18112" t="s">
        <v>192</v>
      </c>
      <c r="G18112">
        <v>12</v>
      </c>
      <c r="H18112">
        <v>44926</v>
      </c>
      <c r="I18112" t="s">
        <v>17</v>
      </c>
      <c r="J18112" t="s">
        <v>18</v>
      </c>
      <c r="K18112" t="s">
        <v>21</v>
      </c>
      <c r="L18112" t="s">
        <v>22</v>
      </c>
      <c r="M18112" s="2">
        <v>18865395685</v>
      </c>
      <c r="N18112" s="2">
        <v>14668899020</v>
      </c>
      <c r="O18112" s="2">
        <v>12308285968</v>
      </c>
    </row>
    <row r="18113" spans="1:15" x14ac:dyDescent="0.3">
      <c r="A18113" t="s">
        <v>13660</v>
      </c>
      <c r="B18113" t="s">
        <v>4931</v>
      </c>
      <c r="C18113" t="s">
        <v>4932</v>
      </c>
      <c r="D18113" t="s">
        <v>195</v>
      </c>
      <c r="E18113">
        <v>291</v>
      </c>
      <c r="F18113" t="s">
        <v>192</v>
      </c>
      <c r="G18113">
        <v>12</v>
      </c>
      <c r="H18113">
        <v>44926</v>
      </c>
      <c r="I18113" t="s">
        <v>17</v>
      </c>
      <c r="J18113" t="s">
        <v>18</v>
      </c>
      <c r="K18113" t="s">
        <v>23</v>
      </c>
      <c r="L18113" t="s">
        <v>61</v>
      </c>
      <c r="M18113" s="2">
        <v>11418619280</v>
      </c>
      <c r="N18113" s="2">
        <v>8356072352</v>
      </c>
      <c r="O18113" s="2">
        <v>2508611301</v>
      </c>
    </row>
    <row r="18114" spans="1:15" x14ac:dyDescent="0.3">
      <c r="A18114" t="s">
        <v>13660</v>
      </c>
      <c r="B18114" t="s">
        <v>4931</v>
      </c>
      <c r="C18114" t="s">
        <v>4932</v>
      </c>
      <c r="D18114" t="s">
        <v>195</v>
      </c>
      <c r="E18114">
        <v>291</v>
      </c>
      <c r="F18114" t="s">
        <v>192</v>
      </c>
      <c r="G18114">
        <v>12</v>
      </c>
      <c r="H18114">
        <v>44926</v>
      </c>
      <c r="I18114" t="s">
        <v>17</v>
      </c>
      <c r="J18114" t="s">
        <v>18</v>
      </c>
      <c r="K18114" t="s">
        <v>53</v>
      </c>
      <c r="L18114" t="s">
        <v>93</v>
      </c>
      <c r="M18114" s="2">
        <v>3468395643</v>
      </c>
      <c r="N18114" s="2">
        <v>2338676160</v>
      </c>
      <c r="O18114" s="2">
        <v>1192422474</v>
      </c>
    </row>
    <row r="18115" spans="1:15" x14ac:dyDescent="0.3">
      <c r="A18115" t="s">
        <v>13660</v>
      </c>
      <c r="B18115" t="s">
        <v>4931</v>
      </c>
      <c r="C18115" t="s">
        <v>4932</v>
      </c>
      <c r="D18115" t="s">
        <v>195</v>
      </c>
      <c r="E18115">
        <v>291</v>
      </c>
      <c r="F18115" t="s">
        <v>192</v>
      </c>
      <c r="G18115">
        <v>12</v>
      </c>
      <c r="H18115">
        <v>44926</v>
      </c>
      <c r="I18115" t="s">
        <v>17</v>
      </c>
      <c r="J18115" t="s">
        <v>18</v>
      </c>
      <c r="K18115" t="s">
        <v>55</v>
      </c>
      <c r="L18115" t="s">
        <v>94</v>
      </c>
      <c r="M18115" s="2">
        <v>2678279243</v>
      </c>
      <c r="N18115" s="2">
        <v>754355749</v>
      </c>
      <c r="O18115" s="2">
        <v>2238886315</v>
      </c>
    </row>
    <row r="18116" spans="1:15" x14ac:dyDescent="0.3">
      <c r="A18116" t="s">
        <v>13660</v>
      </c>
      <c r="B18116" t="s">
        <v>4931</v>
      </c>
      <c r="C18116" t="s">
        <v>4932</v>
      </c>
      <c r="D18116" t="s">
        <v>195</v>
      </c>
      <c r="E18116">
        <v>291</v>
      </c>
      <c r="F18116" t="s">
        <v>192</v>
      </c>
      <c r="G18116">
        <v>12</v>
      </c>
      <c r="H18116">
        <v>44926</v>
      </c>
      <c r="I18116" t="s">
        <v>17</v>
      </c>
      <c r="J18116" t="s">
        <v>18</v>
      </c>
      <c r="K18116" t="s">
        <v>27</v>
      </c>
      <c r="L18116" t="s">
        <v>28</v>
      </c>
      <c r="M18116" s="2">
        <v>1045061914</v>
      </c>
      <c r="N18116" s="2">
        <v>4821395003</v>
      </c>
      <c r="O18116" s="2">
        <v>641227084</v>
      </c>
    </row>
    <row r="18117" spans="1:15" x14ac:dyDescent="0.3">
      <c r="A18117" t="s">
        <v>13660</v>
      </c>
      <c r="B18117" t="s">
        <v>4931</v>
      </c>
      <c r="C18117" t="s">
        <v>4932</v>
      </c>
      <c r="D18117" t="s">
        <v>195</v>
      </c>
      <c r="E18117">
        <v>291</v>
      </c>
      <c r="F18117" t="s">
        <v>192</v>
      </c>
      <c r="G18117">
        <v>12</v>
      </c>
      <c r="H18117">
        <v>44926</v>
      </c>
      <c r="I18117" t="s">
        <v>17</v>
      </c>
      <c r="J18117" t="s">
        <v>18</v>
      </c>
      <c r="K18117" t="s">
        <v>29</v>
      </c>
      <c r="L18117" t="s">
        <v>52</v>
      </c>
      <c r="M18117" s="2">
        <v>6053163550</v>
      </c>
      <c r="N18117" s="2">
        <v>4939611247</v>
      </c>
      <c r="O18117" s="2">
        <v>2558116988</v>
      </c>
    </row>
    <row r="18118" spans="1:15" x14ac:dyDescent="0.3">
      <c r="A18118" t="s">
        <v>13660</v>
      </c>
      <c r="B18118" t="s">
        <v>4931</v>
      </c>
      <c r="C18118" t="s">
        <v>4932</v>
      </c>
      <c r="D18118" t="s">
        <v>195</v>
      </c>
      <c r="E18118">
        <v>291</v>
      </c>
      <c r="F18118" t="s">
        <v>192</v>
      </c>
      <c r="G18118">
        <v>12</v>
      </c>
      <c r="H18118">
        <v>44926</v>
      </c>
      <c r="I18118" t="s">
        <v>17</v>
      </c>
      <c r="J18118" t="s">
        <v>18</v>
      </c>
      <c r="K18118" t="s">
        <v>16253</v>
      </c>
      <c r="L18118" t="s">
        <v>613</v>
      </c>
      <c r="M18118" s="2">
        <v>1760864</v>
      </c>
      <c r="N18118" s="2">
        <v>7540535</v>
      </c>
      <c r="O18118" s="2">
        <v>20518948</v>
      </c>
    </row>
    <row r="18119" spans="1:15" x14ac:dyDescent="0.3">
      <c r="A18119" t="s">
        <v>13660</v>
      </c>
      <c r="B18119" t="s">
        <v>4931</v>
      </c>
      <c r="C18119" t="s">
        <v>4932</v>
      </c>
      <c r="D18119" t="s">
        <v>195</v>
      </c>
      <c r="E18119">
        <v>291</v>
      </c>
      <c r="F18119" t="s">
        <v>192</v>
      </c>
      <c r="G18119">
        <v>12</v>
      </c>
      <c r="H18119">
        <v>44926</v>
      </c>
      <c r="I18119" t="s">
        <v>17</v>
      </c>
      <c r="J18119" t="s">
        <v>18</v>
      </c>
      <c r="K18119" t="s">
        <v>16254</v>
      </c>
      <c r="L18119" t="s">
        <v>615</v>
      </c>
      <c r="M18119" s="2">
        <v>44138446</v>
      </c>
    </row>
    <row r="18120" spans="1:15" x14ac:dyDescent="0.3">
      <c r="A18120" t="s">
        <v>13660</v>
      </c>
      <c r="B18120" t="s">
        <v>4931</v>
      </c>
      <c r="C18120" t="s">
        <v>4932</v>
      </c>
      <c r="D18120" t="s">
        <v>195</v>
      </c>
      <c r="E18120">
        <v>291</v>
      </c>
      <c r="F18120" t="s">
        <v>192</v>
      </c>
      <c r="G18120">
        <v>12</v>
      </c>
      <c r="H18120">
        <v>44926</v>
      </c>
      <c r="I18120" t="s">
        <v>17</v>
      </c>
      <c r="J18120" t="s">
        <v>18</v>
      </c>
      <c r="K18120" t="s">
        <v>31</v>
      </c>
      <c r="L18120" t="s">
        <v>68</v>
      </c>
      <c r="M18120" s="2">
        <v>7158256462</v>
      </c>
      <c r="N18120" s="2">
        <v>9829717054</v>
      </c>
      <c r="O18120" s="2">
        <v>-434223496</v>
      </c>
    </row>
    <row r="18121" spans="1:15" x14ac:dyDescent="0.3">
      <c r="A18121" t="s">
        <v>13660</v>
      </c>
      <c r="B18121" t="s">
        <v>4931</v>
      </c>
      <c r="C18121" t="s">
        <v>4932</v>
      </c>
      <c r="D18121" t="s">
        <v>195</v>
      </c>
      <c r="E18121">
        <v>291</v>
      </c>
      <c r="F18121" t="s">
        <v>192</v>
      </c>
      <c r="G18121">
        <v>12</v>
      </c>
      <c r="H18121">
        <v>44926</v>
      </c>
      <c r="I18121" t="s">
        <v>17</v>
      </c>
      <c r="J18121" t="s">
        <v>18</v>
      </c>
      <c r="K18121" t="s">
        <v>33</v>
      </c>
      <c r="L18121" t="s">
        <v>34</v>
      </c>
      <c r="M18121" s="2">
        <v>1312857679</v>
      </c>
      <c r="N18121" s="2">
        <v>831364378</v>
      </c>
      <c r="O18121" s="2">
        <v>-313595570</v>
      </c>
    </row>
    <row r="18122" spans="1:15" x14ac:dyDescent="0.3">
      <c r="A18122" t="s">
        <v>13660</v>
      </c>
      <c r="B18122" t="s">
        <v>4931</v>
      </c>
      <c r="C18122" t="s">
        <v>4932</v>
      </c>
      <c r="D18122" t="s">
        <v>195</v>
      </c>
      <c r="E18122">
        <v>291</v>
      </c>
      <c r="F18122" t="s">
        <v>192</v>
      </c>
      <c r="G18122">
        <v>12</v>
      </c>
      <c r="H18122">
        <v>44926</v>
      </c>
      <c r="I18122" t="s">
        <v>17</v>
      </c>
      <c r="J18122" t="s">
        <v>18</v>
      </c>
      <c r="K18122" t="s">
        <v>35</v>
      </c>
      <c r="L18122" t="s">
        <v>73</v>
      </c>
      <c r="M18122" s="2">
        <v>5845398783</v>
      </c>
      <c r="N18122" s="2">
        <v>8998352676</v>
      </c>
      <c r="O18122" s="2">
        <v>-120627926</v>
      </c>
    </row>
    <row r="18123" spans="1:15" x14ac:dyDescent="0.3">
      <c r="A18123" t="s">
        <v>13660</v>
      </c>
      <c r="B18123" t="s">
        <v>4931</v>
      </c>
      <c r="C18123" t="s">
        <v>4932</v>
      </c>
      <c r="D18123" t="s">
        <v>195</v>
      </c>
      <c r="E18123">
        <v>291</v>
      </c>
      <c r="F18123" t="s">
        <v>192</v>
      </c>
      <c r="G18123">
        <v>12</v>
      </c>
      <c r="H18123">
        <v>44926</v>
      </c>
      <c r="I18123" t="s">
        <v>17</v>
      </c>
      <c r="J18123" t="s">
        <v>18</v>
      </c>
      <c r="K18123" t="s">
        <v>1405</v>
      </c>
      <c r="L18123" t="s">
        <v>1406</v>
      </c>
      <c r="M18123" s="2">
        <v>354275180</v>
      </c>
      <c r="N18123" s="2">
        <v>-310565667</v>
      </c>
      <c r="O18123" s="2">
        <v>202734615</v>
      </c>
    </row>
    <row r="18124" spans="1:15" x14ac:dyDescent="0.3">
      <c r="A18124" t="s">
        <v>13660</v>
      </c>
      <c r="B18124" t="s">
        <v>4931</v>
      </c>
      <c r="C18124" t="s">
        <v>4932</v>
      </c>
      <c r="D18124" t="s">
        <v>195</v>
      </c>
      <c r="E18124">
        <v>291</v>
      </c>
      <c r="F18124" t="s">
        <v>192</v>
      </c>
      <c r="G18124">
        <v>12</v>
      </c>
      <c r="H18124">
        <v>44926</v>
      </c>
      <c r="I18124" t="s">
        <v>17</v>
      </c>
      <c r="J18124" t="s">
        <v>18</v>
      </c>
      <c r="K18124" t="s">
        <v>1469</v>
      </c>
      <c r="L18124" t="s">
        <v>1470</v>
      </c>
      <c r="M18124" s="2">
        <v>303337559</v>
      </c>
      <c r="N18124" s="2">
        <v>-326217697</v>
      </c>
      <c r="O18124" s="2">
        <v>210249829</v>
      </c>
    </row>
    <row r="18125" spans="1:15" x14ac:dyDescent="0.3">
      <c r="A18125" t="s">
        <v>13660</v>
      </c>
      <c r="B18125" t="s">
        <v>4931</v>
      </c>
      <c r="C18125" t="s">
        <v>4932</v>
      </c>
      <c r="D18125" t="s">
        <v>195</v>
      </c>
      <c r="E18125">
        <v>291</v>
      </c>
      <c r="F18125" t="s">
        <v>192</v>
      </c>
      <c r="G18125">
        <v>12</v>
      </c>
      <c r="H18125">
        <v>44926</v>
      </c>
      <c r="I18125" t="s">
        <v>17</v>
      </c>
      <c r="J18125" t="s">
        <v>18</v>
      </c>
      <c r="K18125" t="s">
        <v>1471</v>
      </c>
      <c r="L18125" t="s">
        <v>1472</v>
      </c>
      <c r="M18125" s="2">
        <v>303337559</v>
      </c>
      <c r="N18125" s="2">
        <v>-326217697</v>
      </c>
      <c r="O18125" s="2">
        <v>210249829</v>
      </c>
    </row>
    <row r="18126" spans="1:15" x14ac:dyDescent="0.3">
      <c r="A18126" t="s">
        <v>13660</v>
      </c>
      <c r="B18126" t="s">
        <v>4931</v>
      </c>
      <c r="C18126" t="s">
        <v>4932</v>
      </c>
      <c r="D18126" t="s">
        <v>195</v>
      </c>
      <c r="E18126">
        <v>291</v>
      </c>
      <c r="F18126" t="s">
        <v>192</v>
      </c>
      <c r="G18126">
        <v>12</v>
      </c>
      <c r="H18126">
        <v>44926</v>
      </c>
      <c r="I18126" t="s">
        <v>17</v>
      </c>
      <c r="J18126" t="s">
        <v>18</v>
      </c>
      <c r="K18126" t="s">
        <v>1482</v>
      </c>
      <c r="L18126" t="s">
        <v>1554</v>
      </c>
      <c r="M18126" s="2">
        <v>50937621</v>
      </c>
      <c r="N18126" s="2">
        <v>15652030</v>
      </c>
      <c r="O18126" s="2">
        <v>-7515214</v>
      </c>
    </row>
    <row r="18127" spans="1:15" x14ac:dyDescent="0.3">
      <c r="A18127" t="s">
        <v>13660</v>
      </c>
      <c r="B18127" t="s">
        <v>4931</v>
      </c>
      <c r="C18127" t="s">
        <v>4932</v>
      </c>
      <c r="D18127" t="s">
        <v>195</v>
      </c>
      <c r="E18127">
        <v>291</v>
      </c>
      <c r="F18127" t="s">
        <v>192</v>
      </c>
      <c r="G18127">
        <v>12</v>
      </c>
      <c r="H18127">
        <v>44926</v>
      </c>
      <c r="I18127" t="s">
        <v>17</v>
      </c>
      <c r="J18127" t="s">
        <v>18</v>
      </c>
      <c r="K18127" t="s">
        <v>1569</v>
      </c>
      <c r="L18127" t="s">
        <v>1601</v>
      </c>
      <c r="M18127" s="2">
        <v>6294441</v>
      </c>
      <c r="N18127" s="2">
        <v>4437875</v>
      </c>
      <c r="O18127" s="2">
        <v>-16666383</v>
      </c>
    </row>
    <row r="18128" spans="1:15" x14ac:dyDescent="0.3">
      <c r="A18128" t="s">
        <v>13660</v>
      </c>
      <c r="B18128" t="s">
        <v>4931</v>
      </c>
      <c r="C18128" t="s">
        <v>4932</v>
      </c>
      <c r="D18128" t="s">
        <v>195</v>
      </c>
      <c r="E18128">
        <v>291</v>
      </c>
      <c r="F18128" t="s">
        <v>192</v>
      </c>
      <c r="G18128">
        <v>12</v>
      </c>
      <c r="H18128">
        <v>44926</v>
      </c>
      <c r="I18128" t="s">
        <v>17</v>
      </c>
      <c r="J18128" t="s">
        <v>18</v>
      </c>
      <c r="K18128" t="s">
        <v>1841</v>
      </c>
      <c r="L18128" t="s">
        <v>1908</v>
      </c>
      <c r="M18128" s="2">
        <v>44643180</v>
      </c>
      <c r="N18128" s="2">
        <v>11214155</v>
      </c>
      <c r="O18128" s="2">
        <v>9151169</v>
      </c>
    </row>
    <row r="18129" spans="1:15" x14ac:dyDescent="0.3">
      <c r="A18129" t="s">
        <v>13660</v>
      </c>
      <c r="B18129" t="s">
        <v>4931</v>
      </c>
      <c r="C18129" t="s">
        <v>4932</v>
      </c>
      <c r="D18129" t="s">
        <v>195</v>
      </c>
      <c r="E18129">
        <v>291</v>
      </c>
      <c r="F18129" t="s">
        <v>192</v>
      </c>
      <c r="G18129">
        <v>12</v>
      </c>
      <c r="H18129">
        <v>44926</v>
      </c>
      <c r="I18129" t="s">
        <v>17</v>
      </c>
      <c r="J18129" t="s">
        <v>18</v>
      </c>
      <c r="K18129" t="s">
        <v>1394</v>
      </c>
      <c r="L18129" t="s">
        <v>1395</v>
      </c>
      <c r="M18129" s="2">
        <v>6199673963</v>
      </c>
      <c r="N18129" s="2">
        <v>8687787009</v>
      </c>
      <c r="O18129" s="2">
        <v>82106689</v>
      </c>
    </row>
    <row r="18130" spans="1:15" x14ac:dyDescent="0.3">
      <c r="A18130" t="s">
        <v>13660</v>
      </c>
      <c r="B18130" t="s">
        <v>4931</v>
      </c>
      <c r="C18130" t="s">
        <v>4932</v>
      </c>
      <c r="D18130" t="s">
        <v>195</v>
      </c>
      <c r="E18130">
        <v>291</v>
      </c>
      <c r="F18130" t="s">
        <v>192</v>
      </c>
      <c r="G18130">
        <v>12</v>
      </c>
      <c r="H18130">
        <v>44926</v>
      </c>
      <c r="I18130" t="s">
        <v>17</v>
      </c>
      <c r="J18130" t="s">
        <v>18</v>
      </c>
      <c r="K18130" t="s">
        <v>13025</v>
      </c>
      <c r="L18130" t="s">
        <v>13035</v>
      </c>
    </row>
    <row r="18131" spans="1:15" x14ac:dyDescent="0.3">
      <c r="A18131" t="s">
        <v>13660</v>
      </c>
      <c r="B18131" t="s">
        <v>4931</v>
      </c>
      <c r="C18131" t="s">
        <v>4932</v>
      </c>
      <c r="D18131" t="s">
        <v>195</v>
      </c>
      <c r="E18131">
        <v>291</v>
      </c>
      <c r="F18131" t="s">
        <v>192</v>
      </c>
      <c r="G18131">
        <v>12</v>
      </c>
      <c r="H18131">
        <v>44926</v>
      </c>
      <c r="I18131" t="s">
        <v>17</v>
      </c>
      <c r="J18131" t="s">
        <v>18</v>
      </c>
      <c r="K18131" t="s">
        <v>13026</v>
      </c>
      <c r="L18131" t="s">
        <v>6531</v>
      </c>
      <c r="M18131" s="2">
        <v>5845398783</v>
      </c>
      <c r="N18131" s="2">
        <v>8998352676</v>
      </c>
      <c r="O18131" s="2">
        <v>-120627926</v>
      </c>
    </row>
    <row r="18132" spans="1:15" x14ac:dyDescent="0.3">
      <c r="A18132" t="s">
        <v>13660</v>
      </c>
      <c r="B18132" t="s">
        <v>4931</v>
      </c>
      <c r="C18132" t="s">
        <v>4932</v>
      </c>
      <c r="D18132" t="s">
        <v>195</v>
      </c>
      <c r="E18132">
        <v>291</v>
      </c>
      <c r="F18132" t="s">
        <v>192</v>
      </c>
      <c r="G18132">
        <v>12</v>
      </c>
      <c r="H18132">
        <v>44926</v>
      </c>
      <c r="I18132" t="s">
        <v>17</v>
      </c>
      <c r="J18132" t="s">
        <v>18</v>
      </c>
      <c r="K18132" t="s">
        <v>13665</v>
      </c>
      <c r="L18132" t="s">
        <v>13666</v>
      </c>
    </row>
    <row r="18133" spans="1:15" x14ac:dyDescent="0.3">
      <c r="A18133" t="s">
        <v>13660</v>
      </c>
      <c r="B18133" t="s">
        <v>4931</v>
      </c>
      <c r="C18133" t="s">
        <v>4932</v>
      </c>
      <c r="D18133" t="s">
        <v>195</v>
      </c>
      <c r="E18133">
        <v>291</v>
      </c>
      <c r="F18133" t="s">
        <v>192</v>
      </c>
      <c r="G18133">
        <v>12</v>
      </c>
      <c r="H18133">
        <v>44926</v>
      </c>
      <c r="I18133" t="s">
        <v>17</v>
      </c>
      <c r="J18133" t="s">
        <v>18</v>
      </c>
      <c r="K18133" t="s">
        <v>13667</v>
      </c>
      <c r="L18133" t="s">
        <v>2461</v>
      </c>
      <c r="M18133" s="2">
        <v>6199673963</v>
      </c>
      <c r="N18133" s="2">
        <v>8687787009</v>
      </c>
      <c r="O18133" s="2">
        <v>82106689</v>
      </c>
    </row>
    <row r="18134" spans="1:15" x14ac:dyDescent="0.3">
      <c r="A18134" t="s">
        <v>13660</v>
      </c>
      <c r="B18134" t="s">
        <v>4931</v>
      </c>
      <c r="C18134" t="s">
        <v>4932</v>
      </c>
      <c r="D18134" t="s">
        <v>195</v>
      </c>
      <c r="E18134">
        <v>291</v>
      </c>
      <c r="F18134" t="s">
        <v>192</v>
      </c>
      <c r="G18134">
        <v>12</v>
      </c>
      <c r="H18134">
        <v>44926</v>
      </c>
      <c r="I18134" t="s">
        <v>17</v>
      </c>
      <c r="J18134" t="s">
        <v>18</v>
      </c>
      <c r="K18134" t="s">
        <v>37</v>
      </c>
      <c r="L18134" t="s">
        <v>38</v>
      </c>
    </row>
    <row r="18135" spans="1:15" x14ac:dyDescent="0.3">
      <c r="A18135" t="s">
        <v>13660</v>
      </c>
      <c r="B18135" t="s">
        <v>4931</v>
      </c>
      <c r="C18135" t="s">
        <v>4932</v>
      </c>
      <c r="D18135" t="s">
        <v>195</v>
      </c>
      <c r="E18135">
        <v>291</v>
      </c>
      <c r="F18135" t="s">
        <v>192</v>
      </c>
      <c r="G18135">
        <v>12</v>
      </c>
      <c r="H18135">
        <v>44926</v>
      </c>
      <c r="I18135" t="s">
        <v>17</v>
      </c>
      <c r="J18135" t="s">
        <v>18</v>
      </c>
      <c r="K18135" t="s">
        <v>39</v>
      </c>
      <c r="L18135" t="s">
        <v>74</v>
      </c>
      <c r="M18135" s="2">
        <v>685</v>
      </c>
      <c r="N18135" s="2">
        <v>1065</v>
      </c>
      <c r="O18135" s="2">
        <v>-14</v>
      </c>
    </row>
    <row r="18136" spans="1:15" x14ac:dyDescent="0.3">
      <c r="A18136" t="s">
        <v>13660</v>
      </c>
      <c r="B18136" t="s">
        <v>4931</v>
      </c>
      <c r="C18136" t="s">
        <v>4932</v>
      </c>
      <c r="D18136" t="s">
        <v>195</v>
      </c>
      <c r="E18136">
        <v>291</v>
      </c>
      <c r="F18136" t="s">
        <v>192</v>
      </c>
      <c r="G18136">
        <v>12</v>
      </c>
      <c r="H18136">
        <v>44926</v>
      </c>
      <c r="I18136" t="s">
        <v>17</v>
      </c>
      <c r="J18136" t="s">
        <v>18</v>
      </c>
      <c r="K18136" t="s">
        <v>41</v>
      </c>
      <c r="L18136" t="s">
        <v>75</v>
      </c>
      <c r="M18136" s="2">
        <v>676</v>
      </c>
      <c r="N18136" s="2">
        <v>1014</v>
      </c>
      <c r="O18136" s="2">
        <v>-14</v>
      </c>
    </row>
    <row r="18137" spans="1:15" x14ac:dyDescent="0.3">
      <c r="A18137" t="s">
        <v>13660</v>
      </c>
      <c r="B18137" t="s">
        <v>4933</v>
      </c>
      <c r="C18137" t="s">
        <v>4934</v>
      </c>
      <c r="D18137" t="s">
        <v>195</v>
      </c>
      <c r="E18137">
        <v>222</v>
      </c>
      <c r="F18137" t="s">
        <v>369</v>
      </c>
      <c r="G18137">
        <v>12</v>
      </c>
      <c r="H18137">
        <v>44926</v>
      </c>
      <c r="I18137" t="s">
        <v>17</v>
      </c>
      <c r="J18137" t="s">
        <v>18</v>
      </c>
      <c r="K18137" t="s">
        <v>46</v>
      </c>
      <c r="L18137" t="s">
        <v>47</v>
      </c>
      <c r="M18137" s="2">
        <v>110628048360</v>
      </c>
      <c r="N18137" s="2">
        <v>75302776961</v>
      </c>
      <c r="O18137" s="2">
        <v>70766476264</v>
      </c>
    </row>
    <row r="18138" spans="1:15" x14ac:dyDescent="0.3">
      <c r="A18138" t="s">
        <v>13660</v>
      </c>
      <c r="B18138" t="s">
        <v>4933</v>
      </c>
      <c r="C18138" t="s">
        <v>4934</v>
      </c>
      <c r="D18138" t="s">
        <v>195</v>
      </c>
      <c r="E18138">
        <v>222</v>
      </c>
      <c r="F18138" t="s">
        <v>369</v>
      </c>
      <c r="G18138">
        <v>12</v>
      </c>
      <c r="H18138">
        <v>44926</v>
      </c>
      <c r="I18138" t="s">
        <v>17</v>
      </c>
      <c r="J18138" t="s">
        <v>18</v>
      </c>
      <c r="K18138" t="s">
        <v>48</v>
      </c>
      <c r="L18138" t="s">
        <v>49</v>
      </c>
      <c r="M18138" s="2">
        <v>82112955362</v>
      </c>
      <c r="N18138" s="2">
        <v>61398384132</v>
      </c>
      <c r="O18138" s="2">
        <v>56365118159</v>
      </c>
    </row>
    <row r="18139" spans="1:15" x14ac:dyDescent="0.3">
      <c r="A18139" t="s">
        <v>13660</v>
      </c>
      <c r="B18139" t="s">
        <v>4933</v>
      </c>
      <c r="C18139" t="s">
        <v>4934</v>
      </c>
      <c r="D18139" t="s">
        <v>195</v>
      </c>
      <c r="E18139">
        <v>222</v>
      </c>
      <c r="F18139" t="s">
        <v>369</v>
      </c>
      <c r="G18139">
        <v>12</v>
      </c>
      <c r="H18139">
        <v>44926</v>
      </c>
      <c r="I18139" t="s">
        <v>17</v>
      </c>
      <c r="J18139" t="s">
        <v>18</v>
      </c>
      <c r="K18139" t="s">
        <v>50</v>
      </c>
      <c r="L18139" t="s">
        <v>51</v>
      </c>
      <c r="M18139" s="2">
        <v>28515092998</v>
      </c>
      <c r="N18139" s="2">
        <v>13904392829</v>
      </c>
      <c r="O18139" s="2">
        <v>14401358105</v>
      </c>
    </row>
    <row r="18140" spans="1:15" x14ac:dyDescent="0.3">
      <c r="A18140" t="s">
        <v>13660</v>
      </c>
      <c r="B18140" t="s">
        <v>4933</v>
      </c>
      <c r="C18140" t="s">
        <v>4934</v>
      </c>
      <c r="D18140" t="s">
        <v>195</v>
      </c>
      <c r="E18140">
        <v>222</v>
      </c>
      <c r="F18140" t="s">
        <v>369</v>
      </c>
      <c r="G18140">
        <v>12</v>
      </c>
      <c r="H18140">
        <v>44926</v>
      </c>
      <c r="I18140" t="s">
        <v>17</v>
      </c>
      <c r="J18140" t="s">
        <v>18</v>
      </c>
      <c r="K18140" t="s">
        <v>21</v>
      </c>
      <c r="L18140" t="s">
        <v>22</v>
      </c>
      <c r="M18140" s="2">
        <v>17047245344</v>
      </c>
      <c r="N18140" s="2">
        <v>11232489244</v>
      </c>
      <c r="O18140" s="2">
        <v>9288603285</v>
      </c>
    </row>
    <row r="18141" spans="1:15" x14ac:dyDescent="0.3">
      <c r="A18141" t="s">
        <v>13660</v>
      </c>
      <c r="B18141" t="s">
        <v>4933</v>
      </c>
      <c r="C18141" t="s">
        <v>4934</v>
      </c>
      <c r="D18141" t="s">
        <v>195</v>
      </c>
      <c r="E18141">
        <v>222</v>
      </c>
      <c r="F18141" t="s">
        <v>369</v>
      </c>
      <c r="G18141">
        <v>12</v>
      </c>
      <c r="H18141">
        <v>44926</v>
      </c>
      <c r="I18141" t="s">
        <v>17</v>
      </c>
      <c r="J18141" t="s">
        <v>18</v>
      </c>
      <c r="K18141" t="s">
        <v>23</v>
      </c>
      <c r="L18141" t="s">
        <v>24</v>
      </c>
      <c r="M18141" s="2">
        <v>11467847654</v>
      </c>
      <c r="N18141" s="2">
        <v>2671903585</v>
      </c>
      <c r="O18141" s="2">
        <v>5112754820</v>
      </c>
    </row>
    <row r="18142" spans="1:15" x14ac:dyDescent="0.3">
      <c r="A18142" t="s">
        <v>13660</v>
      </c>
      <c r="B18142" t="s">
        <v>4933</v>
      </c>
      <c r="C18142" t="s">
        <v>4934</v>
      </c>
      <c r="D18142" t="s">
        <v>195</v>
      </c>
      <c r="E18142">
        <v>222</v>
      </c>
      <c r="F18142" t="s">
        <v>369</v>
      </c>
      <c r="G18142">
        <v>12</v>
      </c>
      <c r="H18142">
        <v>44926</v>
      </c>
      <c r="I18142" t="s">
        <v>17</v>
      </c>
      <c r="J18142" t="s">
        <v>18</v>
      </c>
      <c r="K18142" t="s">
        <v>27</v>
      </c>
      <c r="L18142" t="s">
        <v>28</v>
      </c>
      <c r="M18142" s="2">
        <v>8849473615</v>
      </c>
      <c r="N18142" s="2">
        <v>4059868549</v>
      </c>
      <c r="O18142" s="2">
        <v>1728251283</v>
      </c>
    </row>
    <row r="18143" spans="1:15" x14ac:dyDescent="0.3">
      <c r="A18143" t="s">
        <v>13660</v>
      </c>
      <c r="B18143" t="s">
        <v>4933</v>
      </c>
      <c r="C18143" t="s">
        <v>4934</v>
      </c>
      <c r="D18143" t="s">
        <v>195</v>
      </c>
      <c r="E18143">
        <v>222</v>
      </c>
      <c r="F18143" t="s">
        <v>369</v>
      </c>
      <c r="G18143">
        <v>12</v>
      </c>
      <c r="H18143">
        <v>44926</v>
      </c>
      <c r="I18143" t="s">
        <v>17</v>
      </c>
      <c r="J18143" t="s">
        <v>18</v>
      </c>
      <c r="K18143" t="s">
        <v>29</v>
      </c>
      <c r="L18143" t="s">
        <v>30</v>
      </c>
      <c r="M18143" s="2">
        <v>11931350489</v>
      </c>
      <c r="N18143" s="2">
        <v>3490943895</v>
      </c>
      <c r="O18143" s="2">
        <v>2584135183</v>
      </c>
    </row>
    <row r="18144" spans="1:15" x14ac:dyDescent="0.3">
      <c r="A18144" t="s">
        <v>13660</v>
      </c>
      <c r="B18144" t="s">
        <v>4933</v>
      </c>
      <c r="C18144" t="s">
        <v>4934</v>
      </c>
      <c r="D18144" t="s">
        <v>195</v>
      </c>
      <c r="E18144">
        <v>222</v>
      </c>
      <c r="F18144" t="s">
        <v>369</v>
      </c>
      <c r="G18144">
        <v>12</v>
      </c>
      <c r="H18144">
        <v>44926</v>
      </c>
      <c r="I18144" t="s">
        <v>17</v>
      </c>
      <c r="J18144" t="s">
        <v>18</v>
      </c>
      <c r="K18144" t="s">
        <v>53</v>
      </c>
      <c r="L18144" t="s">
        <v>54</v>
      </c>
      <c r="M18144" s="2">
        <v>557768260</v>
      </c>
      <c r="N18144" s="2">
        <v>861244846</v>
      </c>
      <c r="O18144" s="2">
        <v>226900797</v>
      </c>
    </row>
    <row r="18145" spans="1:15" x14ac:dyDescent="0.3">
      <c r="A18145" t="s">
        <v>13660</v>
      </c>
      <c r="B18145" t="s">
        <v>4933</v>
      </c>
      <c r="C18145" t="s">
        <v>4934</v>
      </c>
      <c r="D18145" t="s">
        <v>195</v>
      </c>
      <c r="E18145">
        <v>222</v>
      </c>
      <c r="F18145" t="s">
        <v>369</v>
      </c>
      <c r="G18145">
        <v>12</v>
      </c>
      <c r="H18145">
        <v>44926</v>
      </c>
      <c r="I18145" t="s">
        <v>17</v>
      </c>
      <c r="J18145" t="s">
        <v>18</v>
      </c>
      <c r="K18145" t="s">
        <v>55</v>
      </c>
      <c r="L18145" t="s">
        <v>56</v>
      </c>
      <c r="M18145" s="2">
        <v>370902260</v>
      </c>
      <c r="N18145" s="2">
        <v>6006404828</v>
      </c>
      <c r="O18145" s="2">
        <v>120834188</v>
      </c>
    </row>
    <row r="18146" spans="1:15" x14ac:dyDescent="0.3">
      <c r="A18146" t="s">
        <v>13660</v>
      </c>
      <c r="B18146" t="s">
        <v>4933</v>
      </c>
      <c r="C18146" t="s">
        <v>4934</v>
      </c>
      <c r="D18146" t="s">
        <v>195</v>
      </c>
      <c r="E18146">
        <v>222</v>
      </c>
      <c r="F18146" t="s">
        <v>369</v>
      </c>
      <c r="G18146">
        <v>12</v>
      </c>
      <c r="H18146">
        <v>44926</v>
      </c>
      <c r="I18146" t="s">
        <v>17</v>
      </c>
      <c r="J18146" t="s">
        <v>18</v>
      </c>
      <c r="K18146" t="s">
        <v>31</v>
      </c>
      <c r="L18146" t="s">
        <v>336</v>
      </c>
      <c r="M18146" s="2">
        <v>8572836780</v>
      </c>
      <c r="N18146" s="2">
        <v>-1904331743</v>
      </c>
      <c r="O18146" s="2">
        <v>4362937529</v>
      </c>
    </row>
    <row r="18147" spans="1:15" x14ac:dyDescent="0.3">
      <c r="A18147" t="s">
        <v>13660</v>
      </c>
      <c r="B18147" t="s">
        <v>4933</v>
      </c>
      <c r="C18147" t="s">
        <v>4934</v>
      </c>
      <c r="D18147" t="s">
        <v>195</v>
      </c>
      <c r="E18147">
        <v>222</v>
      </c>
      <c r="F18147" t="s">
        <v>369</v>
      </c>
      <c r="G18147">
        <v>12</v>
      </c>
      <c r="H18147">
        <v>44926</v>
      </c>
      <c r="I18147" t="s">
        <v>17</v>
      </c>
      <c r="J18147" t="s">
        <v>18</v>
      </c>
      <c r="K18147" t="s">
        <v>33</v>
      </c>
      <c r="L18147" t="s">
        <v>34</v>
      </c>
      <c r="M18147" s="2">
        <v>1111631246</v>
      </c>
      <c r="N18147" s="2">
        <v>68022479</v>
      </c>
      <c r="O18147" s="2">
        <v>790521823</v>
      </c>
    </row>
    <row r="18148" spans="1:15" x14ac:dyDescent="0.3">
      <c r="A18148" t="s">
        <v>13660</v>
      </c>
      <c r="B18148" t="s">
        <v>4933</v>
      </c>
      <c r="C18148" t="s">
        <v>4934</v>
      </c>
      <c r="D18148" t="s">
        <v>195</v>
      </c>
      <c r="E18148">
        <v>222</v>
      </c>
      <c r="F18148" t="s">
        <v>369</v>
      </c>
      <c r="G18148">
        <v>12</v>
      </c>
      <c r="H18148">
        <v>44926</v>
      </c>
      <c r="I18148" t="s">
        <v>17</v>
      </c>
      <c r="J18148" t="s">
        <v>18</v>
      </c>
      <c r="K18148" t="s">
        <v>35</v>
      </c>
      <c r="L18148" t="s">
        <v>36</v>
      </c>
      <c r="M18148" s="2">
        <v>7461205534</v>
      </c>
      <c r="N18148" s="2">
        <v>-1972354222</v>
      </c>
      <c r="O18148" s="2">
        <v>3572415706</v>
      </c>
    </row>
    <row r="18149" spans="1:15" x14ac:dyDescent="0.3">
      <c r="A18149" t="s">
        <v>13660</v>
      </c>
      <c r="B18149" t="s">
        <v>4933</v>
      </c>
      <c r="C18149" t="s">
        <v>4934</v>
      </c>
      <c r="D18149" t="s">
        <v>195</v>
      </c>
      <c r="E18149">
        <v>222</v>
      </c>
      <c r="F18149" t="s">
        <v>369</v>
      </c>
      <c r="G18149">
        <v>12</v>
      </c>
      <c r="H18149">
        <v>44926</v>
      </c>
      <c r="I18149" t="s">
        <v>17</v>
      </c>
      <c r="J18149" t="s">
        <v>18</v>
      </c>
      <c r="K18149" t="s">
        <v>13025</v>
      </c>
      <c r="L18149" t="s">
        <v>2674</v>
      </c>
    </row>
    <row r="18150" spans="1:15" x14ac:dyDescent="0.3">
      <c r="A18150" t="s">
        <v>13660</v>
      </c>
      <c r="B18150" t="s">
        <v>4933</v>
      </c>
      <c r="C18150" t="s">
        <v>4934</v>
      </c>
      <c r="D18150" t="s">
        <v>195</v>
      </c>
      <c r="E18150">
        <v>222</v>
      </c>
      <c r="F18150" t="s">
        <v>369</v>
      </c>
      <c r="G18150">
        <v>12</v>
      </c>
      <c r="H18150">
        <v>44926</v>
      </c>
      <c r="I18150" t="s">
        <v>17</v>
      </c>
      <c r="J18150" t="s">
        <v>18</v>
      </c>
      <c r="K18150" t="s">
        <v>13026</v>
      </c>
      <c r="L18150" t="s">
        <v>4029</v>
      </c>
      <c r="M18150" s="2">
        <v>7055431154</v>
      </c>
      <c r="N18150" s="2">
        <v>-2093247999</v>
      </c>
      <c r="O18150" s="2">
        <v>3572415706</v>
      </c>
    </row>
    <row r="18151" spans="1:15" x14ac:dyDescent="0.3">
      <c r="A18151" t="s">
        <v>13660</v>
      </c>
      <c r="B18151" t="s">
        <v>4933</v>
      </c>
      <c r="C18151" t="s">
        <v>4934</v>
      </c>
      <c r="D18151" t="s">
        <v>195</v>
      </c>
      <c r="E18151">
        <v>222</v>
      </c>
      <c r="F18151" t="s">
        <v>369</v>
      </c>
      <c r="G18151">
        <v>12</v>
      </c>
      <c r="H18151">
        <v>44926</v>
      </c>
      <c r="I18151" t="s">
        <v>17</v>
      </c>
      <c r="J18151" t="s">
        <v>18</v>
      </c>
      <c r="K18151" t="s">
        <v>13028</v>
      </c>
      <c r="L18151" t="s">
        <v>407</v>
      </c>
      <c r="M18151" s="2">
        <v>405774380</v>
      </c>
      <c r="N18151" s="2">
        <v>120893777</v>
      </c>
    </row>
    <row r="18152" spans="1:15" x14ac:dyDescent="0.3">
      <c r="A18152" t="s">
        <v>13660</v>
      </c>
      <c r="B18152" t="s">
        <v>4933</v>
      </c>
      <c r="C18152" t="s">
        <v>4934</v>
      </c>
      <c r="D18152" t="s">
        <v>195</v>
      </c>
      <c r="E18152">
        <v>222</v>
      </c>
      <c r="F18152" t="s">
        <v>369</v>
      </c>
      <c r="G18152">
        <v>12</v>
      </c>
      <c r="H18152">
        <v>44926</v>
      </c>
      <c r="I18152" t="s">
        <v>17</v>
      </c>
      <c r="J18152" t="s">
        <v>18</v>
      </c>
      <c r="K18152" t="s">
        <v>1405</v>
      </c>
      <c r="L18152" t="s">
        <v>1406</v>
      </c>
      <c r="M18152" s="2">
        <v>2396836085</v>
      </c>
      <c r="N18152" s="2">
        <v>1376509088</v>
      </c>
      <c r="O18152" s="2">
        <v>-651393812</v>
      </c>
    </row>
    <row r="18153" spans="1:15" x14ac:dyDescent="0.3">
      <c r="A18153" t="s">
        <v>13660</v>
      </c>
      <c r="B18153" t="s">
        <v>4933</v>
      </c>
      <c r="C18153" t="s">
        <v>4934</v>
      </c>
      <c r="D18153" t="s">
        <v>195</v>
      </c>
      <c r="E18153">
        <v>222</v>
      </c>
      <c r="F18153" t="s">
        <v>369</v>
      </c>
      <c r="G18153">
        <v>12</v>
      </c>
      <c r="H18153">
        <v>44926</v>
      </c>
      <c r="I18153" t="s">
        <v>17</v>
      </c>
      <c r="J18153" t="s">
        <v>18</v>
      </c>
      <c r="K18153" t="s">
        <v>1469</v>
      </c>
      <c r="L18153" t="s">
        <v>1470</v>
      </c>
    </row>
    <row r="18154" spans="1:15" x14ac:dyDescent="0.3">
      <c r="A18154" t="s">
        <v>13660</v>
      </c>
      <c r="B18154" t="s">
        <v>4933</v>
      </c>
      <c r="C18154" t="s">
        <v>4934</v>
      </c>
      <c r="D18154" t="s">
        <v>195</v>
      </c>
      <c r="E18154">
        <v>222</v>
      </c>
      <c r="F18154" t="s">
        <v>369</v>
      </c>
      <c r="G18154">
        <v>12</v>
      </c>
      <c r="H18154">
        <v>44926</v>
      </c>
      <c r="I18154" t="s">
        <v>17</v>
      </c>
      <c r="J18154" t="s">
        <v>18</v>
      </c>
      <c r="K18154" t="s">
        <v>16255</v>
      </c>
      <c r="L18154" t="s">
        <v>1537</v>
      </c>
      <c r="M18154" s="2">
        <v>248111425</v>
      </c>
      <c r="N18154" s="2">
        <v>129287583</v>
      </c>
      <c r="O18154" s="2">
        <v>-97264046</v>
      </c>
    </row>
    <row r="18155" spans="1:15" x14ac:dyDescent="0.3">
      <c r="A18155" t="s">
        <v>13660</v>
      </c>
      <c r="B18155" t="s">
        <v>4933</v>
      </c>
      <c r="C18155" t="s">
        <v>4934</v>
      </c>
      <c r="D18155" t="s">
        <v>195</v>
      </c>
      <c r="E18155">
        <v>222</v>
      </c>
      <c r="F18155" t="s">
        <v>369</v>
      </c>
      <c r="G18155">
        <v>12</v>
      </c>
      <c r="H18155">
        <v>44926</v>
      </c>
      <c r="I18155" t="s">
        <v>17</v>
      </c>
      <c r="J18155" t="s">
        <v>18</v>
      </c>
      <c r="K18155" t="s">
        <v>16256</v>
      </c>
      <c r="L18155" t="s">
        <v>1702</v>
      </c>
      <c r="M18155" s="2">
        <v>2148724660</v>
      </c>
      <c r="N18155" s="2">
        <v>1247221505</v>
      </c>
      <c r="O18155" s="2">
        <v>-554129766</v>
      </c>
    </row>
    <row r="18156" spans="1:15" x14ac:dyDescent="0.3">
      <c r="A18156" t="s">
        <v>13660</v>
      </c>
      <c r="B18156" t="s">
        <v>4933</v>
      </c>
      <c r="C18156" t="s">
        <v>4934</v>
      </c>
      <c r="D18156" t="s">
        <v>195</v>
      </c>
      <c r="E18156">
        <v>222</v>
      </c>
      <c r="F18156" t="s">
        <v>369</v>
      </c>
      <c r="G18156">
        <v>12</v>
      </c>
      <c r="H18156">
        <v>44926</v>
      </c>
      <c r="I18156" t="s">
        <v>17</v>
      </c>
      <c r="J18156" t="s">
        <v>18</v>
      </c>
      <c r="K18156" t="s">
        <v>1482</v>
      </c>
      <c r="L18156" t="s">
        <v>2241</v>
      </c>
    </row>
    <row r="18157" spans="1:15" x14ac:dyDescent="0.3">
      <c r="A18157" t="s">
        <v>13660</v>
      </c>
      <c r="B18157" t="s">
        <v>4933</v>
      </c>
      <c r="C18157" t="s">
        <v>4934</v>
      </c>
      <c r="D18157" t="s">
        <v>195</v>
      </c>
      <c r="E18157">
        <v>222</v>
      </c>
      <c r="F18157" t="s">
        <v>369</v>
      </c>
      <c r="G18157">
        <v>12</v>
      </c>
      <c r="H18157">
        <v>44926</v>
      </c>
      <c r="I18157" t="s">
        <v>17</v>
      </c>
      <c r="J18157" t="s">
        <v>18</v>
      </c>
      <c r="K18157" t="s">
        <v>1394</v>
      </c>
      <c r="L18157" t="s">
        <v>1596</v>
      </c>
      <c r="M18157" s="2">
        <v>9858041619</v>
      </c>
      <c r="N18157" s="2">
        <v>-595845134</v>
      </c>
      <c r="O18157" s="2">
        <v>2921021894</v>
      </c>
    </row>
    <row r="18158" spans="1:15" x14ac:dyDescent="0.3">
      <c r="A18158" t="s">
        <v>13660</v>
      </c>
      <c r="B18158" t="s">
        <v>4933</v>
      </c>
      <c r="C18158" t="s">
        <v>4934</v>
      </c>
      <c r="D18158" t="s">
        <v>195</v>
      </c>
      <c r="E18158">
        <v>222</v>
      </c>
      <c r="F18158" t="s">
        <v>369</v>
      </c>
      <c r="G18158">
        <v>12</v>
      </c>
      <c r="H18158">
        <v>44926</v>
      </c>
      <c r="I18158" t="s">
        <v>17</v>
      </c>
      <c r="J18158" t="s">
        <v>18</v>
      </c>
      <c r="K18158" t="s">
        <v>16257</v>
      </c>
      <c r="L18158" t="s">
        <v>4029</v>
      </c>
      <c r="M18158" s="2">
        <v>9088697198</v>
      </c>
      <c r="N18158" s="2">
        <v>-636568115</v>
      </c>
      <c r="O18158" s="2">
        <v>2921021894</v>
      </c>
    </row>
    <row r="18159" spans="1:15" x14ac:dyDescent="0.3">
      <c r="A18159" t="s">
        <v>13660</v>
      </c>
      <c r="B18159" t="s">
        <v>4933</v>
      </c>
      <c r="C18159" t="s">
        <v>4934</v>
      </c>
      <c r="D18159" t="s">
        <v>195</v>
      </c>
      <c r="E18159">
        <v>222</v>
      </c>
      <c r="F18159" t="s">
        <v>369</v>
      </c>
      <c r="G18159">
        <v>12</v>
      </c>
      <c r="H18159">
        <v>44926</v>
      </c>
      <c r="I18159" t="s">
        <v>17</v>
      </c>
      <c r="J18159" t="s">
        <v>18</v>
      </c>
      <c r="K18159" t="s">
        <v>16258</v>
      </c>
      <c r="L18159" t="s">
        <v>407</v>
      </c>
      <c r="M18159" s="2">
        <v>769344421</v>
      </c>
      <c r="N18159" s="2">
        <v>40722981</v>
      </c>
    </row>
    <row r="18160" spans="1:15" x14ac:dyDescent="0.3">
      <c r="A18160" t="s">
        <v>13660</v>
      </c>
      <c r="B18160" t="s">
        <v>4933</v>
      </c>
      <c r="C18160" t="s">
        <v>4934</v>
      </c>
      <c r="D18160" t="s">
        <v>195</v>
      </c>
      <c r="E18160">
        <v>222</v>
      </c>
      <c r="F18160" t="s">
        <v>369</v>
      </c>
      <c r="G18160">
        <v>12</v>
      </c>
      <c r="H18160">
        <v>44926</v>
      </c>
      <c r="I18160" t="s">
        <v>17</v>
      </c>
      <c r="J18160" t="s">
        <v>18</v>
      </c>
      <c r="K18160" t="s">
        <v>37</v>
      </c>
      <c r="L18160" t="s">
        <v>364</v>
      </c>
    </row>
    <row r="18161" spans="1:15" x14ac:dyDescent="0.3">
      <c r="A18161" t="s">
        <v>13660</v>
      </c>
      <c r="B18161" t="s">
        <v>4933</v>
      </c>
      <c r="C18161" t="s">
        <v>4934</v>
      </c>
      <c r="D18161" t="s">
        <v>195</v>
      </c>
      <c r="E18161">
        <v>222</v>
      </c>
      <c r="F18161" t="s">
        <v>369</v>
      </c>
      <c r="G18161">
        <v>12</v>
      </c>
      <c r="H18161">
        <v>44926</v>
      </c>
      <c r="I18161" t="s">
        <v>17</v>
      </c>
      <c r="J18161" t="s">
        <v>18</v>
      </c>
      <c r="K18161" t="s">
        <v>39</v>
      </c>
      <c r="L18161" t="s">
        <v>74</v>
      </c>
      <c r="M18161" s="2">
        <v>473</v>
      </c>
      <c r="N18161" s="2">
        <v>-136</v>
      </c>
      <c r="O18161" s="2">
        <v>232</v>
      </c>
    </row>
    <row r="18162" spans="1:15" x14ac:dyDescent="0.3">
      <c r="A18162" t="s">
        <v>13660</v>
      </c>
      <c r="B18162" t="s">
        <v>4933</v>
      </c>
      <c r="C18162" t="s">
        <v>4934</v>
      </c>
      <c r="D18162" t="s">
        <v>195</v>
      </c>
      <c r="E18162">
        <v>222</v>
      </c>
      <c r="F18162" t="s">
        <v>369</v>
      </c>
      <c r="G18162">
        <v>12</v>
      </c>
      <c r="H18162">
        <v>44926</v>
      </c>
      <c r="I18162" t="s">
        <v>17</v>
      </c>
      <c r="J18162" t="s">
        <v>18</v>
      </c>
      <c r="K18162" t="s">
        <v>41</v>
      </c>
      <c r="L18162" t="s">
        <v>75</v>
      </c>
      <c r="M18162" s="2">
        <v>348</v>
      </c>
      <c r="N18162" s="2">
        <v>-136</v>
      </c>
      <c r="O18162" s="2">
        <v>232</v>
      </c>
    </row>
    <row r="18163" spans="1:15" x14ac:dyDescent="0.3">
      <c r="A18163" t="s">
        <v>13660</v>
      </c>
      <c r="B18163" t="s">
        <v>4936</v>
      </c>
      <c r="C18163" t="s">
        <v>4937</v>
      </c>
      <c r="D18163" t="s">
        <v>195</v>
      </c>
      <c r="E18163">
        <v>262</v>
      </c>
      <c r="F18163" t="s">
        <v>284</v>
      </c>
      <c r="G18163">
        <v>12</v>
      </c>
      <c r="H18163">
        <v>44926</v>
      </c>
      <c r="I18163" t="s">
        <v>17</v>
      </c>
      <c r="J18163" t="s">
        <v>18</v>
      </c>
      <c r="K18163" t="s">
        <v>46</v>
      </c>
      <c r="L18163" t="s">
        <v>47</v>
      </c>
      <c r="M18163" s="2">
        <v>363542945233</v>
      </c>
      <c r="N18163" s="2">
        <v>315241528615</v>
      </c>
      <c r="O18163" s="2">
        <v>346146178667</v>
      </c>
    </row>
    <row r="18164" spans="1:15" x14ac:dyDescent="0.3">
      <c r="A18164" t="s">
        <v>13660</v>
      </c>
      <c r="B18164" t="s">
        <v>4936</v>
      </c>
      <c r="C18164" t="s">
        <v>4937</v>
      </c>
      <c r="D18164" t="s">
        <v>195</v>
      </c>
      <c r="E18164">
        <v>262</v>
      </c>
      <c r="F18164" t="s">
        <v>284</v>
      </c>
      <c r="G18164">
        <v>12</v>
      </c>
      <c r="H18164">
        <v>44926</v>
      </c>
      <c r="I18164" t="s">
        <v>17</v>
      </c>
      <c r="J18164" t="s">
        <v>18</v>
      </c>
      <c r="K18164" t="s">
        <v>48</v>
      </c>
      <c r="L18164" t="s">
        <v>49</v>
      </c>
      <c r="M18164" s="2">
        <v>332804894099</v>
      </c>
      <c r="N18164" s="2">
        <v>289732017256</v>
      </c>
      <c r="O18164" s="2">
        <v>323096006260</v>
      </c>
    </row>
    <row r="18165" spans="1:15" x14ac:dyDescent="0.3">
      <c r="A18165" t="s">
        <v>13660</v>
      </c>
      <c r="B18165" t="s">
        <v>4936</v>
      </c>
      <c r="C18165" t="s">
        <v>4937</v>
      </c>
      <c r="D18165" t="s">
        <v>195</v>
      </c>
      <c r="E18165">
        <v>262</v>
      </c>
      <c r="F18165" t="s">
        <v>284</v>
      </c>
      <c r="G18165">
        <v>12</v>
      </c>
      <c r="H18165">
        <v>44926</v>
      </c>
      <c r="I18165" t="s">
        <v>17</v>
      </c>
      <c r="J18165" t="s">
        <v>18</v>
      </c>
      <c r="K18165" t="s">
        <v>50</v>
      </c>
      <c r="L18165" t="s">
        <v>51</v>
      </c>
      <c r="M18165" s="2">
        <v>30738051134</v>
      </c>
      <c r="N18165" s="2">
        <v>25509511359</v>
      </c>
      <c r="O18165" s="2">
        <v>23050172407</v>
      </c>
    </row>
    <row r="18166" spans="1:15" x14ac:dyDescent="0.3">
      <c r="A18166" t="s">
        <v>13660</v>
      </c>
      <c r="B18166" t="s">
        <v>4936</v>
      </c>
      <c r="C18166" t="s">
        <v>4937</v>
      </c>
      <c r="D18166" t="s">
        <v>195</v>
      </c>
      <c r="E18166">
        <v>262</v>
      </c>
      <c r="F18166" t="s">
        <v>284</v>
      </c>
      <c r="G18166">
        <v>12</v>
      </c>
      <c r="H18166">
        <v>44926</v>
      </c>
      <c r="I18166" t="s">
        <v>17</v>
      </c>
      <c r="J18166" t="s">
        <v>18</v>
      </c>
      <c r="K18166" t="s">
        <v>21</v>
      </c>
      <c r="L18166" t="s">
        <v>22</v>
      </c>
      <c r="M18166" s="2">
        <v>9552807956</v>
      </c>
      <c r="N18166" s="2">
        <v>7376618711</v>
      </c>
      <c r="O18166" s="2">
        <v>8578636936</v>
      </c>
    </row>
    <row r="18167" spans="1:15" x14ac:dyDescent="0.3">
      <c r="A18167" t="s">
        <v>13660</v>
      </c>
      <c r="B18167" t="s">
        <v>4936</v>
      </c>
      <c r="C18167" t="s">
        <v>4937</v>
      </c>
      <c r="D18167" t="s">
        <v>195</v>
      </c>
      <c r="E18167">
        <v>262</v>
      </c>
      <c r="F18167" t="s">
        <v>284</v>
      </c>
      <c r="G18167">
        <v>12</v>
      </c>
      <c r="H18167">
        <v>44926</v>
      </c>
      <c r="I18167" t="s">
        <v>17</v>
      </c>
      <c r="J18167" t="s">
        <v>18</v>
      </c>
      <c r="K18167" t="s">
        <v>23</v>
      </c>
      <c r="L18167" t="s">
        <v>24</v>
      </c>
      <c r="M18167" s="2">
        <v>21185243178</v>
      </c>
      <c r="N18167" s="2">
        <v>18132892648</v>
      </c>
      <c r="O18167" s="2">
        <v>14471535471</v>
      </c>
    </row>
    <row r="18168" spans="1:15" x14ac:dyDescent="0.3">
      <c r="A18168" t="s">
        <v>13660</v>
      </c>
      <c r="B18168" t="s">
        <v>4936</v>
      </c>
      <c r="C18168" t="s">
        <v>4937</v>
      </c>
      <c r="D18168" t="s">
        <v>195</v>
      </c>
      <c r="E18168">
        <v>262</v>
      </c>
      <c r="F18168" t="s">
        <v>284</v>
      </c>
      <c r="G18168">
        <v>12</v>
      </c>
      <c r="H18168">
        <v>44926</v>
      </c>
      <c r="I18168" t="s">
        <v>17</v>
      </c>
      <c r="J18168" t="s">
        <v>18</v>
      </c>
      <c r="K18168" t="s">
        <v>27</v>
      </c>
      <c r="L18168" t="s">
        <v>28</v>
      </c>
      <c r="M18168" s="2">
        <v>18204077693</v>
      </c>
      <c r="N18168" s="2">
        <v>7706184679</v>
      </c>
      <c r="O18168" s="2">
        <v>3100521752</v>
      </c>
    </row>
    <row r="18169" spans="1:15" x14ac:dyDescent="0.3">
      <c r="A18169" t="s">
        <v>13660</v>
      </c>
      <c r="B18169" t="s">
        <v>4936</v>
      </c>
      <c r="C18169" t="s">
        <v>4937</v>
      </c>
      <c r="D18169" t="s">
        <v>195</v>
      </c>
      <c r="E18169">
        <v>262</v>
      </c>
      <c r="F18169" t="s">
        <v>284</v>
      </c>
      <c r="G18169">
        <v>12</v>
      </c>
      <c r="H18169">
        <v>44926</v>
      </c>
      <c r="I18169" t="s">
        <v>17</v>
      </c>
      <c r="J18169" t="s">
        <v>18</v>
      </c>
      <c r="K18169" t="s">
        <v>29</v>
      </c>
      <c r="L18169" t="s">
        <v>30</v>
      </c>
      <c r="M18169" s="2">
        <v>11600281633</v>
      </c>
      <c r="N18169" s="2">
        <v>13244908096</v>
      </c>
      <c r="O18169" s="2">
        <v>4111202908</v>
      </c>
    </row>
    <row r="18170" spans="1:15" x14ac:dyDescent="0.3">
      <c r="A18170" t="s">
        <v>13660</v>
      </c>
      <c r="B18170" t="s">
        <v>4936</v>
      </c>
      <c r="C18170" t="s">
        <v>4937</v>
      </c>
      <c r="D18170" t="s">
        <v>195</v>
      </c>
      <c r="E18170">
        <v>262</v>
      </c>
      <c r="F18170" t="s">
        <v>284</v>
      </c>
      <c r="G18170">
        <v>12</v>
      </c>
      <c r="H18170">
        <v>44926</v>
      </c>
      <c r="I18170" t="s">
        <v>17</v>
      </c>
      <c r="J18170" t="s">
        <v>18</v>
      </c>
      <c r="K18170" t="s">
        <v>53</v>
      </c>
      <c r="L18170" t="s">
        <v>54</v>
      </c>
      <c r="M18170" s="2">
        <v>319460687</v>
      </c>
      <c r="N18170" s="2">
        <v>52134783</v>
      </c>
      <c r="O18170" s="2">
        <v>183109106</v>
      </c>
    </row>
    <row r="18171" spans="1:15" x14ac:dyDescent="0.3">
      <c r="A18171" t="s">
        <v>13660</v>
      </c>
      <c r="B18171" t="s">
        <v>4936</v>
      </c>
      <c r="C18171" t="s">
        <v>4937</v>
      </c>
      <c r="D18171" t="s">
        <v>195</v>
      </c>
      <c r="E18171">
        <v>262</v>
      </c>
      <c r="F18171" t="s">
        <v>284</v>
      </c>
      <c r="G18171">
        <v>12</v>
      </c>
      <c r="H18171">
        <v>44926</v>
      </c>
      <c r="I18171" t="s">
        <v>17</v>
      </c>
      <c r="J18171" t="s">
        <v>18</v>
      </c>
      <c r="K18171" t="s">
        <v>55</v>
      </c>
      <c r="L18171" t="s">
        <v>56</v>
      </c>
      <c r="M18171" s="2">
        <v>21577148</v>
      </c>
      <c r="N18171" s="2">
        <v>1842353540</v>
      </c>
      <c r="O18171" s="2">
        <v>65039126</v>
      </c>
    </row>
    <row r="18172" spans="1:15" x14ac:dyDescent="0.3">
      <c r="A18172" t="s">
        <v>13660</v>
      </c>
      <c r="B18172" t="s">
        <v>4936</v>
      </c>
      <c r="C18172" t="s">
        <v>4937</v>
      </c>
      <c r="D18172" t="s">
        <v>195</v>
      </c>
      <c r="E18172">
        <v>262</v>
      </c>
      <c r="F18172" t="s">
        <v>284</v>
      </c>
      <c r="G18172">
        <v>12</v>
      </c>
      <c r="H18172">
        <v>44926</v>
      </c>
      <c r="I18172" t="s">
        <v>17</v>
      </c>
      <c r="J18172" t="s">
        <v>18</v>
      </c>
      <c r="K18172" t="s">
        <v>16259</v>
      </c>
      <c r="L18172" t="s">
        <v>201</v>
      </c>
      <c r="M18172" s="2">
        <v>-2750454945</v>
      </c>
      <c r="N18172" s="2">
        <v>-11490767</v>
      </c>
      <c r="O18172" s="2">
        <v>-7496068</v>
      </c>
    </row>
    <row r="18173" spans="1:15" x14ac:dyDescent="0.3">
      <c r="A18173" t="s">
        <v>13660</v>
      </c>
      <c r="B18173" t="s">
        <v>4936</v>
      </c>
      <c r="C18173" t="s">
        <v>4937</v>
      </c>
      <c r="D18173" t="s">
        <v>195</v>
      </c>
      <c r="E18173">
        <v>262</v>
      </c>
      <c r="F18173" t="s">
        <v>284</v>
      </c>
      <c r="G18173">
        <v>12</v>
      </c>
      <c r="H18173">
        <v>44926</v>
      </c>
      <c r="I18173" t="s">
        <v>17</v>
      </c>
      <c r="J18173" t="s">
        <v>18</v>
      </c>
      <c r="K18173" t="s">
        <v>31</v>
      </c>
      <c r="L18173" t="s">
        <v>32</v>
      </c>
      <c r="M18173" s="2">
        <v>25336467832</v>
      </c>
      <c r="N18173" s="2">
        <v>10792459707</v>
      </c>
      <c r="O18173" s="2">
        <v>13571428227</v>
      </c>
    </row>
    <row r="18174" spans="1:15" x14ac:dyDescent="0.3">
      <c r="A18174" t="s">
        <v>13660</v>
      </c>
      <c r="B18174" t="s">
        <v>4936</v>
      </c>
      <c r="C18174" t="s">
        <v>4937</v>
      </c>
      <c r="D18174" t="s">
        <v>195</v>
      </c>
      <c r="E18174">
        <v>262</v>
      </c>
      <c r="F18174" t="s">
        <v>284</v>
      </c>
      <c r="G18174">
        <v>12</v>
      </c>
      <c r="H18174">
        <v>44926</v>
      </c>
      <c r="I18174" t="s">
        <v>17</v>
      </c>
      <c r="J18174" t="s">
        <v>18</v>
      </c>
      <c r="K18174" t="s">
        <v>33</v>
      </c>
      <c r="L18174" t="s">
        <v>34</v>
      </c>
      <c r="M18174" s="2">
        <v>5696934110</v>
      </c>
      <c r="N18174" s="2">
        <v>2048084377</v>
      </c>
      <c r="O18174" s="2">
        <v>2749322221</v>
      </c>
    </row>
    <row r="18175" spans="1:15" x14ac:dyDescent="0.3">
      <c r="A18175" t="s">
        <v>13660</v>
      </c>
      <c r="B18175" t="s">
        <v>4936</v>
      </c>
      <c r="C18175" t="s">
        <v>4937</v>
      </c>
      <c r="D18175" t="s">
        <v>195</v>
      </c>
      <c r="E18175">
        <v>262</v>
      </c>
      <c r="F18175" t="s">
        <v>284</v>
      </c>
      <c r="G18175">
        <v>12</v>
      </c>
      <c r="H18175">
        <v>44926</v>
      </c>
      <c r="I18175" t="s">
        <v>17</v>
      </c>
      <c r="J18175" t="s">
        <v>18</v>
      </c>
      <c r="K18175" t="s">
        <v>35</v>
      </c>
      <c r="L18175" t="s">
        <v>73</v>
      </c>
      <c r="M18175" s="2">
        <v>19639533722</v>
      </c>
      <c r="N18175" s="2">
        <v>8744375330</v>
      </c>
      <c r="O18175" s="2">
        <v>10822106006</v>
      </c>
    </row>
    <row r="18176" spans="1:15" x14ac:dyDescent="0.3">
      <c r="A18176" t="s">
        <v>13660</v>
      </c>
      <c r="B18176" t="s">
        <v>4936</v>
      </c>
      <c r="C18176" t="s">
        <v>4937</v>
      </c>
      <c r="D18176" t="s">
        <v>195</v>
      </c>
      <c r="E18176">
        <v>262</v>
      </c>
      <c r="F18176" t="s">
        <v>284</v>
      </c>
      <c r="G18176">
        <v>12</v>
      </c>
      <c r="H18176">
        <v>44926</v>
      </c>
      <c r="I18176" t="s">
        <v>17</v>
      </c>
      <c r="J18176" t="s">
        <v>18</v>
      </c>
      <c r="K18176" t="s">
        <v>1405</v>
      </c>
      <c r="L18176" t="s">
        <v>1406</v>
      </c>
      <c r="M18176" s="2">
        <v>2384867808</v>
      </c>
      <c r="N18176" s="2">
        <v>2734440255</v>
      </c>
      <c r="O18176" s="2">
        <v>-1848776800</v>
      </c>
    </row>
    <row r="18177" spans="1:15" x14ac:dyDescent="0.3">
      <c r="A18177" t="s">
        <v>13660</v>
      </c>
      <c r="B18177" t="s">
        <v>4936</v>
      </c>
      <c r="C18177" t="s">
        <v>4937</v>
      </c>
      <c r="D18177" t="s">
        <v>195</v>
      </c>
      <c r="E18177">
        <v>262</v>
      </c>
      <c r="F18177" t="s">
        <v>284</v>
      </c>
      <c r="G18177">
        <v>12</v>
      </c>
      <c r="H18177">
        <v>44926</v>
      </c>
      <c r="I18177" t="s">
        <v>17</v>
      </c>
      <c r="J18177" t="s">
        <v>18</v>
      </c>
      <c r="K18177" t="s">
        <v>1469</v>
      </c>
      <c r="L18177" t="s">
        <v>1510</v>
      </c>
      <c r="M18177" s="2">
        <v>105564030</v>
      </c>
      <c r="N18177" s="2">
        <v>-102911907</v>
      </c>
      <c r="O18177" s="2">
        <v>90491844</v>
      </c>
    </row>
    <row r="18178" spans="1:15" x14ac:dyDescent="0.3">
      <c r="A18178" t="s">
        <v>13660</v>
      </c>
      <c r="B18178" t="s">
        <v>4936</v>
      </c>
      <c r="C18178" t="s">
        <v>4937</v>
      </c>
      <c r="D18178" t="s">
        <v>195</v>
      </c>
      <c r="E18178">
        <v>262</v>
      </c>
      <c r="F18178" t="s">
        <v>284</v>
      </c>
      <c r="G18178">
        <v>12</v>
      </c>
      <c r="H18178">
        <v>44926</v>
      </c>
      <c r="I18178" t="s">
        <v>17</v>
      </c>
      <c r="J18178" t="s">
        <v>18</v>
      </c>
      <c r="K18178" t="s">
        <v>1471</v>
      </c>
      <c r="L18178" t="s">
        <v>1537</v>
      </c>
      <c r="M18178" s="2">
        <v>105564030</v>
      </c>
      <c r="N18178" s="2">
        <v>-102911907</v>
      </c>
      <c r="O18178" s="2">
        <v>90491844</v>
      </c>
    </row>
    <row r="18179" spans="1:15" x14ac:dyDescent="0.3">
      <c r="A18179" t="s">
        <v>13660</v>
      </c>
      <c r="B18179" t="s">
        <v>4936</v>
      </c>
      <c r="C18179" t="s">
        <v>4937</v>
      </c>
      <c r="D18179" t="s">
        <v>195</v>
      </c>
      <c r="E18179">
        <v>262</v>
      </c>
      <c r="F18179" t="s">
        <v>284</v>
      </c>
      <c r="G18179">
        <v>12</v>
      </c>
      <c r="H18179">
        <v>44926</v>
      </c>
      <c r="I18179" t="s">
        <v>17</v>
      </c>
      <c r="J18179" t="s">
        <v>18</v>
      </c>
      <c r="K18179" t="s">
        <v>1482</v>
      </c>
      <c r="L18179" t="s">
        <v>1698</v>
      </c>
      <c r="M18179" s="2">
        <v>2279303778</v>
      </c>
      <c r="N18179" s="2">
        <v>2837352162</v>
      </c>
      <c r="O18179" s="2">
        <v>-1939268644</v>
      </c>
    </row>
    <row r="18180" spans="1:15" x14ac:dyDescent="0.3">
      <c r="A18180" t="s">
        <v>13660</v>
      </c>
      <c r="B18180" t="s">
        <v>4936</v>
      </c>
      <c r="C18180" t="s">
        <v>4937</v>
      </c>
      <c r="D18180" t="s">
        <v>195</v>
      </c>
      <c r="E18180">
        <v>262</v>
      </c>
      <c r="F18180" t="s">
        <v>284</v>
      </c>
      <c r="G18180">
        <v>12</v>
      </c>
      <c r="H18180">
        <v>44926</v>
      </c>
      <c r="I18180" t="s">
        <v>17</v>
      </c>
      <c r="J18180" t="s">
        <v>18</v>
      </c>
      <c r="K18180" t="s">
        <v>4091</v>
      </c>
      <c r="L18180" t="s">
        <v>7642</v>
      </c>
      <c r="M18180" s="2">
        <v>-2520938050</v>
      </c>
      <c r="N18180" s="2">
        <v>-2837352162</v>
      </c>
      <c r="O18180" s="2">
        <v>1939268644</v>
      </c>
    </row>
    <row r="18181" spans="1:15" x14ac:dyDescent="0.3">
      <c r="A18181" t="s">
        <v>13660</v>
      </c>
      <c r="B18181" t="s">
        <v>4936</v>
      </c>
      <c r="C18181" t="s">
        <v>4937</v>
      </c>
      <c r="D18181" t="s">
        <v>195</v>
      </c>
      <c r="E18181">
        <v>262</v>
      </c>
      <c r="F18181" t="s">
        <v>284</v>
      </c>
      <c r="G18181">
        <v>12</v>
      </c>
      <c r="H18181">
        <v>44926</v>
      </c>
      <c r="I18181" t="s">
        <v>17</v>
      </c>
      <c r="J18181" t="s">
        <v>18</v>
      </c>
      <c r="K18181" t="s">
        <v>16260</v>
      </c>
      <c r="L18181" t="s">
        <v>1630</v>
      </c>
      <c r="M18181" s="2">
        <v>-241634272</v>
      </c>
    </row>
    <row r="18182" spans="1:15" x14ac:dyDescent="0.3">
      <c r="A18182" t="s">
        <v>13660</v>
      </c>
      <c r="B18182" t="s">
        <v>4936</v>
      </c>
      <c r="C18182" t="s">
        <v>4937</v>
      </c>
      <c r="D18182" t="s">
        <v>195</v>
      </c>
      <c r="E18182">
        <v>262</v>
      </c>
      <c r="F18182" t="s">
        <v>284</v>
      </c>
      <c r="G18182">
        <v>12</v>
      </c>
      <c r="H18182">
        <v>44926</v>
      </c>
      <c r="I18182" t="s">
        <v>17</v>
      </c>
      <c r="J18182" t="s">
        <v>18</v>
      </c>
      <c r="K18182" t="s">
        <v>1394</v>
      </c>
      <c r="L18182" t="s">
        <v>1395</v>
      </c>
      <c r="M18182" s="2">
        <v>22024401530</v>
      </c>
      <c r="N18182" s="2">
        <v>11478815585</v>
      </c>
      <c r="O18182" s="2">
        <v>8973329206</v>
      </c>
    </row>
    <row r="18183" spans="1:15" x14ac:dyDescent="0.3">
      <c r="A18183" t="s">
        <v>13660</v>
      </c>
      <c r="B18183" t="s">
        <v>4936</v>
      </c>
      <c r="C18183" t="s">
        <v>4937</v>
      </c>
      <c r="D18183" t="s">
        <v>195</v>
      </c>
      <c r="E18183">
        <v>262</v>
      </c>
      <c r="F18183" t="s">
        <v>284</v>
      </c>
      <c r="G18183">
        <v>12</v>
      </c>
      <c r="H18183">
        <v>44926</v>
      </c>
      <c r="I18183" t="s">
        <v>17</v>
      </c>
      <c r="J18183" t="s">
        <v>18</v>
      </c>
      <c r="K18183" t="s">
        <v>13025</v>
      </c>
      <c r="L18183" t="s">
        <v>13035</v>
      </c>
    </row>
    <row r="18184" spans="1:15" x14ac:dyDescent="0.3">
      <c r="A18184" t="s">
        <v>13660</v>
      </c>
      <c r="B18184" t="s">
        <v>4936</v>
      </c>
      <c r="C18184" t="s">
        <v>4937</v>
      </c>
      <c r="D18184" t="s">
        <v>195</v>
      </c>
      <c r="E18184">
        <v>262</v>
      </c>
      <c r="F18184" t="s">
        <v>284</v>
      </c>
      <c r="G18184">
        <v>12</v>
      </c>
      <c r="H18184">
        <v>44926</v>
      </c>
      <c r="I18184" t="s">
        <v>17</v>
      </c>
      <c r="J18184" t="s">
        <v>18</v>
      </c>
      <c r="K18184" t="s">
        <v>13026</v>
      </c>
      <c r="L18184" t="s">
        <v>14571</v>
      </c>
      <c r="M18184" s="2">
        <v>19639533722</v>
      </c>
      <c r="N18184" s="2">
        <v>8744375330</v>
      </c>
      <c r="O18184" s="2">
        <v>10822106006</v>
      </c>
    </row>
    <row r="18185" spans="1:15" x14ac:dyDescent="0.3">
      <c r="A18185" t="s">
        <v>13660</v>
      </c>
      <c r="B18185" t="s">
        <v>4936</v>
      </c>
      <c r="C18185" t="s">
        <v>4937</v>
      </c>
      <c r="D18185" t="s">
        <v>195</v>
      </c>
      <c r="E18185">
        <v>262</v>
      </c>
      <c r="F18185" t="s">
        <v>284</v>
      </c>
      <c r="G18185">
        <v>12</v>
      </c>
      <c r="H18185">
        <v>44926</v>
      </c>
      <c r="I18185" t="s">
        <v>17</v>
      </c>
      <c r="J18185" t="s">
        <v>18</v>
      </c>
      <c r="K18185" t="s">
        <v>13028</v>
      </c>
      <c r="L18185" t="s">
        <v>407</v>
      </c>
    </row>
    <row r="18186" spans="1:15" x14ac:dyDescent="0.3">
      <c r="A18186" t="s">
        <v>13660</v>
      </c>
      <c r="B18186" t="s">
        <v>4936</v>
      </c>
      <c r="C18186" t="s">
        <v>4937</v>
      </c>
      <c r="D18186" t="s">
        <v>195</v>
      </c>
      <c r="E18186">
        <v>262</v>
      </c>
      <c r="F18186" t="s">
        <v>284</v>
      </c>
      <c r="G18186">
        <v>12</v>
      </c>
      <c r="H18186">
        <v>44926</v>
      </c>
      <c r="I18186" t="s">
        <v>17</v>
      </c>
      <c r="J18186" t="s">
        <v>18</v>
      </c>
      <c r="K18186" t="s">
        <v>13665</v>
      </c>
      <c r="L18186" t="s">
        <v>13666</v>
      </c>
    </row>
    <row r="18187" spans="1:15" x14ac:dyDescent="0.3">
      <c r="A18187" t="s">
        <v>13660</v>
      </c>
      <c r="B18187" t="s">
        <v>4936</v>
      </c>
      <c r="C18187" t="s">
        <v>4937</v>
      </c>
      <c r="D18187" t="s">
        <v>195</v>
      </c>
      <c r="E18187">
        <v>262</v>
      </c>
      <c r="F18187" t="s">
        <v>284</v>
      </c>
      <c r="G18187">
        <v>12</v>
      </c>
      <c r="H18187">
        <v>44926</v>
      </c>
      <c r="I18187" t="s">
        <v>17</v>
      </c>
      <c r="J18187" t="s">
        <v>18</v>
      </c>
      <c r="K18187" t="s">
        <v>13667</v>
      </c>
      <c r="L18187" t="s">
        <v>14571</v>
      </c>
      <c r="M18187" s="2">
        <v>22024401530</v>
      </c>
      <c r="N18187" s="2">
        <v>11478815585</v>
      </c>
      <c r="O18187" s="2">
        <v>8973329206</v>
      </c>
    </row>
    <row r="18188" spans="1:15" x14ac:dyDescent="0.3">
      <c r="A18188" t="s">
        <v>13660</v>
      </c>
      <c r="B18188" t="s">
        <v>4936</v>
      </c>
      <c r="C18188" t="s">
        <v>4937</v>
      </c>
      <c r="D18188" t="s">
        <v>195</v>
      </c>
      <c r="E18188">
        <v>262</v>
      </c>
      <c r="F18188" t="s">
        <v>284</v>
      </c>
      <c r="G18188">
        <v>12</v>
      </c>
      <c r="H18188">
        <v>44926</v>
      </c>
      <c r="I18188" t="s">
        <v>17</v>
      </c>
      <c r="J18188" t="s">
        <v>18</v>
      </c>
      <c r="K18188" t="s">
        <v>13668</v>
      </c>
      <c r="L18188" t="s">
        <v>407</v>
      </c>
    </row>
    <row r="18189" spans="1:15" x14ac:dyDescent="0.3">
      <c r="A18189" t="s">
        <v>13660</v>
      </c>
      <c r="B18189" t="s">
        <v>4936</v>
      </c>
      <c r="C18189" t="s">
        <v>4937</v>
      </c>
      <c r="D18189" t="s">
        <v>195</v>
      </c>
      <c r="E18189">
        <v>262</v>
      </c>
      <c r="F18189" t="s">
        <v>284</v>
      </c>
      <c r="G18189">
        <v>12</v>
      </c>
      <c r="H18189">
        <v>44926</v>
      </c>
      <c r="I18189" t="s">
        <v>17</v>
      </c>
      <c r="J18189" t="s">
        <v>18</v>
      </c>
      <c r="K18189" t="s">
        <v>37</v>
      </c>
      <c r="L18189" t="s">
        <v>38</v>
      </c>
    </row>
    <row r="18190" spans="1:15" x14ac:dyDescent="0.3">
      <c r="A18190" t="s">
        <v>13660</v>
      </c>
      <c r="B18190" t="s">
        <v>4936</v>
      </c>
      <c r="C18190" t="s">
        <v>4937</v>
      </c>
      <c r="D18190" t="s">
        <v>195</v>
      </c>
      <c r="E18190">
        <v>262</v>
      </c>
      <c r="F18190" t="s">
        <v>284</v>
      </c>
      <c r="G18190">
        <v>12</v>
      </c>
      <c r="H18190">
        <v>44926</v>
      </c>
      <c r="I18190" t="s">
        <v>17</v>
      </c>
      <c r="J18190" t="s">
        <v>18</v>
      </c>
      <c r="K18190" t="s">
        <v>39</v>
      </c>
      <c r="L18190" t="s">
        <v>439</v>
      </c>
      <c r="M18190" s="2">
        <v>1193</v>
      </c>
      <c r="N18190" s="2">
        <v>531</v>
      </c>
      <c r="O18190" s="2">
        <v>657</v>
      </c>
    </row>
    <row r="18191" spans="1:15" x14ac:dyDescent="0.3">
      <c r="A18191" t="s">
        <v>13660</v>
      </c>
      <c r="B18191" t="s">
        <v>4936</v>
      </c>
      <c r="C18191" t="s">
        <v>4937</v>
      </c>
      <c r="D18191" t="s">
        <v>195</v>
      </c>
      <c r="E18191">
        <v>262</v>
      </c>
      <c r="F18191" t="s">
        <v>284</v>
      </c>
      <c r="G18191">
        <v>12</v>
      </c>
      <c r="H18191">
        <v>44926</v>
      </c>
      <c r="I18191" t="s">
        <v>17</v>
      </c>
      <c r="J18191" t="s">
        <v>18</v>
      </c>
      <c r="K18191" t="s">
        <v>41</v>
      </c>
      <c r="L18191" t="s">
        <v>440</v>
      </c>
      <c r="M18191" s="2">
        <v>1066</v>
      </c>
      <c r="N18191" s="2">
        <v>531</v>
      </c>
      <c r="O18191" s="2">
        <v>657</v>
      </c>
    </row>
    <row r="18192" spans="1:15" x14ac:dyDescent="0.3">
      <c r="A18192" t="s">
        <v>13660</v>
      </c>
      <c r="B18192" t="s">
        <v>4938</v>
      </c>
      <c r="C18192" t="s">
        <v>4939</v>
      </c>
      <c r="D18192" t="s">
        <v>195</v>
      </c>
      <c r="E18192">
        <v>729</v>
      </c>
      <c r="F18192" t="s">
        <v>1773</v>
      </c>
      <c r="G18192">
        <v>12</v>
      </c>
      <c r="H18192">
        <v>44926</v>
      </c>
      <c r="I18192" t="s">
        <v>17</v>
      </c>
      <c r="J18192" t="s">
        <v>18</v>
      </c>
      <c r="K18192" t="s">
        <v>46</v>
      </c>
      <c r="L18192" t="s">
        <v>105</v>
      </c>
      <c r="M18192" s="2">
        <v>110535011703</v>
      </c>
      <c r="N18192" s="2">
        <v>97790760166</v>
      </c>
      <c r="O18192" s="2">
        <v>84437232349</v>
      </c>
    </row>
    <row r="18193" spans="1:15" x14ac:dyDescent="0.3">
      <c r="A18193" t="s">
        <v>13660</v>
      </c>
      <c r="B18193" t="s">
        <v>4938</v>
      </c>
      <c r="C18193" t="s">
        <v>4939</v>
      </c>
      <c r="D18193" t="s">
        <v>195</v>
      </c>
      <c r="E18193">
        <v>729</v>
      </c>
      <c r="F18193" t="s">
        <v>1773</v>
      </c>
      <c r="G18193">
        <v>12</v>
      </c>
      <c r="H18193">
        <v>44926</v>
      </c>
      <c r="I18193" t="s">
        <v>17</v>
      </c>
      <c r="J18193" t="s">
        <v>18</v>
      </c>
      <c r="K18193" t="s">
        <v>48</v>
      </c>
      <c r="L18193" t="s">
        <v>49</v>
      </c>
      <c r="M18193" s="2">
        <v>74846021585</v>
      </c>
      <c r="N18193" s="2">
        <v>67260032976</v>
      </c>
      <c r="O18193" s="2">
        <v>59849722129</v>
      </c>
    </row>
    <row r="18194" spans="1:15" x14ac:dyDescent="0.3">
      <c r="A18194" t="s">
        <v>13660</v>
      </c>
      <c r="B18194" t="s">
        <v>4938</v>
      </c>
      <c r="C18194" t="s">
        <v>4939</v>
      </c>
      <c r="D18194" t="s">
        <v>195</v>
      </c>
      <c r="E18194">
        <v>729</v>
      </c>
      <c r="F18194" t="s">
        <v>1773</v>
      </c>
      <c r="G18194">
        <v>12</v>
      </c>
      <c r="H18194">
        <v>44926</v>
      </c>
      <c r="I18194" t="s">
        <v>17</v>
      </c>
      <c r="J18194" t="s">
        <v>18</v>
      </c>
      <c r="K18194" t="s">
        <v>50</v>
      </c>
      <c r="L18194" t="s">
        <v>51</v>
      </c>
      <c r="M18194" s="2">
        <v>35688990118</v>
      </c>
      <c r="N18194" s="2">
        <v>30530727190</v>
      </c>
      <c r="O18194" s="2">
        <v>24587510220</v>
      </c>
    </row>
    <row r="18195" spans="1:15" x14ac:dyDescent="0.3">
      <c r="A18195" t="s">
        <v>13660</v>
      </c>
      <c r="B18195" t="s">
        <v>4938</v>
      </c>
      <c r="C18195" t="s">
        <v>4939</v>
      </c>
      <c r="D18195" t="s">
        <v>195</v>
      </c>
      <c r="E18195">
        <v>729</v>
      </c>
      <c r="F18195" t="s">
        <v>1773</v>
      </c>
      <c r="G18195">
        <v>12</v>
      </c>
      <c r="H18195">
        <v>44926</v>
      </c>
      <c r="I18195" t="s">
        <v>17</v>
      </c>
      <c r="J18195" t="s">
        <v>18</v>
      </c>
      <c r="K18195" t="s">
        <v>21</v>
      </c>
      <c r="L18195" t="s">
        <v>22</v>
      </c>
      <c r="M18195" s="2">
        <v>31145938024</v>
      </c>
      <c r="N18195" s="2">
        <v>28502687775</v>
      </c>
      <c r="O18195" s="2">
        <v>24746049383</v>
      </c>
    </row>
    <row r="18196" spans="1:15" x14ac:dyDescent="0.3">
      <c r="A18196" t="s">
        <v>13660</v>
      </c>
      <c r="B18196" t="s">
        <v>4938</v>
      </c>
      <c r="C18196" t="s">
        <v>4939</v>
      </c>
      <c r="D18196" t="s">
        <v>195</v>
      </c>
      <c r="E18196">
        <v>729</v>
      </c>
      <c r="F18196" t="s">
        <v>1773</v>
      </c>
      <c r="G18196">
        <v>12</v>
      </c>
      <c r="H18196">
        <v>44926</v>
      </c>
      <c r="I18196" t="s">
        <v>17</v>
      </c>
      <c r="J18196" t="s">
        <v>18</v>
      </c>
      <c r="K18196" t="s">
        <v>23</v>
      </c>
      <c r="L18196" t="s">
        <v>61</v>
      </c>
      <c r="M18196" s="2">
        <v>4543052094</v>
      </c>
      <c r="N18196" s="2">
        <v>2028039415</v>
      </c>
      <c r="O18196" s="2">
        <v>-158539163</v>
      </c>
    </row>
    <row r="18197" spans="1:15" x14ac:dyDescent="0.3">
      <c r="A18197" t="s">
        <v>13660</v>
      </c>
      <c r="B18197" t="s">
        <v>4938</v>
      </c>
      <c r="C18197" t="s">
        <v>4939</v>
      </c>
      <c r="D18197" t="s">
        <v>195</v>
      </c>
      <c r="E18197">
        <v>729</v>
      </c>
      <c r="F18197" t="s">
        <v>1773</v>
      </c>
      <c r="G18197">
        <v>12</v>
      </c>
      <c r="H18197">
        <v>44926</v>
      </c>
      <c r="I18197" t="s">
        <v>17</v>
      </c>
      <c r="J18197" t="s">
        <v>18</v>
      </c>
      <c r="K18197" t="s">
        <v>27</v>
      </c>
      <c r="L18197" t="s">
        <v>28</v>
      </c>
      <c r="M18197" s="2">
        <v>103162038</v>
      </c>
      <c r="N18197" s="2">
        <v>445084679</v>
      </c>
      <c r="O18197" s="2">
        <v>349814941</v>
      </c>
    </row>
    <row r="18198" spans="1:15" x14ac:dyDescent="0.3">
      <c r="A18198" t="s">
        <v>13660</v>
      </c>
      <c r="B18198" t="s">
        <v>4938</v>
      </c>
      <c r="C18198" t="s">
        <v>4939</v>
      </c>
      <c r="D18198" t="s">
        <v>195</v>
      </c>
      <c r="E18198">
        <v>729</v>
      </c>
      <c r="F18198" t="s">
        <v>1773</v>
      </c>
      <c r="G18198">
        <v>12</v>
      </c>
      <c r="H18198">
        <v>44926</v>
      </c>
      <c r="I18198" t="s">
        <v>17</v>
      </c>
      <c r="J18198" t="s">
        <v>18</v>
      </c>
      <c r="K18198" t="s">
        <v>29</v>
      </c>
      <c r="L18198" t="s">
        <v>52</v>
      </c>
      <c r="M18198" s="2">
        <v>3272638414</v>
      </c>
      <c r="N18198" s="2">
        <v>2947682765</v>
      </c>
      <c r="O18198" s="2">
        <v>2729201743</v>
      </c>
    </row>
    <row r="18199" spans="1:15" x14ac:dyDescent="0.3">
      <c r="A18199" t="s">
        <v>13660</v>
      </c>
      <c r="B18199" t="s">
        <v>4938</v>
      </c>
      <c r="C18199" t="s">
        <v>4939</v>
      </c>
      <c r="D18199" t="s">
        <v>195</v>
      </c>
      <c r="E18199">
        <v>729</v>
      </c>
      <c r="F18199" t="s">
        <v>1773</v>
      </c>
      <c r="G18199">
        <v>12</v>
      </c>
      <c r="H18199">
        <v>44926</v>
      </c>
      <c r="I18199" t="s">
        <v>17</v>
      </c>
      <c r="J18199" t="s">
        <v>18</v>
      </c>
      <c r="K18199" t="s">
        <v>16261</v>
      </c>
      <c r="L18199" t="s">
        <v>585</v>
      </c>
      <c r="N18199" s="2">
        <v>-277596014</v>
      </c>
      <c r="O18199" s="2">
        <v>-21209037</v>
      </c>
    </row>
    <row r="18200" spans="1:15" x14ac:dyDescent="0.3">
      <c r="A18200" t="s">
        <v>13660</v>
      </c>
      <c r="B18200" t="s">
        <v>4938</v>
      </c>
      <c r="C18200" t="s">
        <v>4939</v>
      </c>
      <c r="D18200" t="s">
        <v>195</v>
      </c>
      <c r="E18200">
        <v>729</v>
      </c>
      <c r="F18200" t="s">
        <v>1773</v>
      </c>
      <c r="G18200">
        <v>12</v>
      </c>
      <c r="H18200">
        <v>44926</v>
      </c>
      <c r="I18200" t="s">
        <v>17</v>
      </c>
      <c r="J18200" t="s">
        <v>18</v>
      </c>
      <c r="K18200" t="s">
        <v>53</v>
      </c>
      <c r="L18200" t="s">
        <v>93</v>
      </c>
      <c r="M18200" s="2">
        <v>2498928519</v>
      </c>
      <c r="N18200" s="2">
        <v>2111082499</v>
      </c>
      <c r="O18200" s="2">
        <v>484320270</v>
      </c>
    </row>
    <row r="18201" spans="1:15" x14ac:dyDescent="0.3">
      <c r="A18201" t="s">
        <v>13660</v>
      </c>
      <c r="B18201" t="s">
        <v>4938</v>
      </c>
      <c r="C18201" t="s">
        <v>4939</v>
      </c>
      <c r="D18201" t="s">
        <v>195</v>
      </c>
      <c r="E18201">
        <v>729</v>
      </c>
      <c r="F18201" t="s">
        <v>1773</v>
      </c>
      <c r="G18201">
        <v>12</v>
      </c>
      <c r="H18201">
        <v>44926</v>
      </c>
      <c r="I18201" t="s">
        <v>17</v>
      </c>
      <c r="J18201" t="s">
        <v>18</v>
      </c>
      <c r="K18201" t="s">
        <v>55</v>
      </c>
      <c r="L18201" t="s">
        <v>94</v>
      </c>
      <c r="M18201" s="2">
        <v>891054845</v>
      </c>
      <c r="N18201" s="2">
        <v>2824749082</v>
      </c>
      <c r="O18201" s="2">
        <v>3038207515</v>
      </c>
    </row>
    <row r="18202" spans="1:15" x14ac:dyDescent="0.3">
      <c r="A18202" t="s">
        <v>13660</v>
      </c>
      <c r="B18202" t="s">
        <v>4938</v>
      </c>
      <c r="C18202" t="s">
        <v>4939</v>
      </c>
      <c r="D18202" t="s">
        <v>195</v>
      </c>
      <c r="E18202">
        <v>729</v>
      </c>
      <c r="F18202" t="s">
        <v>1773</v>
      </c>
      <c r="G18202">
        <v>12</v>
      </c>
      <c r="H18202">
        <v>44926</v>
      </c>
      <c r="I18202" t="s">
        <v>17</v>
      </c>
      <c r="J18202" t="s">
        <v>18</v>
      </c>
      <c r="K18202" t="s">
        <v>31</v>
      </c>
      <c r="L18202" t="s">
        <v>68</v>
      </c>
      <c r="M18202" s="2">
        <v>2981449392</v>
      </c>
      <c r="N18202" s="2">
        <v>-1465821268</v>
      </c>
      <c r="O18202" s="2">
        <v>-5113022247</v>
      </c>
    </row>
    <row r="18203" spans="1:15" x14ac:dyDescent="0.3">
      <c r="A18203" t="s">
        <v>13660</v>
      </c>
      <c r="B18203" t="s">
        <v>4938</v>
      </c>
      <c r="C18203" t="s">
        <v>4939</v>
      </c>
      <c r="D18203" t="s">
        <v>195</v>
      </c>
      <c r="E18203">
        <v>729</v>
      </c>
      <c r="F18203" t="s">
        <v>1773</v>
      </c>
      <c r="G18203">
        <v>12</v>
      </c>
      <c r="H18203">
        <v>44926</v>
      </c>
      <c r="I18203" t="s">
        <v>17</v>
      </c>
      <c r="J18203" t="s">
        <v>18</v>
      </c>
      <c r="K18203" t="s">
        <v>33</v>
      </c>
      <c r="L18203" t="s">
        <v>34</v>
      </c>
      <c r="M18203" s="2">
        <v>230039279</v>
      </c>
      <c r="N18203" s="2">
        <v>-1694744036</v>
      </c>
      <c r="O18203" s="2">
        <v>85095748</v>
      </c>
    </row>
    <row r="18204" spans="1:15" x14ac:dyDescent="0.3">
      <c r="A18204" t="s">
        <v>13660</v>
      </c>
      <c r="B18204" t="s">
        <v>4938</v>
      </c>
      <c r="C18204" t="s">
        <v>4939</v>
      </c>
      <c r="D18204" t="s">
        <v>195</v>
      </c>
      <c r="E18204">
        <v>729</v>
      </c>
      <c r="F18204" t="s">
        <v>1773</v>
      </c>
      <c r="G18204">
        <v>12</v>
      </c>
      <c r="H18204">
        <v>44926</v>
      </c>
      <c r="I18204" t="s">
        <v>17</v>
      </c>
      <c r="J18204" t="s">
        <v>18</v>
      </c>
      <c r="K18204" t="s">
        <v>35</v>
      </c>
      <c r="L18204" t="s">
        <v>73</v>
      </c>
      <c r="M18204" s="2">
        <v>2751410113</v>
      </c>
      <c r="N18204" s="2">
        <v>228922768</v>
      </c>
      <c r="O18204" s="2">
        <v>-5198117995</v>
      </c>
    </row>
    <row r="18205" spans="1:15" x14ac:dyDescent="0.3">
      <c r="A18205" t="s">
        <v>13660</v>
      </c>
      <c r="B18205" t="s">
        <v>4938</v>
      </c>
      <c r="C18205" t="s">
        <v>4939</v>
      </c>
      <c r="D18205" t="s">
        <v>195</v>
      </c>
      <c r="E18205">
        <v>729</v>
      </c>
      <c r="F18205" t="s">
        <v>1773</v>
      </c>
      <c r="G18205">
        <v>12</v>
      </c>
      <c r="H18205">
        <v>44926</v>
      </c>
      <c r="I18205" t="s">
        <v>17</v>
      </c>
      <c r="J18205" t="s">
        <v>18</v>
      </c>
      <c r="K18205" t="s">
        <v>1405</v>
      </c>
      <c r="L18205" t="s">
        <v>1406</v>
      </c>
      <c r="M18205" s="2">
        <v>165026703</v>
      </c>
      <c r="N18205" s="2">
        <v>363191203</v>
      </c>
      <c r="O18205" s="2">
        <v>-110157292</v>
      </c>
    </row>
    <row r="18206" spans="1:15" x14ac:dyDescent="0.3">
      <c r="A18206" t="s">
        <v>13660</v>
      </c>
      <c r="B18206" t="s">
        <v>4938</v>
      </c>
      <c r="C18206" t="s">
        <v>4939</v>
      </c>
      <c r="D18206" t="s">
        <v>195</v>
      </c>
      <c r="E18206">
        <v>729</v>
      </c>
      <c r="F18206" t="s">
        <v>1773</v>
      </c>
      <c r="G18206">
        <v>12</v>
      </c>
      <c r="H18206">
        <v>44926</v>
      </c>
      <c r="I18206" t="s">
        <v>17</v>
      </c>
      <c r="J18206" t="s">
        <v>18</v>
      </c>
      <c r="K18206" t="s">
        <v>1394</v>
      </c>
      <c r="L18206" t="s">
        <v>1395</v>
      </c>
      <c r="M18206" s="2">
        <v>2916436816</v>
      </c>
      <c r="N18206" s="2">
        <v>592113971</v>
      </c>
      <c r="O18206" s="2">
        <v>-5308275287</v>
      </c>
    </row>
    <row r="18207" spans="1:15" x14ac:dyDescent="0.3">
      <c r="A18207" t="s">
        <v>13660</v>
      </c>
      <c r="B18207" t="s">
        <v>4938</v>
      </c>
      <c r="C18207" t="s">
        <v>4939</v>
      </c>
      <c r="D18207" t="s">
        <v>195</v>
      </c>
      <c r="E18207">
        <v>729</v>
      </c>
      <c r="F18207" t="s">
        <v>1773</v>
      </c>
      <c r="G18207">
        <v>12</v>
      </c>
      <c r="H18207">
        <v>44926</v>
      </c>
      <c r="I18207" t="s">
        <v>17</v>
      </c>
      <c r="J18207" t="s">
        <v>18</v>
      </c>
      <c r="K18207" t="s">
        <v>13025</v>
      </c>
      <c r="L18207" t="s">
        <v>13035</v>
      </c>
    </row>
    <row r="18208" spans="1:15" x14ac:dyDescent="0.3">
      <c r="A18208" t="s">
        <v>13660</v>
      </c>
      <c r="B18208" t="s">
        <v>4938</v>
      </c>
      <c r="C18208" t="s">
        <v>4939</v>
      </c>
      <c r="D18208" t="s">
        <v>195</v>
      </c>
      <c r="E18208">
        <v>729</v>
      </c>
      <c r="F18208" t="s">
        <v>1773</v>
      </c>
      <c r="G18208">
        <v>12</v>
      </c>
      <c r="H18208">
        <v>44926</v>
      </c>
      <c r="I18208" t="s">
        <v>17</v>
      </c>
      <c r="J18208" t="s">
        <v>18</v>
      </c>
      <c r="K18208" t="s">
        <v>13026</v>
      </c>
      <c r="L18208" t="s">
        <v>6531</v>
      </c>
      <c r="M18208" s="2">
        <v>1412784778</v>
      </c>
      <c r="N18208" s="2">
        <v>-1238906113</v>
      </c>
      <c r="O18208" s="2">
        <v>-5359930758</v>
      </c>
    </row>
    <row r="18209" spans="1:15" x14ac:dyDescent="0.3">
      <c r="A18209" t="s">
        <v>13660</v>
      </c>
      <c r="B18209" t="s">
        <v>4938</v>
      </c>
      <c r="C18209" t="s">
        <v>4939</v>
      </c>
      <c r="D18209" t="s">
        <v>195</v>
      </c>
      <c r="E18209">
        <v>729</v>
      </c>
      <c r="F18209" t="s">
        <v>1773</v>
      </c>
      <c r="G18209">
        <v>12</v>
      </c>
      <c r="H18209">
        <v>44926</v>
      </c>
      <c r="I18209" t="s">
        <v>17</v>
      </c>
      <c r="J18209" t="s">
        <v>18</v>
      </c>
      <c r="K18209" t="s">
        <v>13028</v>
      </c>
      <c r="L18209" t="s">
        <v>6535</v>
      </c>
      <c r="M18209" s="2">
        <v>1338625335</v>
      </c>
      <c r="N18209" s="2">
        <v>1467828881</v>
      </c>
      <c r="O18209" s="2">
        <v>161812763</v>
      </c>
    </row>
    <row r="18210" spans="1:15" x14ac:dyDescent="0.3">
      <c r="A18210" t="s">
        <v>13660</v>
      </c>
      <c r="B18210" t="s">
        <v>4938</v>
      </c>
      <c r="C18210" t="s">
        <v>4939</v>
      </c>
      <c r="D18210" t="s">
        <v>195</v>
      </c>
      <c r="E18210">
        <v>729</v>
      </c>
      <c r="F18210" t="s">
        <v>1773</v>
      </c>
      <c r="G18210">
        <v>12</v>
      </c>
      <c r="H18210">
        <v>44926</v>
      </c>
      <c r="I18210" t="s">
        <v>17</v>
      </c>
      <c r="J18210" t="s">
        <v>18</v>
      </c>
      <c r="K18210" t="s">
        <v>13665</v>
      </c>
      <c r="L18210" t="s">
        <v>13666</v>
      </c>
    </row>
    <row r="18211" spans="1:15" x14ac:dyDescent="0.3">
      <c r="A18211" t="s">
        <v>13660</v>
      </c>
      <c r="B18211" t="s">
        <v>4938</v>
      </c>
      <c r="C18211" t="s">
        <v>4939</v>
      </c>
      <c r="D18211" t="s">
        <v>195</v>
      </c>
      <c r="E18211">
        <v>729</v>
      </c>
      <c r="F18211" t="s">
        <v>1773</v>
      </c>
      <c r="G18211">
        <v>12</v>
      </c>
      <c r="H18211">
        <v>44926</v>
      </c>
      <c r="I18211" t="s">
        <v>17</v>
      </c>
      <c r="J18211" t="s">
        <v>18</v>
      </c>
      <c r="K18211" t="s">
        <v>13667</v>
      </c>
      <c r="L18211" t="s">
        <v>2461</v>
      </c>
      <c r="M18211" s="2">
        <v>1574920597</v>
      </c>
      <c r="N18211" s="2">
        <v>-874097451</v>
      </c>
      <c r="O18211" s="2">
        <v>-5470275248</v>
      </c>
    </row>
    <row r="18212" spans="1:15" x14ac:dyDescent="0.3">
      <c r="A18212" t="s">
        <v>13660</v>
      </c>
      <c r="B18212" t="s">
        <v>4938</v>
      </c>
      <c r="C18212" t="s">
        <v>4939</v>
      </c>
      <c r="D18212" t="s">
        <v>195</v>
      </c>
      <c r="E18212">
        <v>729</v>
      </c>
      <c r="F18212" t="s">
        <v>1773</v>
      </c>
      <c r="G18212">
        <v>12</v>
      </c>
      <c r="H18212">
        <v>44926</v>
      </c>
      <c r="I18212" t="s">
        <v>17</v>
      </c>
      <c r="J18212" t="s">
        <v>18</v>
      </c>
      <c r="K18212" t="s">
        <v>13668</v>
      </c>
      <c r="L18212" t="s">
        <v>2463</v>
      </c>
      <c r="M18212" s="2">
        <v>1341516219</v>
      </c>
      <c r="N18212" s="2">
        <v>1466211422</v>
      </c>
      <c r="O18212" s="2">
        <v>161999961</v>
      </c>
    </row>
    <row r="18213" spans="1:15" x14ac:dyDescent="0.3">
      <c r="A18213" t="s">
        <v>13660</v>
      </c>
      <c r="B18213" t="s">
        <v>4938</v>
      </c>
      <c r="C18213" t="s">
        <v>4939</v>
      </c>
      <c r="D18213" t="s">
        <v>195</v>
      </c>
      <c r="E18213">
        <v>729</v>
      </c>
      <c r="F18213" t="s">
        <v>1773</v>
      </c>
      <c r="G18213">
        <v>12</v>
      </c>
      <c r="H18213">
        <v>44926</v>
      </c>
      <c r="I18213" t="s">
        <v>17</v>
      </c>
      <c r="J18213" t="s">
        <v>18</v>
      </c>
      <c r="K18213" t="s">
        <v>37</v>
      </c>
      <c r="L18213" t="s">
        <v>38</v>
      </c>
    </row>
    <row r="18214" spans="1:15" x14ac:dyDescent="0.3">
      <c r="A18214" t="s">
        <v>13660</v>
      </c>
      <c r="B18214" t="s">
        <v>4938</v>
      </c>
      <c r="C18214" t="s">
        <v>4939</v>
      </c>
      <c r="D18214" t="s">
        <v>195</v>
      </c>
      <c r="E18214">
        <v>729</v>
      </c>
      <c r="F18214" t="s">
        <v>1773</v>
      </c>
      <c r="G18214">
        <v>12</v>
      </c>
      <c r="H18214">
        <v>44926</v>
      </c>
      <c r="I18214" t="s">
        <v>17</v>
      </c>
      <c r="J18214" t="s">
        <v>18</v>
      </c>
      <c r="K18214" t="s">
        <v>39</v>
      </c>
      <c r="L18214" t="s">
        <v>74</v>
      </c>
      <c r="M18214" s="2">
        <v>124</v>
      </c>
      <c r="N18214" s="2">
        <v>-112</v>
      </c>
      <c r="O18214" s="2">
        <v>-494</v>
      </c>
    </row>
    <row r="18215" spans="1:15" x14ac:dyDescent="0.3">
      <c r="A18215" t="s">
        <v>13660</v>
      </c>
      <c r="B18215" t="s">
        <v>4938</v>
      </c>
      <c r="C18215" t="s">
        <v>4939</v>
      </c>
      <c r="D18215" t="s">
        <v>195</v>
      </c>
      <c r="E18215">
        <v>729</v>
      </c>
      <c r="F18215" t="s">
        <v>1773</v>
      </c>
      <c r="G18215">
        <v>12</v>
      </c>
      <c r="H18215">
        <v>44926</v>
      </c>
      <c r="I18215" t="s">
        <v>17</v>
      </c>
      <c r="J18215" t="s">
        <v>18</v>
      </c>
      <c r="K18215" t="s">
        <v>41</v>
      </c>
      <c r="L18215" t="s">
        <v>75</v>
      </c>
      <c r="M18215" s="2">
        <v>124</v>
      </c>
      <c r="N18215" s="2">
        <v>-112</v>
      </c>
      <c r="O18215" s="2">
        <v>-494</v>
      </c>
    </row>
    <row r="18216" spans="1:15" x14ac:dyDescent="0.3">
      <c r="A18216" t="s">
        <v>13660</v>
      </c>
      <c r="B18216" t="s">
        <v>4942</v>
      </c>
      <c r="C18216" t="s">
        <v>4943</v>
      </c>
      <c r="D18216" t="s">
        <v>195</v>
      </c>
      <c r="E18216">
        <v>263</v>
      </c>
      <c r="F18216" t="s">
        <v>4920</v>
      </c>
      <c r="G18216">
        <v>12</v>
      </c>
      <c r="H18216">
        <v>44926</v>
      </c>
      <c r="I18216" t="s">
        <v>17</v>
      </c>
      <c r="J18216" t="s">
        <v>18</v>
      </c>
      <c r="K18216" t="s">
        <v>46</v>
      </c>
      <c r="L18216" t="s">
        <v>47</v>
      </c>
      <c r="M18216" s="2">
        <v>37178543017</v>
      </c>
      <c r="N18216" s="2">
        <v>35276379998</v>
      </c>
      <c r="O18216" s="2">
        <v>27680416336</v>
      </c>
    </row>
    <row r="18217" spans="1:15" x14ac:dyDescent="0.3">
      <c r="A18217" t="s">
        <v>13660</v>
      </c>
      <c r="B18217" t="s">
        <v>4942</v>
      </c>
      <c r="C18217" t="s">
        <v>4943</v>
      </c>
      <c r="D18217" t="s">
        <v>195</v>
      </c>
      <c r="E18217">
        <v>263</v>
      </c>
      <c r="F18217" t="s">
        <v>4920</v>
      </c>
      <c r="G18217">
        <v>12</v>
      </c>
      <c r="H18217">
        <v>44926</v>
      </c>
      <c r="I18217" t="s">
        <v>17</v>
      </c>
      <c r="J18217" t="s">
        <v>18</v>
      </c>
      <c r="K18217" t="s">
        <v>48</v>
      </c>
      <c r="L18217" t="s">
        <v>49</v>
      </c>
      <c r="M18217" s="2">
        <v>26550257468</v>
      </c>
      <c r="N18217" s="2">
        <v>24934831002</v>
      </c>
      <c r="O18217" s="2">
        <v>19056147471</v>
      </c>
    </row>
    <row r="18218" spans="1:15" x14ac:dyDescent="0.3">
      <c r="A18218" t="s">
        <v>13660</v>
      </c>
      <c r="B18218" t="s">
        <v>4942</v>
      </c>
      <c r="C18218" t="s">
        <v>4943</v>
      </c>
      <c r="D18218" t="s">
        <v>195</v>
      </c>
      <c r="E18218">
        <v>263</v>
      </c>
      <c r="F18218" t="s">
        <v>4920</v>
      </c>
      <c r="G18218">
        <v>12</v>
      </c>
      <c r="H18218">
        <v>44926</v>
      </c>
      <c r="I18218" t="s">
        <v>17</v>
      </c>
      <c r="J18218" t="s">
        <v>18</v>
      </c>
      <c r="K18218" t="s">
        <v>50</v>
      </c>
      <c r="L18218" t="s">
        <v>51</v>
      </c>
      <c r="M18218" s="2">
        <v>10628285549</v>
      </c>
      <c r="N18218" s="2">
        <v>10341548996</v>
      </c>
      <c r="O18218" s="2">
        <v>8624268865</v>
      </c>
    </row>
    <row r="18219" spans="1:15" x14ac:dyDescent="0.3">
      <c r="A18219" t="s">
        <v>13660</v>
      </c>
      <c r="B18219" t="s">
        <v>4942</v>
      </c>
      <c r="C18219" t="s">
        <v>4943</v>
      </c>
      <c r="D18219" t="s">
        <v>195</v>
      </c>
      <c r="E18219">
        <v>263</v>
      </c>
      <c r="F18219" t="s">
        <v>4920</v>
      </c>
      <c r="G18219">
        <v>12</v>
      </c>
      <c r="H18219">
        <v>44926</v>
      </c>
      <c r="I18219" t="s">
        <v>17</v>
      </c>
      <c r="J18219" t="s">
        <v>18</v>
      </c>
      <c r="K18219" t="s">
        <v>16262</v>
      </c>
      <c r="L18219" t="s">
        <v>756</v>
      </c>
      <c r="M18219" s="2">
        <v>1068179857</v>
      </c>
      <c r="N18219" s="2">
        <v>1377620841</v>
      </c>
      <c r="O18219" s="2">
        <v>1454511641</v>
      </c>
    </row>
    <row r="18220" spans="1:15" x14ac:dyDescent="0.3">
      <c r="A18220" t="s">
        <v>13660</v>
      </c>
      <c r="B18220" t="s">
        <v>4942</v>
      </c>
      <c r="C18220" t="s">
        <v>4943</v>
      </c>
      <c r="D18220" t="s">
        <v>195</v>
      </c>
      <c r="E18220">
        <v>263</v>
      </c>
      <c r="F18220" t="s">
        <v>4920</v>
      </c>
      <c r="G18220">
        <v>12</v>
      </c>
      <c r="H18220">
        <v>44926</v>
      </c>
      <c r="I18220" t="s">
        <v>17</v>
      </c>
      <c r="J18220" t="s">
        <v>18</v>
      </c>
      <c r="K18220" t="s">
        <v>21</v>
      </c>
      <c r="L18220" t="s">
        <v>22</v>
      </c>
      <c r="M18220" s="2">
        <v>7226134607</v>
      </c>
      <c r="N18220" s="2">
        <v>7076591189</v>
      </c>
      <c r="O18220" s="2">
        <v>5840839273</v>
      </c>
    </row>
    <row r="18221" spans="1:15" x14ac:dyDescent="0.3">
      <c r="A18221" t="s">
        <v>13660</v>
      </c>
      <c r="B18221" t="s">
        <v>4942</v>
      </c>
      <c r="C18221" t="s">
        <v>4943</v>
      </c>
      <c r="D18221" t="s">
        <v>195</v>
      </c>
      <c r="E18221">
        <v>263</v>
      </c>
      <c r="F18221" t="s">
        <v>4920</v>
      </c>
      <c r="G18221">
        <v>12</v>
      </c>
      <c r="H18221">
        <v>44926</v>
      </c>
      <c r="I18221" t="s">
        <v>17</v>
      </c>
      <c r="J18221" t="s">
        <v>18</v>
      </c>
      <c r="K18221" t="s">
        <v>16263</v>
      </c>
      <c r="L18221" t="s">
        <v>158</v>
      </c>
      <c r="M18221" s="2">
        <v>54528570</v>
      </c>
      <c r="N18221" s="2">
        <v>-150473605</v>
      </c>
      <c r="O18221" s="2">
        <v>421642897</v>
      </c>
    </row>
    <row r="18222" spans="1:15" x14ac:dyDescent="0.3">
      <c r="A18222" t="s">
        <v>13660</v>
      </c>
      <c r="B18222" t="s">
        <v>4942</v>
      </c>
      <c r="C18222" t="s">
        <v>4943</v>
      </c>
      <c r="D18222" t="s">
        <v>195</v>
      </c>
      <c r="E18222">
        <v>263</v>
      </c>
      <c r="F18222" t="s">
        <v>4920</v>
      </c>
      <c r="G18222">
        <v>12</v>
      </c>
      <c r="H18222">
        <v>44926</v>
      </c>
      <c r="I18222" t="s">
        <v>17</v>
      </c>
      <c r="J18222" t="s">
        <v>18</v>
      </c>
      <c r="K18222" t="s">
        <v>23</v>
      </c>
      <c r="L18222" t="s">
        <v>24</v>
      </c>
      <c r="M18222" s="2">
        <v>2279442515</v>
      </c>
      <c r="N18222" s="2">
        <v>2037810571</v>
      </c>
      <c r="O18222" s="2">
        <v>907275054</v>
      </c>
    </row>
    <row r="18223" spans="1:15" x14ac:dyDescent="0.3">
      <c r="A18223" t="s">
        <v>13660</v>
      </c>
      <c r="B18223" t="s">
        <v>4942</v>
      </c>
      <c r="C18223" t="s">
        <v>4943</v>
      </c>
      <c r="D18223" t="s">
        <v>195</v>
      </c>
      <c r="E18223">
        <v>263</v>
      </c>
      <c r="F18223" t="s">
        <v>4920</v>
      </c>
      <c r="G18223">
        <v>12</v>
      </c>
      <c r="H18223">
        <v>44926</v>
      </c>
      <c r="I18223" t="s">
        <v>17</v>
      </c>
      <c r="J18223" t="s">
        <v>18</v>
      </c>
      <c r="K18223" t="s">
        <v>53</v>
      </c>
      <c r="L18223" t="s">
        <v>54</v>
      </c>
      <c r="M18223" s="2">
        <v>1527008710</v>
      </c>
      <c r="N18223" s="2">
        <v>1085487441</v>
      </c>
      <c r="O18223" s="2">
        <v>795151143</v>
      </c>
    </row>
    <row r="18224" spans="1:15" x14ac:dyDescent="0.3">
      <c r="A18224" t="s">
        <v>13660</v>
      </c>
      <c r="B18224" t="s">
        <v>4942</v>
      </c>
      <c r="C18224" t="s">
        <v>4943</v>
      </c>
      <c r="D18224" t="s">
        <v>195</v>
      </c>
      <c r="E18224">
        <v>263</v>
      </c>
      <c r="F18224" t="s">
        <v>4920</v>
      </c>
      <c r="G18224">
        <v>12</v>
      </c>
      <c r="H18224">
        <v>44926</v>
      </c>
      <c r="I18224" t="s">
        <v>17</v>
      </c>
      <c r="J18224" t="s">
        <v>18</v>
      </c>
      <c r="K18224" t="s">
        <v>55</v>
      </c>
      <c r="L18224" t="s">
        <v>56</v>
      </c>
      <c r="M18224" s="2">
        <v>816835314</v>
      </c>
      <c r="N18224" s="2">
        <v>563377229</v>
      </c>
      <c r="O18224" s="2">
        <v>1953204282</v>
      </c>
    </row>
    <row r="18225" spans="1:15" x14ac:dyDescent="0.3">
      <c r="A18225" t="s">
        <v>13660</v>
      </c>
      <c r="B18225" t="s">
        <v>4942</v>
      </c>
      <c r="C18225" t="s">
        <v>4943</v>
      </c>
      <c r="D18225" t="s">
        <v>195</v>
      </c>
      <c r="E18225">
        <v>263</v>
      </c>
      <c r="F18225" t="s">
        <v>4920</v>
      </c>
      <c r="G18225">
        <v>12</v>
      </c>
      <c r="H18225">
        <v>44926</v>
      </c>
      <c r="I18225" t="s">
        <v>17</v>
      </c>
      <c r="J18225" t="s">
        <v>18</v>
      </c>
      <c r="K18225" t="s">
        <v>27</v>
      </c>
      <c r="L18225" t="s">
        <v>4946</v>
      </c>
      <c r="M18225" s="2">
        <v>441182292</v>
      </c>
      <c r="N18225" s="2">
        <v>265400058</v>
      </c>
      <c r="O18225" s="2">
        <v>300417067</v>
      </c>
    </row>
    <row r="18226" spans="1:15" x14ac:dyDescent="0.3">
      <c r="A18226" t="s">
        <v>13660</v>
      </c>
      <c r="B18226" t="s">
        <v>4942</v>
      </c>
      <c r="C18226" t="s">
        <v>4943</v>
      </c>
      <c r="D18226" t="s">
        <v>195</v>
      </c>
      <c r="E18226">
        <v>263</v>
      </c>
      <c r="F18226" t="s">
        <v>4920</v>
      </c>
      <c r="G18226">
        <v>12</v>
      </c>
      <c r="H18226">
        <v>44926</v>
      </c>
      <c r="I18226" t="s">
        <v>17</v>
      </c>
      <c r="J18226" t="s">
        <v>18</v>
      </c>
      <c r="K18226" t="s">
        <v>16264</v>
      </c>
      <c r="L18226" t="s">
        <v>28</v>
      </c>
      <c r="M18226" s="2">
        <v>292395016</v>
      </c>
      <c r="N18226" s="2">
        <v>492134492</v>
      </c>
      <c r="O18226" s="2">
        <v>303663688</v>
      </c>
    </row>
    <row r="18227" spans="1:15" x14ac:dyDescent="0.3">
      <c r="A18227" t="s">
        <v>13660</v>
      </c>
      <c r="B18227" t="s">
        <v>4942</v>
      </c>
      <c r="C18227" t="s">
        <v>4943</v>
      </c>
      <c r="D18227" t="s">
        <v>195</v>
      </c>
      <c r="E18227">
        <v>263</v>
      </c>
      <c r="F18227" t="s">
        <v>4920</v>
      </c>
      <c r="G18227">
        <v>12</v>
      </c>
      <c r="H18227">
        <v>44926</v>
      </c>
      <c r="I18227" t="s">
        <v>17</v>
      </c>
      <c r="J18227" t="s">
        <v>18</v>
      </c>
      <c r="K18227" t="s">
        <v>29</v>
      </c>
      <c r="L18227" t="s">
        <v>52</v>
      </c>
      <c r="M18227" s="2">
        <v>667917156</v>
      </c>
      <c r="N18227" s="2">
        <v>135645204</v>
      </c>
      <c r="O18227" s="2">
        <v>935842509</v>
      </c>
    </row>
    <row r="18228" spans="1:15" x14ac:dyDescent="0.3">
      <c r="A18228" t="s">
        <v>13660</v>
      </c>
      <c r="B18228" t="s">
        <v>4942</v>
      </c>
      <c r="C18228" t="s">
        <v>4943</v>
      </c>
      <c r="D18228" t="s">
        <v>195</v>
      </c>
      <c r="E18228">
        <v>263</v>
      </c>
      <c r="F18228" t="s">
        <v>4920</v>
      </c>
      <c r="G18228">
        <v>12</v>
      </c>
      <c r="H18228">
        <v>44926</v>
      </c>
      <c r="I18228" t="s">
        <v>17</v>
      </c>
      <c r="J18228" t="s">
        <v>18</v>
      </c>
      <c r="K18228" t="s">
        <v>31</v>
      </c>
      <c r="L18228" t="s">
        <v>68</v>
      </c>
      <c r="M18228" s="2">
        <v>3055276063</v>
      </c>
      <c r="N18228" s="2">
        <v>3181810129</v>
      </c>
      <c r="O18228" s="2">
        <v>-582539839</v>
      </c>
    </row>
    <row r="18229" spans="1:15" x14ac:dyDescent="0.3">
      <c r="A18229" t="s">
        <v>13660</v>
      </c>
      <c r="B18229" t="s">
        <v>4942</v>
      </c>
      <c r="C18229" t="s">
        <v>4943</v>
      </c>
      <c r="D18229" t="s">
        <v>195</v>
      </c>
      <c r="E18229">
        <v>263</v>
      </c>
      <c r="F18229" t="s">
        <v>4920</v>
      </c>
      <c r="G18229">
        <v>12</v>
      </c>
      <c r="H18229">
        <v>44926</v>
      </c>
      <c r="I18229" t="s">
        <v>17</v>
      </c>
      <c r="J18229" t="s">
        <v>18</v>
      </c>
      <c r="K18229" t="s">
        <v>33</v>
      </c>
      <c r="L18229" t="s">
        <v>188</v>
      </c>
      <c r="M18229" s="2">
        <v>434423092</v>
      </c>
      <c r="N18229" s="2">
        <v>135593435</v>
      </c>
      <c r="O18229" s="2">
        <v>-21803657</v>
      </c>
    </row>
    <row r="18230" spans="1:15" x14ac:dyDescent="0.3">
      <c r="A18230" t="s">
        <v>13660</v>
      </c>
      <c r="B18230" t="s">
        <v>4942</v>
      </c>
      <c r="C18230" t="s">
        <v>4943</v>
      </c>
      <c r="D18230" t="s">
        <v>195</v>
      </c>
      <c r="E18230">
        <v>263</v>
      </c>
      <c r="F18230" t="s">
        <v>4920</v>
      </c>
      <c r="G18230">
        <v>12</v>
      </c>
      <c r="H18230">
        <v>44926</v>
      </c>
      <c r="I18230" t="s">
        <v>17</v>
      </c>
      <c r="J18230" t="s">
        <v>18</v>
      </c>
      <c r="K18230" t="s">
        <v>35</v>
      </c>
      <c r="L18230" t="s">
        <v>73</v>
      </c>
      <c r="M18230" s="2">
        <v>2620852971</v>
      </c>
      <c r="N18230" s="2">
        <v>3046216694</v>
      </c>
      <c r="O18230" s="2">
        <v>-560736182</v>
      </c>
    </row>
    <row r="18231" spans="1:15" x14ac:dyDescent="0.3">
      <c r="A18231" t="s">
        <v>13660</v>
      </c>
      <c r="B18231" t="s">
        <v>4942</v>
      </c>
      <c r="C18231" t="s">
        <v>4943</v>
      </c>
      <c r="D18231" t="s">
        <v>195</v>
      </c>
      <c r="E18231">
        <v>263</v>
      </c>
      <c r="F18231" t="s">
        <v>4920</v>
      </c>
      <c r="G18231">
        <v>12</v>
      </c>
      <c r="H18231">
        <v>44926</v>
      </c>
      <c r="I18231" t="s">
        <v>17</v>
      </c>
      <c r="J18231" t="s">
        <v>18</v>
      </c>
      <c r="K18231" t="s">
        <v>13025</v>
      </c>
      <c r="L18231" t="s">
        <v>13035</v>
      </c>
    </row>
    <row r="18232" spans="1:15" x14ac:dyDescent="0.3">
      <c r="A18232" t="s">
        <v>13660</v>
      </c>
      <c r="B18232" t="s">
        <v>4942</v>
      </c>
      <c r="C18232" t="s">
        <v>4943</v>
      </c>
      <c r="D18232" t="s">
        <v>195</v>
      </c>
      <c r="E18232">
        <v>263</v>
      </c>
      <c r="F18232" t="s">
        <v>4920</v>
      </c>
      <c r="G18232">
        <v>12</v>
      </c>
      <c r="H18232">
        <v>44926</v>
      </c>
      <c r="I18232" t="s">
        <v>17</v>
      </c>
      <c r="J18232" t="s">
        <v>18</v>
      </c>
      <c r="K18232" t="s">
        <v>13026</v>
      </c>
      <c r="L18232" t="s">
        <v>1639</v>
      </c>
      <c r="M18232" s="2">
        <v>2618810514</v>
      </c>
      <c r="N18232" s="2">
        <v>3047287086</v>
      </c>
      <c r="O18232" s="2">
        <v>-560683533</v>
      </c>
    </row>
    <row r="18233" spans="1:15" x14ac:dyDescent="0.3">
      <c r="A18233" t="s">
        <v>13660</v>
      </c>
      <c r="B18233" t="s">
        <v>4942</v>
      </c>
      <c r="C18233" t="s">
        <v>4943</v>
      </c>
      <c r="D18233" t="s">
        <v>195</v>
      </c>
      <c r="E18233">
        <v>263</v>
      </c>
      <c r="F18233" t="s">
        <v>4920</v>
      </c>
      <c r="G18233">
        <v>12</v>
      </c>
      <c r="H18233">
        <v>44926</v>
      </c>
      <c r="I18233" t="s">
        <v>17</v>
      </c>
      <c r="J18233" t="s">
        <v>18</v>
      </c>
      <c r="K18233" t="s">
        <v>13028</v>
      </c>
      <c r="L18233" t="s">
        <v>407</v>
      </c>
      <c r="M18233" s="2">
        <v>2042457</v>
      </c>
      <c r="N18233" s="2">
        <v>-1070392</v>
      </c>
      <c r="O18233" s="2">
        <v>-52649</v>
      </c>
    </row>
    <row r="18234" spans="1:15" x14ac:dyDescent="0.3">
      <c r="A18234" t="s">
        <v>13660</v>
      </c>
      <c r="B18234" t="s">
        <v>4942</v>
      </c>
      <c r="C18234" t="s">
        <v>4943</v>
      </c>
      <c r="D18234" t="s">
        <v>195</v>
      </c>
      <c r="E18234">
        <v>263</v>
      </c>
      <c r="F18234" t="s">
        <v>4920</v>
      </c>
      <c r="G18234">
        <v>12</v>
      </c>
      <c r="H18234">
        <v>44926</v>
      </c>
      <c r="I18234" t="s">
        <v>17</v>
      </c>
      <c r="J18234" t="s">
        <v>18</v>
      </c>
      <c r="K18234" t="s">
        <v>1405</v>
      </c>
      <c r="L18234" t="s">
        <v>1406</v>
      </c>
      <c r="M18234" s="2">
        <v>-201133697</v>
      </c>
      <c r="N18234" s="2">
        <v>-105967752</v>
      </c>
      <c r="O18234" s="2">
        <v>147690746</v>
      </c>
    </row>
    <row r="18235" spans="1:15" x14ac:dyDescent="0.3">
      <c r="A18235" t="s">
        <v>13660</v>
      </c>
      <c r="B18235" t="s">
        <v>4942</v>
      </c>
      <c r="C18235" t="s">
        <v>4943</v>
      </c>
      <c r="D18235" t="s">
        <v>195</v>
      </c>
      <c r="E18235">
        <v>263</v>
      </c>
      <c r="F18235" t="s">
        <v>4920</v>
      </c>
      <c r="G18235">
        <v>12</v>
      </c>
      <c r="H18235">
        <v>44926</v>
      </c>
      <c r="I18235" t="s">
        <v>17</v>
      </c>
      <c r="J18235" t="s">
        <v>18</v>
      </c>
      <c r="K18235" t="s">
        <v>1482</v>
      </c>
      <c r="L18235" t="s">
        <v>1483</v>
      </c>
      <c r="M18235" s="2">
        <v>-201133697</v>
      </c>
      <c r="N18235" s="2">
        <v>-105967752</v>
      </c>
      <c r="O18235" s="2">
        <v>147690746</v>
      </c>
    </row>
    <row r="18236" spans="1:15" x14ac:dyDescent="0.3">
      <c r="A18236" t="s">
        <v>13660</v>
      </c>
      <c r="B18236" t="s">
        <v>4942</v>
      </c>
      <c r="C18236" t="s">
        <v>4943</v>
      </c>
      <c r="D18236" t="s">
        <v>195</v>
      </c>
      <c r="E18236">
        <v>263</v>
      </c>
      <c r="F18236" t="s">
        <v>4920</v>
      </c>
      <c r="G18236">
        <v>12</v>
      </c>
      <c r="H18236">
        <v>44926</v>
      </c>
      <c r="I18236" t="s">
        <v>17</v>
      </c>
      <c r="J18236" t="s">
        <v>18</v>
      </c>
      <c r="K18236" t="s">
        <v>1841</v>
      </c>
      <c r="L18236" t="s">
        <v>1908</v>
      </c>
      <c r="M18236" s="2">
        <v>-201133697</v>
      </c>
      <c r="N18236" s="2">
        <v>-105967752</v>
      </c>
      <c r="O18236" s="2">
        <v>147690746</v>
      </c>
    </row>
    <row r="18237" spans="1:15" x14ac:dyDescent="0.3">
      <c r="A18237" t="s">
        <v>13660</v>
      </c>
      <c r="B18237" t="s">
        <v>4942</v>
      </c>
      <c r="C18237" t="s">
        <v>4943</v>
      </c>
      <c r="D18237" t="s">
        <v>195</v>
      </c>
      <c r="E18237">
        <v>263</v>
      </c>
      <c r="F18237" t="s">
        <v>4920</v>
      </c>
      <c r="G18237">
        <v>12</v>
      </c>
      <c r="H18237">
        <v>44926</v>
      </c>
      <c r="I18237" t="s">
        <v>17</v>
      </c>
      <c r="J18237" t="s">
        <v>18</v>
      </c>
      <c r="K18237" t="s">
        <v>1394</v>
      </c>
      <c r="L18237" t="s">
        <v>2220</v>
      </c>
      <c r="M18237" s="2">
        <v>2419719274</v>
      </c>
      <c r="N18237" s="2">
        <v>2940248942</v>
      </c>
      <c r="O18237" s="2">
        <v>-413045436</v>
      </c>
    </row>
    <row r="18238" spans="1:15" x14ac:dyDescent="0.3">
      <c r="A18238" t="s">
        <v>13660</v>
      </c>
      <c r="B18238" t="s">
        <v>4942</v>
      </c>
      <c r="C18238" t="s">
        <v>4943</v>
      </c>
      <c r="D18238" t="s">
        <v>195</v>
      </c>
      <c r="E18238">
        <v>263</v>
      </c>
      <c r="F18238" t="s">
        <v>4920</v>
      </c>
      <c r="G18238">
        <v>12</v>
      </c>
      <c r="H18238">
        <v>44926</v>
      </c>
      <c r="I18238" t="s">
        <v>17</v>
      </c>
      <c r="J18238" t="s">
        <v>18</v>
      </c>
      <c r="K18238" t="s">
        <v>13665</v>
      </c>
      <c r="L18238" t="s">
        <v>13666</v>
      </c>
    </row>
    <row r="18239" spans="1:15" x14ac:dyDescent="0.3">
      <c r="A18239" t="s">
        <v>13660</v>
      </c>
      <c r="B18239" t="s">
        <v>4942</v>
      </c>
      <c r="C18239" t="s">
        <v>4943</v>
      </c>
      <c r="D18239" t="s">
        <v>195</v>
      </c>
      <c r="E18239">
        <v>263</v>
      </c>
      <c r="F18239" t="s">
        <v>4920</v>
      </c>
      <c r="G18239">
        <v>12</v>
      </c>
      <c r="H18239">
        <v>44926</v>
      </c>
      <c r="I18239" t="s">
        <v>17</v>
      </c>
      <c r="J18239" t="s">
        <v>18</v>
      </c>
      <c r="K18239" t="s">
        <v>13667</v>
      </c>
      <c r="L18239" t="s">
        <v>2461</v>
      </c>
      <c r="M18239" s="2">
        <v>2423187881</v>
      </c>
      <c r="N18239" s="2">
        <v>2944222850</v>
      </c>
      <c r="O18239" s="2">
        <v>-417258299</v>
      </c>
    </row>
    <row r="18240" spans="1:15" x14ac:dyDescent="0.3">
      <c r="A18240" t="s">
        <v>13660</v>
      </c>
      <c r="B18240" t="s">
        <v>4942</v>
      </c>
      <c r="C18240" t="s">
        <v>4943</v>
      </c>
      <c r="D18240" t="s">
        <v>195</v>
      </c>
      <c r="E18240">
        <v>263</v>
      </c>
      <c r="F18240" t="s">
        <v>4920</v>
      </c>
      <c r="G18240">
        <v>12</v>
      </c>
      <c r="H18240">
        <v>44926</v>
      </c>
      <c r="I18240" t="s">
        <v>17</v>
      </c>
      <c r="J18240" t="s">
        <v>18</v>
      </c>
      <c r="K18240" t="s">
        <v>13668</v>
      </c>
      <c r="L18240" t="s">
        <v>2463</v>
      </c>
      <c r="M18240" s="2">
        <v>-3468607</v>
      </c>
      <c r="N18240" s="2">
        <v>-3973908</v>
      </c>
      <c r="O18240" s="2">
        <v>4212863</v>
      </c>
    </row>
    <row r="18241" spans="1:15" x14ac:dyDescent="0.3">
      <c r="A18241" t="s">
        <v>13660</v>
      </c>
      <c r="B18241" t="s">
        <v>4942</v>
      </c>
      <c r="C18241" t="s">
        <v>4943</v>
      </c>
      <c r="D18241" t="s">
        <v>195</v>
      </c>
      <c r="E18241">
        <v>263</v>
      </c>
      <c r="F18241" t="s">
        <v>4920</v>
      </c>
      <c r="G18241">
        <v>12</v>
      </c>
      <c r="H18241">
        <v>44926</v>
      </c>
      <c r="I18241" t="s">
        <v>17</v>
      </c>
      <c r="J18241" t="s">
        <v>18</v>
      </c>
      <c r="K18241" t="s">
        <v>37</v>
      </c>
      <c r="L18241" t="s">
        <v>38</v>
      </c>
    </row>
    <row r="18242" spans="1:15" x14ac:dyDescent="0.3">
      <c r="A18242" t="s">
        <v>13660</v>
      </c>
      <c r="B18242" t="s">
        <v>4942</v>
      </c>
      <c r="C18242" t="s">
        <v>4943</v>
      </c>
      <c r="D18242" t="s">
        <v>195</v>
      </c>
      <c r="E18242">
        <v>263</v>
      </c>
      <c r="F18242" t="s">
        <v>4920</v>
      </c>
      <c r="G18242">
        <v>12</v>
      </c>
      <c r="H18242">
        <v>44926</v>
      </c>
      <c r="I18242" t="s">
        <v>17</v>
      </c>
      <c r="J18242" t="s">
        <v>18</v>
      </c>
      <c r="K18242" t="s">
        <v>39</v>
      </c>
      <c r="L18242" t="s">
        <v>74</v>
      </c>
      <c r="M18242" s="2">
        <v>94</v>
      </c>
      <c r="N18242" s="2">
        <v>110</v>
      </c>
      <c r="O18242" s="2">
        <v>-20</v>
      </c>
    </row>
    <row r="18243" spans="1:15" x14ac:dyDescent="0.3">
      <c r="A18243" t="s">
        <v>13660</v>
      </c>
      <c r="B18243" t="s">
        <v>4951</v>
      </c>
      <c r="C18243" t="s">
        <v>4952</v>
      </c>
      <c r="D18243" t="s">
        <v>195</v>
      </c>
      <c r="E18243">
        <v>261</v>
      </c>
      <c r="F18243" t="s">
        <v>60</v>
      </c>
      <c r="G18243">
        <v>12</v>
      </c>
      <c r="H18243">
        <v>44926</v>
      </c>
      <c r="I18243" t="s">
        <v>17</v>
      </c>
      <c r="J18243" t="s">
        <v>18</v>
      </c>
      <c r="K18243" t="s">
        <v>46</v>
      </c>
      <c r="L18243" t="s">
        <v>105</v>
      </c>
      <c r="M18243" s="2">
        <v>10984971091</v>
      </c>
      <c r="N18243" s="2">
        <v>9214694242</v>
      </c>
      <c r="O18243" s="2">
        <v>9127005903</v>
      </c>
    </row>
    <row r="18244" spans="1:15" x14ac:dyDescent="0.3">
      <c r="A18244" t="s">
        <v>13660</v>
      </c>
      <c r="B18244" t="s">
        <v>4951</v>
      </c>
      <c r="C18244" t="s">
        <v>4952</v>
      </c>
      <c r="D18244" t="s">
        <v>195</v>
      </c>
      <c r="E18244">
        <v>261</v>
      </c>
      <c r="F18244" t="s">
        <v>60</v>
      </c>
      <c r="G18244">
        <v>12</v>
      </c>
      <c r="H18244">
        <v>44926</v>
      </c>
      <c r="I18244" t="s">
        <v>17</v>
      </c>
      <c r="J18244" t="s">
        <v>18</v>
      </c>
      <c r="K18244" t="s">
        <v>48</v>
      </c>
      <c r="L18244" t="s">
        <v>49</v>
      </c>
      <c r="M18244" s="2">
        <v>4206948855</v>
      </c>
      <c r="N18244" s="2">
        <v>3793314791</v>
      </c>
      <c r="O18244" s="2">
        <v>3491424348</v>
      </c>
    </row>
    <row r="18245" spans="1:15" x14ac:dyDescent="0.3">
      <c r="A18245" t="s">
        <v>13660</v>
      </c>
      <c r="B18245" t="s">
        <v>4951</v>
      </c>
      <c r="C18245" t="s">
        <v>4952</v>
      </c>
      <c r="D18245" t="s">
        <v>195</v>
      </c>
      <c r="E18245">
        <v>261</v>
      </c>
      <c r="F18245" t="s">
        <v>60</v>
      </c>
      <c r="G18245">
        <v>12</v>
      </c>
      <c r="H18245">
        <v>44926</v>
      </c>
      <c r="I18245" t="s">
        <v>17</v>
      </c>
      <c r="J18245" t="s">
        <v>18</v>
      </c>
      <c r="K18245" t="s">
        <v>50</v>
      </c>
      <c r="L18245" t="s">
        <v>51</v>
      </c>
      <c r="M18245" s="2">
        <v>6778022236</v>
      </c>
      <c r="N18245" s="2">
        <v>5421379451</v>
      </c>
      <c r="O18245" s="2">
        <v>5635581555</v>
      </c>
    </row>
    <row r="18246" spans="1:15" x14ac:dyDescent="0.3">
      <c r="A18246" t="s">
        <v>13660</v>
      </c>
      <c r="B18246" t="s">
        <v>4951</v>
      </c>
      <c r="C18246" t="s">
        <v>4952</v>
      </c>
      <c r="D18246" t="s">
        <v>195</v>
      </c>
      <c r="E18246">
        <v>261</v>
      </c>
      <c r="F18246" t="s">
        <v>60</v>
      </c>
      <c r="G18246">
        <v>12</v>
      </c>
      <c r="H18246">
        <v>44926</v>
      </c>
      <c r="I18246" t="s">
        <v>17</v>
      </c>
      <c r="J18246" t="s">
        <v>18</v>
      </c>
      <c r="K18246" t="s">
        <v>21</v>
      </c>
      <c r="L18246" t="s">
        <v>22</v>
      </c>
      <c r="M18246" s="2">
        <v>8578133859</v>
      </c>
      <c r="N18246" s="2">
        <v>7654094411</v>
      </c>
      <c r="O18246" s="2">
        <v>7283893111</v>
      </c>
    </row>
    <row r="18247" spans="1:15" x14ac:dyDescent="0.3">
      <c r="A18247" t="s">
        <v>13660</v>
      </c>
      <c r="B18247" t="s">
        <v>4951</v>
      </c>
      <c r="C18247" t="s">
        <v>4952</v>
      </c>
      <c r="D18247" t="s">
        <v>195</v>
      </c>
      <c r="E18247">
        <v>261</v>
      </c>
      <c r="F18247" t="s">
        <v>60</v>
      </c>
      <c r="G18247">
        <v>12</v>
      </c>
      <c r="H18247">
        <v>44926</v>
      </c>
      <c r="I18247" t="s">
        <v>17</v>
      </c>
      <c r="J18247" t="s">
        <v>18</v>
      </c>
      <c r="K18247" t="s">
        <v>23</v>
      </c>
      <c r="L18247" t="s">
        <v>61</v>
      </c>
      <c r="M18247" s="2">
        <v>-1800111623</v>
      </c>
      <c r="N18247" s="2">
        <v>-2232714960</v>
      </c>
      <c r="O18247" s="2">
        <v>-1648311556</v>
      </c>
    </row>
    <row r="18248" spans="1:15" x14ac:dyDescent="0.3">
      <c r="A18248" t="s">
        <v>13660</v>
      </c>
      <c r="B18248" t="s">
        <v>4951</v>
      </c>
      <c r="C18248" t="s">
        <v>4952</v>
      </c>
      <c r="D18248" t="s">
        <v>195</v>
      </c>
      <c r="E18248">
        <v>261</v>
      </c>
      <c r="F18248" t="s">
        <v>60</v>
      </c>
      <c r="G18248">
        <v>12</v>
      </c>
      <c r="H18248">
        <v>44926</v>
      </c>
      <c r="I18248" t="s">
        <v>17</v>
      </c>
      <c r="J18248" t="s">
        <v>18</v>
      </c>
      <c r="K18248" t="s">
        <v>27</v>
      </c>
      <c r="L18248" t="s">
        <v>28</v>
      </c>
      <c r="M18248" s="2">
        <v>255300330</v>
      </c>
      <c r="N18248" s="2">
        <v>1264665628</v>
      </c>
      <c r="O18248" s="2">
        <v>122293403</v>
      </c>
    </row>
    <row r="18249" spans="1:15" x14ac:dyDescent="0.3">
      <c r="A18249" t="s">
        <v>13660</v>
      </c>
      <c r="B18249" t="s">
        <v>4951</v>
      </c>
      <c r="C18249" t="s">
        <v>4952</v>
      </c>
      <c r="D18249" t="s">
        <v>195</v>
      </c>
      <c r="E18249">
        <v>261</v>
      </c>
      <c r="F18249" t="s">
        <v>60</v>
      </c>
      <c r="G18249">
        <v>12</v>
      </c>
      <c r="H18249">
        <v>44926</v>
      </c>
      <c r="I18249" t="s">
        <v>17</v>
      </c>
      <c r="J18249" t="s">
        <v>18</v>
      </c>
      <c r="K18249" t="s">
        <v>29</v>
      </c>
      <c r="L18249" t="s">
        <v>52</v>
      </c>
      <c r="M18249" s="2">
        <v>4429211248</v>
      </c>
      <c r="N18249" s="2">
        <v>1437259248</v>
      </c>
      <c r="O18249" s="2">
        <v>730292330</v>
      </c>
    </row>
    <row r="18250" spans="1:15" x14ac:dyDescent="0.3">
      <c r="A18250" t="s">
        <v>13660</v>
      </c>
      <c r="B18250" t="s">
        <v>4951</v>
      </c>
      <c r="C18250" t="s">
        <v>4952</v>
      </c>
      <c r="D18250" t="s">
        <v>195</v>
      </c>
      <c r="E18250">
        <v>261</v>
      </c>
      <c r="F18250" t="s">
        <v>60</v>
      </c>
      <c r="G18250">
        <v>12</v>
      </c>
      <c r="H18250">
        <v>44926</v>
      </c>
      <c r="I18250" t="s">
        <v>17</v>
      </c>
      <c r="J18250" t="s">
        <v>18</v>
      </c>
      <c r="K18250" t="s">
        <v>53</v>
      </c>
      <c r="L18250" t="s">
        <v>93</v>
      </c>
      <c r="M18250" s="2">
        <v>45694151</v>
      </c>
      <c r="N18250" s="2">
        <v>75525166</v>
      </c>
      <c r="O18250" s="2">
        <v>78309450</v>
      </c>
    </row>
    <row r="18251" spans="1:15" x14ac:dyDescent="0.3">
      <c r="A18251" t="s">
        <v>13660</v>
      </c>
      <c r="B18251" t="s">
        <v>4951</v>
      </c>
      <c r="C18251" t="s">
        <v>4952</v>
      </c>
      <c r="D18251" t="s">
        <v>195</v>
      </c>
      <c r="E18251">
        <v>261</v>
      </c>
      <c r="F18251" t="s">
        <v>60</v>
      </c>
      <c r="G18251">
        <v>12</v>
      </c>
      <c r="H18251">
        <v>44926</v>
      </c>
      <c r="I18251" t="s">
        <v>17</v>
      </c>
      <c r="J18251" t="s">
        <v>18</v>
      </c>
      <c r="K18251" t="s">
        <v>55</v>
      </c>
      <c r="L18251" t="s">
        <v>94</v>
      </c>
      <c r="M18251" s="2">
        <v>31525583</v>
      </c>
      <c r="N18251" s="2">
        <v>20954428</v>
      </c>
      <c r="O18251" s="2">
        <v>55812555</v>
      </c>
    </row>
    <row r="18252" spans="1:15" x14ac:dyDescent="0.3">
      <c r="A18252" t="s">
        <v>13660</v>
      </c>
      <c r="B18252" t="s">
        <v>4951</v>
      </c>
      <c r="C18252" t="s">
        <v>4952</v>
      </c>
      <c r="D18252" t="s">
        <v>195</v>
      </c>
      <c r="E18252">
        <v>261</v>
      </c>
      <c r="F18252" t="s">
        <v>60</v>
      </c>
      <c r="G18252">
        <v>12</v>
      </c>
      <c r="H18252">
        <v>44926</v>
      </c>
      <c r="I18252" t="s">
        <v>17</v>
      </c>
      <c r="J18252" t="s">
        <v>18</v>
      </c>
      <c r="K18252" t="s">
        <v>31</v>
      </c>
      <c r="L18252" t="s">
        <v>68</v>
      </c>
      <c r="M18252" s="2">
        <v>-5959853973</v>
      </c>
      <c r="N18252" s="2">
        <v>-2350737842</v>
      </c>
      <c r="O18252" s="2">
        <v>-2233813588</v>
      </c>
    </row>
    <row r="18253" spans="1:15" x14ac:dyDescent="0.3">
      <c r="A18253" t="s">
        <v>13660</v>
      </c>
      <c r="B18253" t="s">
        <v>4951</v>
      </c>
      <c r="C18253" t="s">
        <v>4952</v>
      </c>
      <c r="D18253" t="s">
        <v>195</v>
      </c>
      <c r="E18253">
        <v>261</v>
      </c>
      <c r="F18253" t="s">
        <v>60</v>
      </c>
      <c r="G18253">
        <v>12</v>
      </c>
      <c r="H18253">
        <v>44926</v>
      </c>
      <c r="I18253" t="s">
        <v>17</v>
      </c>
      <c r="J18253" t="s">
        <v>18</v>
      </c>
      <c r="K18253" t="s">
        <v>33</v>
      </c>
      <c r="L18253" t="s">
        <v>34</v>
      </c>
      <c r="M18253" s="2">
        <v>-1029650729</v>
      </c>
      <c r="N18253" s="2">
        <v>319664307</v>
      </c>
      <c r="O18253" s="2">
        <v>45779766</v>
      </c>
    </row>
    <row r="18254" spans="1:15" x14ac:dyDescent="0.3">
      <c r="A18254" t="s">
        <v>13660</v>
      </c>
      <c r="B18254" t="s">
        <v>4951</v>
      </c>
      <c r="C18254" t="s">
        <v>4952</v>
      </c>
      <c r="D18254" t="s">
        <v>195</v>
      </c>
      <c r="E18254">
        <v>261</v>
      </c>
      <c r="F18254" t="s">
        <v>60</v>
      </c>
      <c r="G18254">
        <v>12</v>
      </c>
      <c r="H18254">
        <v>44926</v>
      </c>
      <c r="I18254" t="s">
        <v>17</v>
      </c>
      <c r="J18254" t="s">
        <v>18</v>
      </c>
      <c r="K18254" t="s">
        <v>35</v>
      </c>
      <c r="L18254" t="s">
        <v>73</v>
      </c>
      <c r="M18254" s="2">
        <v>-4930203244</v>
      </c>
      <c r="N18254" s="2">
        <v>-2670402149</v>
      </c>
      <c r="O18254" s="2">
        <v>-2279593354</v>
      </c>
    </row>
    <row r="18255" spans="1:15" x14ac:dyDescent="0.3">
      <c r="A18255" t="s">
        <v>13660</v>
      </c>
      <c r="B18255" t="s">
        <v>4951</v>
      </c>
      <c r="C18255" t="s">
        <v>4952</v>
      </c>
      <c r="D18255" t="s">
        <v>195</v>
      </c>
      <c r="E18255">
        <v>261</v>
      </c>
      <c r="F18255" t="s">
        <v>60</v>
      </c>
      <c r="G18255">
        <v>12</v>
      </c>
      <c r="H18255">
        <v>44926</v>
      </c>
      <c r="I18255" t="s">
        <v>17</v>
      </c>
      <c r="J18255" t="s">
        <v>18</v>
      </c>
      <c r="K18255" t="s">
        <v>1405</v>
      </c>
      <c r="L18255" t="s">
        <v>1406</v>
      </c>
      <c r="M18255" s="2">
        <v>-6811835</v>
      </c>
      <c r="N18255" s="2">
        <v>2489758</v>
      </c>
      <c r="O18255" s="2">
        <v>-13408952</v>
      </c>
    </row>
    <row r="18256" spans="1:15" x14ac:dyDescent="0.3">
      <c r="A18256" t="s">
        <v>13660</v>
      </c>
      <c r="B18256" t="s">
        <v>4951</v>
      </c>
      <c r="C18256" t="s">
        <v>4952</v>
      </c>
      <c r="D18256" t="s">
        <v>195</v>
      </c>
      <c r="E18256">
        <v>261</v>
      </c>
      <c r="F18256" t="s">
        <v>60</v>
      </c>
      <c r="G18256">
        <v>12</v>
      </c>
      <c r="H18256">
        <v>44926</v>
      </c>
      <c r="I18256" t="s">
        <v>17</v>
      </c>
      <c r="J18256" t="s">
        <v>18</v>
      </c>
      <c r="K18256" t="s">
        <v>1469</v>
      </c>
      <c r="L18256" t="s">
        <v>1470</v>
      </c>
    </row>
    <row r="18257" spans="1:15" x14ac:dyDescent="0.3">
      <c r="A18257" t="s">
        <v>13660</v>
      </c>
      <c r="B18257" t="s">
        <v>4951</v>
      </c>
      <c r="C18257" t="s">
        <v>4952</v>
      </c>
      <c r="D18257" t="s">
        <v>195</v>
      </c>
      <c r="E18257">
        <v>261</v>
      </c>
      <c r="F18257" t="s">
        <v>60</v>
      </c>
      <c r="G18257">
        <v>12</v>
      </c>
      <c r="H18257">
        <v>44926</v>
      </c>
      <c r="I18257" t="s">
        <v>17</v>
      </c>
      <c r="J18257" t="s">
        <v>18</v>
      </c>
      <c r="K18257" t="s">
        <v>1471</v>
      </c>
      <c r="L18257" t="s">
        <v>1472</v>
      </c>
      <c r="O18257" s="2">
        <v>-13408952</v>
      </c>
    </row>
    <row r="18258" spans="1:15" x14ac:dyDescent="0.3">
      <c r="A18258" t="s">
        <v>13660</v>
      </c>
      <c r="B18258" t="s">
        <v>4951</v>
      </c>
      <c r="C18258" t="s">
        <v>4952</v>
      </c>
      <c r="D18258" t="s">
        <v>195</v>
      </c>
      <c r="E18258">
        <v>261</v>
      </c>
      <c r="F18258" t="s">
        <v>60</v>
      </c>
      <c r="G18258">
        <v>12</v>
      </c>
      <c r="H18258">
        <v>44926</v>
      </c>
      <c r="I18258" t="s">
        <v>17</v>
      </c>
      <c r="J18258" t="s">
        <v>18</v>
      </c>
      <c r="K18258" t="s">
        <v>1482</v>
      </c>
      <c r="L18258" t="s">
        <v>1554</v>
      </c>
    </row>
    <row r="18259" spans="1:15" x14ac:dyDescent="0.3">
      <c r="A18259" t="s">
        <v>13660</v>
      </c>
      <c r="B18259" t="s">
        <v>4951</v>
      </c>
      <c r="C18259" t="s">
        <v>4952</v>
      </c>
      <c r="D18259" t="s">
        <v>195</v>
      </c>
      <c r="E18259">
        <v>261</v>
      </c>
      <c r="F18259" t="s">
        <v>60</v>
      </c>
      <c r="G18259">
        <v>12</v>
      </c>
      <c r="H18259">
        <v>44926</v>
      </c>
      <c r="I18259" t="s">
        <v>17</v>
      </c>
      <c r="J18259" t="s">
        <v>18</v>
      </c>
      <c r="K18259" t="s">
        <v>1841</v>
      </c>
      <c r="L18259" t="s">
        <v>1908</v>
      </c>
      <c r="M18259" s="2">
        <v>-6811835</v>
      </c>
      <c r="N18259" s="2">
        <v>2489758</v>
      </c>
    </row>
    <row r="18260" spans="1:15" x14ac:dyDescent="0.3">
      <c r="A18260" t="s">
        <v>13660</v>
      </c>
      <c r="B18260" t="s">
        <v>4951</v>
      </c>
      <c r="C18260" t="s">
        <v>4952</v>
      </c>
      <c r="D18260" t="s">
        <v>195</v>
      </c>
      <c r="E18260">
        <v>261</v>
      </c>
      <c r="F18260" t="s">
        <v>60</v>
      </c>
      <c r="G18260">
        <v>12</v>
      </c>
      <c r="H18260">
        <v>44926</v>
      </c>
      <c r="I18260" t="s">
        <v>17</v>
      </c>
      <c r="J18260" t="s">
        <v>18</v>
      </c>
      <c r="K18260" t="s">
        <v>1394</v>
      </c>
      <c r="L18260" t="s">
        <v>1395</v>
      </c>
      <c r="M18260" s="2">
        <v>-4937015079</v>
      </c>
      <c r="N18260" s="2">
        <v>-2667912391</v>
      </c>
      <c r="O18260" s="2">
        <v>-2293002306</v>
      </c>
    </row>
    <row r="18261" spans="1:15" x14ac:dyDescent="0.3">
      <c r="A18261" t="s">
        <v>13660</v>
      </c>
      <c r="B18261" t="s">
        <v>4951</v>
      </c>
      <c r="C18261" t="s">
        <v>4952</v>
      </c>
      <c r="D18261" t="s">
        <v>195</v>
      </c>
      <c r="E18261">
        <v>261</v>
      </c>
      <c r="F18261" t="s">
        <v>60</v>
      </c>
      <c r="G18261">
        <v>12</v>
      </c>
      <c r="H18261">
        <v>44926</v>
      </c>
      <c r="I18261" t="s">
        <v>17</v>
      </c>
      <c r="J18261" t="s">
        <v>18</v>
      </c>
      <c r="K18261" t="s">
        <v>37</v>
      </c>
      <c r="L18261" t="s">
        <v>38</v>
      </c>
    </row>
    <row r="18262" spans="1:15" x14ac:dyDescent="0.3">
      <c r="A18262" t="s">
        <v>13660</v>
      </c>
      <c r="B18262" t="s">
        <v>4951</v>
      </c>
      <c r="C18262" t="s">
        <v>4952</v>
      </c>
      <c r="D18262" t="s">
        <v>195</v>
      </c>
      <c r="E18262">
        <v>261</v>
      </c>
      <c r="F18262" t="s">
        <v>60</v>
      </c>
      <c r="G18262">
        <v>12</v>
      </c>
      <c r="H18262">
        <v>44926</v>
      </c>
      <c r="I18262" t="s">
        <v>17</v>
      </c>
      <c r="J18262" t="s">
        <v>18</v>
      </c>
      <c r="K18262" t="s">
        <v>39</v>
      </c>
      <c r="L18262" t="s">
        <v>74</v>
      </c>
      <c r="M18262" s="2">
        <v>-512</v>
      </c>
      <c r="N18262" s="2">
        <v>-277</v>
      </c>
      <c r="O18262" s="2">
        <v>-241</v>
      </c>
    </row>
    <row r="18263" spans="1:15" x14ac:dyDescent="0.3">
      <c r="A18263" t="s">
        <v>13660</v>
      </c>
      <c r="B18263" t="s">
        <v>4951</v>
      </c>
      <c r="C18263" t="s">
        <v>4952</v>
      </c>
      <c r="D18263" t="s">
        <v>195</v>
      </c>
      <c r="E18263">
        <v>261</v>
      </c>
      <c r="F18263" t="s">
        <v>60</v>
      </c>
      <c r="G18263">
        <v>12</v>
      </c>
      <c r="H18263">
        <v>44926</v>
      </c>
      <c r="I18263" t="s">
        <v>17</v>
      </c>
      <c r="J18263" t="s">
        <v>18</v>
      </c>
      <c r="K18263" t="s">
        <v>41</v>
      </c>
      <c r="L18263" t="s">
        <v>75</v>
      </c>
      <c r="M18263" s="2">
        <v>-512</v>
      </c>
      <c r="N18263" s="2">
        <v>-277</v>
      </c>
      <c r="O18263" s="2">
        <v>-241</v>
      </c>
    </row>
    <row r="18264" spans="1:15" x14ac:dyDescent="0.3">
      <c r="A18264" t="s">
        <v>13660</v>
      </c>
      <c r="B18264" t="s">
        <v>4953</v>
      </c>
      <c r="C18264" t="s">
        <v>4954</v>
      </c>
      <c r="D18264" t="s">
        <v>195</v>
      </c>
      <c r="E18264">
        <v>582</v>
      </c>
      <c r="F18264" t="s">
        <v>397</v>
      </c>
      <c r="G18264">
        <v>12</v>
      </c>
      <c r="H18264">
        <v>44926</v>
      </c>
      <c r="I18264" t="s">
        <v>17</v>
      </c>
      <c r="J18264" t="s">
        <v>18</v>
      </c>
      <c r="K18264" t="s">
        <v>46</v>
      </c>
      <c r="L18264" t="s">
        <v>105</v>
      </c>
      <c r="M18264" s="2">
        <v>46823337387</v>
      </c>
      <c r="N18264" s="2">
        <v>43349961509</v>
      </c>
      <c r="O18264" s="2">
        <v>37151349080</v>
      </c>
    </row>
    <row r="18265" spans="1:15" x14ac:dyDescent="0.3">
      <c r="A18265" t="s">
        <v>13660</v>
      </c>
      <c r="B18265" t="s">
        <v>4953</v>
      </c>
      <c r="C18265" t="s">
        <v>4954</v>
      </c>
      <c r="D18265" t="s">
        <v>195</v>
      </c>
      <c r="E18265">
        <v>582</v>
      </c>
      <c r="F18265" t="s">
        <v>397</v>
      </c>
      <c r="G18265">
        <v>12</v>
      </c>
      <c r="H18265">
        <v>44926</v>
      </c>
      <c r="I18265" t="s">
        <v>17</v>
      </c>
      <c r="J18265" t="s">
        <v>18</v>
      </c>
      <c r="K18265" t="s">
        <v>48</v>
      </c>
      <c r="L18265" t="s">
        <v>49</v>
      </c>
      <c r="M18265" s="2">
        <v>16719891591</v>
      </c>
      <c r="N18265" s="2">
        <v>18764261332</v>
      </c>
      <c r="O18265" s="2">
        <v>17143180742</v>
      </c>
    </row>
    <row r="18266" spans="1:15" x14ac:dyDescent="0.3">
      <c r="A18266" t="s">
        <v>13660</v>
      </c>
      <c r="B18266" t="s">
        <v>4953</v>
      </c>
      <c r="C18266" t="s">
        <v>4954</v>
      </c>
      <c r="D18266" t="s">
        <v>195</v>
      </c>
      <c r="E18266">
        <v>582</v>
      </c>
      <c r="F18266" t="s">
        <v>397</v>
      </c>
      <c r="G18266">
        <v>12</v>
      </c>
      <c r="H18266">
        <v>44926</v>
      </c>
      <c r="I18266" t="s">
        <v>17</v>
      </c>
      <c r="J18266" t="s">
        <v>18</v>
      </c>
      <c r="K18266" t="s">
        <v>50</v>
      </c>
      <c r="L18266" t="s">
        <v>51</v>
      </c>
      <c r="M18266" s="2">
        <v>30103445796</v>
      </c>
      <c r="N18266" s="2">
        <v>24585700177</v>
      </c>
      <c r="O18266" s="2">
        <v>20008168338</v>
      </c>
    </row>
    <row r="18267" spans="1:15" x14ac:dyDescent="0.3">
      <c r="A18267" t="s">
        <v>13660</v>
      </c>
      <c r="B18267" t="s">
        <v>4953</v>
      </c>
      <c r="C18267" t="s">
        <v>4954</v>
      </c>
      <c r="D18267" t="s">
        <v>195</v>
      </c>
      <c r="E18267">
        <v>582</v>
      </c>
      <c r="F18267" t="s">
        <v>397</v>
      </c>
      <c r="G18267">
        <v>12</v>
      </c>
      <c r="H18267">
        <v>44926</v>
      </c>
      <c r="I18267" t="s">
        <v>17</v>
      </c>
      <c r="J18267" t="s">
        <v>18</v>
      </c>
      <c r="K18267" t="s">
        <v>21</v>
      </c>
      <c r="L18267" t="s">
        <v>22</v>
      </c>
      <c r="M18267" s="2">
        <v>25812341111</v>
      </c>
      <c r="N18267" s="2">
        <v>25574211419</v>
      </c>
      <c r="O18267" s="2">
        <v>23532832618</v>
      </c>
    </row>
    <row r="18268" spans="1:15" x14ac:dyDescent="0.3">
      <c r="A18268" t="s">
        <v>13660</v>
      </c>
      <c r="B18268" t="s">
        <v>4953</v>
      </c>
      <c r="C18268" t="s">
        <v>4954</v>
      </c>
      <c r="D18268" t="s">
        <v>195</v>
      </c>
      <c r="E18268">
        <v>582</v>
      </c>
      <c r="F18268" t="s">
        <v>397</v>
      </c>
      <c r="G18268">
        <v>12</v>
      </c>
      <c r="H18268">
        <v>44926</v>
      </c>
      <c r="I18268" t="s">
        <v>17</v>
      </c>
      <c r="J18268" t="s">
        <v>18</v>
      </c>
      <c r="K18268" t="s">
        <v>23</v>
      </c>
      <c r="L18268" t="s">
        <v>61</v>
      </c>
      <c r="M18268" s="2">
        <v>4291104685</v>
      </c>
      <c r="N18268" s="2">
        <v>-988511242</v>
      </c>
      <c r="O18268" s="2">
        <v>-3524664280</v>
      </c>
    </row>
    <row r="18269" spans="1:15" x14ac:dyDescent="0.3">
      <c r="A18269" t="s">
        <v>13660</v>
      </c>
      <c r="B18269" t="s">
        <v>4953</v>
      </c>
      <c r="C18269" t="s">
        <v>4954</v>
      </c>
      <c r="D18269" t="s">
        <v>195</v>
      </c>
      <c r="E18269">
        <v>582</v>
      </c>
      <c r="F18269" t="s">
        <v>397</v>
      </c>
      <c r="G18269">
        <v>12</v>
      </c>
      <c r="H18269">
        <v>44926</v>
      </c>
      <c r="I18269" t="s">
        <v>17</v>
      </c>
      <c r="J18269" t="s">
        <v>18</v>
      </c>
      <c r="K18269" t="s">
        <v>27</v>
      </c>
      <c r="L18269" t="s">
        <v>28</v>
      </c>
      <c r="M18269" s="2">
        <v>3860674201</v>
      </c>
      <c r="N18269" s="2">
        <v>493637390</v>
      </c>
      <c r="O18269" s="2">
        <v>2346638131</v>
      </c>
    </row>
    <row r="18270" spans="1:15" x14ac:dyDescent="0.3">
      <c r="A18270" t="s">
        <v>13660</v>
      </c>
      <c r="B18270" t="s">
        <v>4953</v>
      </c>
      <c r="C18270" t="s">
        <v>4954</v>
      </c>
      <c r="D18270" t="s">
        <v>195</v>
      </c>
      <c r="E18270">
        <v>582</v>
      </c>
      <c r="F18270" t="s">
        <v>397</v>
      </c>
      <c r="G18270">
        <v>12</v>
      </c>
      <c r="H18270">
        <v>44926</v>
      </c>
      <c r="I18270" t="s">
        <v>17</v>
      </c>
      <c r="J18270" t="s">
        <v>18</v>
      </c>
      <c r="K18270" t="s">
        <v>53</v>
      </c>
      <c r="L18270" t="s">
        <v>62</v>
      </c>
      <c r="M18270" s="2">
        <v>1686885774</v>
      </c>
      <c r="N18270" s="2">
        <v>117870490</v>
      </c>
      <c r="O18270" s="2">
        <v>31527588</v>
      </c>
    </row>
    <row r="18271" spans="1:15" x14ac:dyDescent="0.3">
      <c r="A18271" t="s">
        <v>13660</v>
      </c>
      <c r="B18271" t="s">
        <v>4953</v>
      </c>
      <c r="C18271" t="s">
        <v>4954</v>
      </c>
      <c r="D18271" t="s">
        <v>195</v>
      </c>
      <c r="E18271">
        <v>582</v>
      </c>
      <c r="F18271" t="s">
        <v>397</v>
      </c>
      <c r="G18271">
        <v>12</v>
      </c>
      <c r="H18271">
        <v>44926</v>
      </c>
      <c r="I18271" t="s">
        <v>17</v>
      </c>
      <c r="J18271" t="s">
        <v>18</v>
      </c>
      <c r="K18271" t="s">
        <v>29</v>
      </c>
      <c r="L18271" t="s">
        <v>52</v>
      </c>
      <c r="M18271" s="2">
        <v>2600254234</v>
      </c>
      <c r="N18271" s="2">
        <v>2486802666</v>
      </c>
      <c r="O18271" s="2">
        <v>8645050019</v>
      </c>
    </row>
    <row r="18272" spans="1:15" x14ac:dyDescent="0.3">
      <c r="A18272" t="s">
        <v>13660</v>
      </c>
      <c r="B18272" t="s">
        <v>4953</v>
      </c>
      <c r="C18272" t="s">
        <v>4954</v>
      </c>
      <c r="D18272" t="s">
        <v>195</v>
      </c>
      <c r="E18272">
        <v>582</v>
      </c>
      <c r="F18272" t="s">
        <v>397</v>
      </c>
      <c r="G18272">
        <v>12</v>
      </c>
      <c r="H18272">
        <v>44926</v>
      </c>
      <c r="I18272" t="s">
        <v>17</v>
      </c>
      <c r="J18272" t="s">
        <v>18</v>
      </c>
      <c r="K18272" t="s">
        <v>55</v>
      </c>
      <c r="L18272" t="s">
        <v>63</v>
      </c>
      <c r="M18272" s="2">
        <v>56206070</v>
      </c>
      <c r="N18272" s="2">
        <v>2111815314</v>
      </c>
      <c r="O18272" s="2">
        <v>40787639</v>
      </c>
    </row>
    <row r="18273" spans="1:15" x14ac:dyDescent="0.3">
      <c r="A18273" t="s">
        <v>13660</v>
      </c>
      <c r="B18273" t="s">
        <v>4953</v>
      </c>
      <c r="C18273" t="s">
        <v>4954</v>
      </c>
      <c r="D18273" t="s">
        <v>195</v>
      </c>
      <c r="E18273">
        <v>582</v>
      </c>
      <c r="F18273" t="s">
        <v>397</v>
      </c>
      <c r="G18273">
        <v>12</v>
      </c>
      <c r="H18273">
        <v>44926</v>
      </c>
      <c r="I18273" t="s">
        <v>17</v>
      </c>
      <c r="J18273" t="s">
        <v>18</v>
      </c>
      <c r="K18273" t="s">
        <v>31</v>
      </c>
      <c r="L18273" t="s">
        <v>68</v>
      </c>
      <c r="M18273" s="2">
        <v>7182204356</v>
      </c>
      <c r="N18273" s="2">
        <v>-4975621342</v>
      </c>
      <c r="O18273" s="2">
        <v>-9832336219</v>
      </c>
    </row>
    <row r="18274" spans="1:15" x14ac:dyDescent="0.3">
      <c r="A18274" t="s">
        <v>13660</v>
      </c>
      <c r="B18274" t="s">
        <v>4953</v>
      </c>
      <c r="C18274" t="s">
        <v>4954</v>
      </c>
      <c r="D18274" t="s">
        <v>195</v>
      </c>
      <c r="E18274">
        <v>582</v>
      </c>
      <c r="F18274" t="s">
        <v>397</v>
      </c>
      <c r="G18274">
        <v>12</v>
      </c>
      <c r="H18274">
        <v>44926</v>
      </c>
      <c r="I18274" t="s">
        <v>17</v>
      </c>
      <c r="J18274" t="s">
        <v>18</v>
      </c>
      <c r="K18274" t="s">
        <v>33</v>
      </c>
      <c r="L18274" t="s">
        <v>34</v>
      </c>
      <c r="M18274" s="2">
        <v>-1123072187</v>
      </c>
      <c r="N18274" s="2">
        <v>-49029420</v>
      </c>
      <c r="O18274" s="2">
        <v>-1071629117</v>
      </c>
    </row>
    <row r="18275" spans="1:15" x14ac:dyDescent="0.3">
      <c r="A18275" t="s">
        <v>13660</v>
      </c>
      <c r="B18275" t="s">
        <v>4953</v>
      </c>
      <c r="C18275" t="s">
        <v>4954</v>
      </c>
      <c r="D18275" t="s">
        <v>195</v>
      </c>
      <c r="E18275">
        <v>582</v>
      </c>
      <c r="F18275" t="s">
        <v>397</v>
      </c>
      <c r="G18275">
        <v>12</v>
      </c>
      <c r="H18275">
        <v>44926</v>
      </c>
      <c r="I18275" t="s">
        <v>17</v>
      </c>
      <c r="J18275" t="s">
        <v>18</v>
      </c>
      <c r="K18275" t="s">
        <v>35</v>
      </c>
      <c r="L18275" t="s">
        <v>73</v>
      </c>
      <c r="M18275" s="2">
        <v>8305276543</v>
      </c>
      <c r="N18275" s="2">
        <v>-4926591922</v>
      </c>
      <c r="O18275" s="2">
        <v>-8760707102</v>
      </c>
    </row>
    <row r="18276" spans="1:15" x14ac:dyDescent="0.3">
      <c r="A18276" t="s">
        <v>13660</v>
      </c>
      <c r="B18276" t="s">
        <v>4953</v>
      </c>
      <c r="C18276" t="s">
        <v>4954</v>
      </c>
      <c r="D18276" t="s">
        <v>195</v>
      </c>
      <c r="E18276">
        <v>582</v>
      </c>
      <c r="F18276" t="s">
        <v>397</v>
      </c>
      <c r="G18276">
        <v>12</v>
      </c>
      <c r="H18276">
        <v>44926</v>
      </c>
      <c r="I18276" t="s">
        <v>17</v>
      </c>
      <c r="J18276" t="s">
        <v>18</v>
      </c>
      <c r="K18276" t="s">
        <v>1405</v>
      </c>
      <c r="L18276" t="s">
        <v>1406</v>
      </c>
      <c r="M18276" s="2">
        <v>276240046</v>
      </c>
      <c r="N18276" s="2">
        <v>145773820</v>
      </c>
      <c r="O18276" s="2">
        <v>-334560543</v>
      </c>
    </row>
    <row r="18277" spans="1:15" x14ac:dyDescent="0.3">
      <c r="A18277" t="s">
        <v>13660</v>
      </c>
      <c r="B18277" t="s">
        <v>4953</v>
      </c>
      <c r="C18277" t="s">
        <v>4954</v>
      </c>
      <c r="D18277" t="s">
        <v>195</v>
      </c>
      <c r="E18277">
        <v>582</v>
      </c>
      <c r="F18277" t="s">
        <v>397</v>
      </c>
      <c r="G18277">
        <v>12</v>
      </c>
      <c r="H18277">
        <v>44926</v>
      </c>
      <c r="I18277" t="s">
        <v>17</v>
      </c>
      <c r="J18277" t="s">
        <v>18</v>
      </c>
      <c r="K18277" t="s">
        <v>1482</v>
      </c>
      <c r="L18277" t="s">
        <v>1554</v>
      </c>
      <c r="M18277" s="2">
        <v>267170637</v>
      </c>
      <c r="N18277" s="2">
        <v>390266657</v>
      </c>
      <c r="O18277" s="2">
        <v>-334560543</v>
      </c>
    </row>
    <row r="18278" spans="1:15" x14ac:dyDescent="0.3">
      <c r="A18278" t="s">
        <v>13660</v>
      </c>
      <c r="B18278" t="s">
        <v>4953</v>
      </c>
      <c r="C18278" t="s">
        <v>4954</v>
      </c>
      <c r="D18278" t="s">
        <v>195</v>
      </c>
      <c r="E18278">
        <v>582</v>
      </c>
      <c r="F18278" t="s">
        <v>397</v>
      </c>
      <c r="G18278">
        <v>12</v>
      </c>
      <c r="H18278">
        <v>44926</v>
      </c>
      <c r="I18278" t="s">
        <v>17</v>
      </c>
      <c r="J18278" t="s">
        <v>18</v>
      </c>
      <c r="K18278" t="s">
        <v>1841</v>
      </c>
      <c r="L18278" t="s">
        <v>1702</v>
      </c>
      <c r="M18278" s="2">
        <v>267170637</v>
      </c>
      <c r="N18278" s="2">
        <v>390266657</v>
      </c>
      <c r="O18278" s="2">
        <v>-334560543</v>
      </c>
    </row>
    <row r="18279" spans="1:15" x14ac:dyDescent="0.3">
      <c r="A18279" t="s">
        <v>13660</v>
      </c>
      <c r="B18279" t="s">
        <v>4953</v>
      </c>
      <c r="C18279" t="s">
        <v>4954</v>
      </c>
      <c r="D18279" t="s">
        <v>195</v>
      </c>
      <c r="E18279">
        <v>582</v>
      </c>
      <c r="F18279" t="s">
        <v>397</v>
      </c>
      <c r="G18279">
        <v>12</v>
      </c>
      <c r="H18279">
        <v>44926</v>
      </c>
      <c r="I18279" t="s">
        <v>17</v>
      </c>
      <c r="J18279" t="s">
        <v>18</v>
      </c>
      <c r="K18279" t="s">
        <v>1469</v>
      </c>
      <c r="L18279" t="s">
        <v>4955</v>
      </c>
      <c r="M18279" s="2">
        <v>9069409</v>
      </c>
      <c r="N18279" s="2">
        <v>-244492837</v>
      </c>
      <c r="O18279" s="2">
        <v>0</v>
      </c>
    </row>
    <row r="18280" spans="1:15" x14ac:dyDescent="0.3">
      <c r="A18280" t="s">
        <v>13660</v>
      </c>
      <c r="B18280" t="s">
        <v>4953</v>
      </c>
      <c r="C18280" t="s">
        <v>4954</v>
      </c>
      <c r="D18280" t="s">
        <v>195</v>
      </c>
      <c r="E18280">
        <v>582</v>
      </c>
      <c r="F18280" t="s">
        <v>397</v>
      </c>
      <c r="G18280">
        <v>12</v>
      </c>
      <c r="H18280">
        <v>44926</v>
      </c>
      <c r="I18280" t="s">
        <v>17</v>
      </c>
      <c r="J18280" t="s">
        <v>18</v>
      </c>
      <c r="K18280" t="s">
        <v>16265</v>
      </c>
      <c r="L18280" t="s">
        <v>1685</v>
      </c>
      <c r="M18280" s="2">
        <v>9069409</v>
      </c>
      <c r="N18280" s="2">
        <v>-244492837</v>
      </c>
      <c r="O18280" s="2">
        <v>0</v>
      </c>
    </row>
    <row r="18281" spans="1:15" x14ac:dyDescent="0.3">
      <c r="A18281" t="s">
        <v>13660</v>
      </c>
      <c r="B18281" t="s">
        <v>4953</v>
      </c>
      <c r="C18281" t="s">
        <v>4954</v>
      </c>
      <c r="D18281" t="s">
        <v>195</v>
      </c>
      <c r="E18281">
        <v>582</v>
      </c>
      <c r="F18281" t="s">
        <v>397</v>
      </c>
      <c r="G18281">
        <v>12</v>
      </c>
      <c r="H18281">
        <v>44926</v>
      </c>
      <c r="I18281" t="s">
        <v>17</v>
      </c>
      <c r="J18281" t="s">
        <v>18</v>
      </c>
      <c r="K18281" t="s">
        <v>1394</v>
      </c>
      <c r="L18281" t="s">
        <v>1395</v>
      </c>
      <c r="M18281" s="2">
        <v>8581516589</v>
      </c>
      <c r="N18281" s="2">
        <v>-4780818102</v>
      </c>
      <c r="O18281" s="2">
        <v>-9095267645</v>
      </c>
    </row>
    <row r="18282" spans="1:15" x14ac:dyDescent="0.3">
      <c r="A18282" t="s">
        <v>13660</v>
      </c>
      <c r="B18282" t="s">
        <v>4953</v>
      </c>
      <c r="C18282" t="s">
        <v>4954</v>
      </c>
      <c r="D18282" t="s">
        <v>195</v>
      </c>
      <c r="E18282">
        <v>582</v>
      </c>
      <c r="F18282" t="s">
        <v>397</v>
      </c>
      <c r="G18282">
        <v>12</v>
      </c>
      <c r="H18282">
        <v>44926</v>
      </c>
      <c r="I18282" t="s">
        <v>17</v>
      </c>
      <c r="J18282" t="s">
        <v>18</v>
      </c>
      <c r="K18282" t="s">
        <v>13025</v>
      </c>
      <c r="L18282" t="s">
        <v>13035</v>
      </c>
    </row>
    <row r="18283" spans="1:15" x14ac:dyDescent="0.3">
      <c r="A18283" t="s">
        <v>13660</v>
      </c>
      <c r="B18283" t="s">
        <v>4953</v>
      </c>
      <c r="C18283" t="s">
        <v>4954</v>
      </c>
      <c r="D18283" t="s">
        <v>195</v>
      </c>
      <c r="E18283">
        <v>582</v>
      </c>
      <c r="F18283" t="s">
        <v>397</v>
      </c>
      <c r="G18283">
        <v>12</v>
      </c>
      <c r="H18283">
        <v>44926</v>
      </c>
      <c r="I18283" t="s">
        <v>17</v>
      </c>
      <c r="J18283" t="s">
        <v>18</v>
      </c>
      <c r="K18283" t="s">
        <v>13026</v>
      </c>
      <c r="L18283" t="s">
        <v>6531</v>
      </c>
      <c r="M18283" s="2">
        <v>6668876317</v>
      </c>
      <c r="N18283" s="2">
        <v>-6562405482</v>
      </c>
      <c r="O18283" s="2">
        <v>-10072603296</v>
      </c>
    </row>
    <row r="18284" spans="1:15" x14ac:dyDescent="0.3">
      <c r="A18284" t="s">
        <v>13660</v>
      </c>
      <c r="B18284" t="s">
        <v>4953</v>
      </c>
      <c r="C18284" t="s">
        <v>4954</v>
      </c>
      <c r="D18284" t="s">
        <v>195</v>
      </c>
      <c r="E18284">
        <v>582</v>
      </c>
      <c r="F18284" t="s">
        <v>397</v>
      </c>
      <c r="G18284">
        <v>12</v>
      </c>
      <c r="H18284">
        <v>44926</v>
      </c>
      <c r="I18284" t="s">
        <v>17</v>
      </c>
      <c r="J18284" t="s">
        <v>18</v>
      </c>
      <c r="K18284" t="s">
        <v>13028</v>
      </c>
      <c r="L18284" t="s">
        <v>6535</v>
      </c>
      <c r="M18284" s="2">
        <v>1636400226</v>
      </c>
      <c r="N18284" s="2">
        <v>1635813560</v>
      </c>
      <c r="O18284" s="2">
        <v>1311896194</v>
      </c>
    </row>
    <row r="18285" spans="1:15" x14ac:dyDescent="0.3">
      <c r="A18285" t="s">
        <v>13660</v>
      </c>
      <c r="B18285" t="s">
        <v>4953</v>
      </c>
      <c r="C18285" t="s">
        <v>4954</v>
      </c>
      <c r="D18285" t="s">
        <v>195</v>
      </c>
      <c r="E18285">
        <v>582</v>
      </c>
      <c r="F18285" t="s">
        <v>397</v>
      </c>
      <c r="G18285">
        <v>12</v>
      </c>
      <c r="H18285">
        <v>44926</v>
      </c>
      <c r="I18285" t="s">
        <v>17</v>
      </c>
      <c r="J18285" t="s">
        <v>18</v>
      </c>
      <c r="K18285" t="s">
        <v>13665</v>
      </c>
      <c r="L18285" t="s">
        <v>13666</v>
      </c>
    </row>
    <row r="18286" spans="1:15" x14ac:dyDescent="0.3">
      <c r="A18286" t="s">
        <v>13660</v>
      </c>
      <c r="B18286" t="s">
        <v>4953</v>
      </c>
      <c r="C18286" t="s">
        <v>4954</v>
      </c>
      <c r="D18286" t="s">
        <v>195</v>
      </c>
      <c r="E18286">
        <v>582</v>
      </c>
      <c r="F18286" t="s">
        <v>397</v>
      </c>
      <c r="G18286">
        <v>12</v>
      </c>
      <c r="H18286">
        <v>44926</v>
      </c>
      <c r="I18286" t="s">
        <v>17</v>
      </c>
      <c r="J18286" t="s">
        <v>18</v>
      </c>
      <c r="K18286" t="s">
        <v>13667</v>
      </c>
      <c r="L18286" t="s">
        <v>2461</v>
      </c>
      <c r="M18286" s="2">
        <v>6945116363</v>
      </c>
      <c r="N18286" s="2">
        <v>-6416631662</v>
      </c>
      <c r="O18286" s="2">
        <v>-10407163839</v>
      </c>
    </row>
    <row r="18287" spans="1:15" x14ac:dyDescent="0.3">
      <c r="A18287" t="s">
        <v>13660</v>
      </c>
      <c r="B18287" t="s">
        <v>4953</v>
      </c>
      <c r="C18287" t="s">
        <v>4954</v>
      </c>
      <c r="D18287" t="s">
        <v>195</v>
      </c>
      <c r="E18287">
        <v>582</v>
      </c>
      <c r="F18287" t="s">
        <v>397</v>
      </c>
      <c r="G18287">
        <v>12</v>
      </c>
      <c r="H18287">
        <v>44926</v>
      </c>
      <c r="I18287" t="s">
        <v>17</v>
      </c>
      <c r="J18287" t="s">
        <v>18</v>
      </c>
      <c r="K18287" t="s">
        <v>13668</v>
      </c>
      <c r="L18287" t="s">
        <v>2463</v>
      </c>
      <c r="M18287" s="2">
        <v>1636400226</v>
      </c>
      <c r="N18287" s="2">
        <v>1635813560</v>
      </c>
      <c r="O18287" s="2">
        <v>1311896194</v>
      </c>
    </row>
    <row r="18288" spans="1:15" x14ac:dyDescent="0.3">
      <c r="A18288" t="s">
        <v>13660</v>
      </c>
      <c r="B18288" t="s">
        <v>4953</v>
      </c>
      <c r="C18288" t="s">
        <v>4954</v>
      </c>
      <c r="D18288" t="s">
        <v>195</v>
      </c>
      <c r="E18288">
        <v>582</v>
      </c>
      <c r="F18288" t="s">
        <v>397</v>
      </c>
      <c r="G18288">
        <v>12</v>
      </c>
      <c r="H18288">
        <v>44926</v>
      </c>
      <c r="I18288" t="s">
        <v>17</v>
      </c>
      <c r="J18288" t="s">
        <v>18</v>
      </c>
      <c r="K18288" t="s">
        <v>37</v>
      </c>
      <c r="L18288" t="s">
        <v>38</v>
      </c>
    </row>
    <row r="18289" spans="1:15" x14ac:dyDescent="0.3">
      <c r="A18289" t="s">
        <v>13660</v>
      </c>
      <c r="B18289" t="s">
        <v>4953</v>
      </c>
      <c r="C18289" t="s">
        <v>4954</v>
      </c>
      <c r="D18289" t="s">
        <v>195</v>
      </c>
      <c r="E18289">
        <v>582</v>
      </c>
      <c r="F18289" t="s">
        <v>397</v>
      </c>
      <c r="G18289">
        <v>12</v>
      </c>
      <c r="H18289">
        <v>44926</v>
      </c>
      <c r="I18289" t="s">
        <v>17</v>
      </c>
      <c r="J18289" t="s">
        <v>18</v>
      </c>
      <c r="K18289" t="s">
        <v>39</v>
      </c>
      <c r="L18289" t="s">
        <v>74</v>
      </c>
      <c r="M18289" s="2">
        <v>172</v>
      </c>
      <c r="N18289" s="2">
        <v>-171</v>
      </c>
      <c r="O18289" s="2">
        <v>-310</v>
      </c>
    </row>
    <row r="18290" spans="1:15" x14ac:dyDescent="0.3">
      <c r="A18290" t="s">
        <v>13660</v>
      </c>
      <c r="B18290" t="s">
        <v>4953</v>
      </c>
      <c r="C18290" t="s">
        <v>4954</v>
      </c>
      <c r="D18290" t="s">
        <v>195</v>
      </c>
      <c r="E18290">
        <v>582</v>
      </c>
      <c r="F18290" t="s">
        <v>397</v>
      </c>
      <c r="G18290">
        <v>12</v>
      </c>
      <c r="H18290">
        <v>44926</v>
      </c>
      <c r="I18290" t="s">
        <v>17</v>
      </c>
      <c r="J18290" t="s">
        <v>18</v>
      </c>
      <c r="K18290" t="s">
        <v>41</v>
      </c>
      <c r="L18290" t="s">
        <v>75</v>
      </c>
      <c r="M18290" s="2">
        <v>135</v>
      </c>
      <c r="N18290" s="2">
        <v>-135</v>
      </c>
      <c r="O18290" s="2">
        <v>-310</v>
      </c>
    </row>
    <row r="18291" spans="1:15" x14ac:dyDescent="0.3">
      <c r="A18291" t="s">
        <v>13660</v>
      </c>
      <c r="B18291" t="s">
        <v>4962</v>
      </c>
      <c r="C18291" t="s">
        <v>4963</v>
      </c>
      <c r="D18291" t="s">
        <v>195</v>
      </c>
      <c r="E18291">
        <v>582</v>
      </c>
      <c r="F18291" t="s">
        <v>397</v>
      </c>
      <c r="G18291">
        <v>12</v>
      </c>
      <c r="H18291">
        <v>44926</v>
      </c>
      <c r="I18291" t="s">
        <v>17</v>
      </c>
      <c r="J18291" t="s">
        <v>18</v>
      </c>
      <c r="K18291" t="s">
        <v>46</v>
      </c>
      <c r="L18291" t="s">
        <v>47</v>
      </c>
      <c r="M18291" s="2">
        <v>26489529720</v>
      </c>
      <c r="N18291" s="2">
        <v>19751768258</v>
      </c>
      <c r="O18291" s="2">
        <v>15041930242</v>
      </c>
    </row>
    <row r="18292" spans="1:15" x14ac:dyDescent="0.3">
      <c r="A18292" t="s">
        <v>13660</v>
      </c>
      <c r="B18292" t="s">
        <v>4962</v>
      </c>
      <c r="C18292" t="s">
        <v>4963</v>
      </c>
      <c r="D18292" t="s">
        <v>195</v>
      </c>
      <c r="E18292">
        <v>582</v>
      </c>
      <c r="F18292" t="s">
        <v>397</v>
      </c>
      <c r="G18292">
        <v>12</v>
      </c>
      <c r="H18292">
        <v>44926</v>
      </c>
      <c r="I18292" t="s">
        <v>17</v>
      </c>
      <c r="J18292" t="s">
        <v>18</v>
      </c>
      <c r="K18292" t="s">
        <v>48</v>
      </c>
      <c r="L18292" t="s">
        <v>49</v>
      </c>
      <c r="M18292" s="2">
        <v>10744030391</v>
      </c>
      <c r="N18292" s="2">
        <v>8719917183</v>
      </c>
      <c r="O18292" s="2">
        <v>5152557522</v>
      </c>
    </row>
    <row r="18293" spans="1:15" x14ac:dyDescent="0.3">
      <c r="A18293" t="s">
        <v>13660</v>
      </c>
      <c r="B18293" t="s">
        <v>4962</v>
      </c>
      <c r="C18293" t="s">
        <v>4963</v>
      </c>
      <c r="D18293" t="s">
        <v>195</v>
      </c>
      <c r="E18293">
        <v>582</v>
      </c>
      <c r="F18293" t="s">
        <v>397</v>
      </c>
      <c r="G18293">
        <v>12</v>
      </c>
      <c r="H18293">
        <v>44926</v>
      </c>
      <c r="I18293" t="s">
        <v>17</v>
      </c>
      <c r="J18293" t="s">
        <v>18</v>
      </c>
      <c r="K18293" t="s">
        <v>50</v>
      </c>
      <c r="L18293" t="s">
        <v>51</v>
      </c>
      <c r="M18293" s="2">
        <v>15745499329</v>
      </c>
      <c r="N18293" s="2">
        <v>11031851075</v>
      </c>
      <c r="O18293" s="2">
        <v>9889372720</v>
      </c>
    </row>
    <row r="18294" spans="1:15" x14ac:dyDescent="0.3">
      <c r="A18294" t="s">
        <v>13660</v>
      </c>
      <c r="B18294" t="s">
        <v>4962</v>
      </c>
      <c r="C18294" t="s">
        <v>4963</v>
      </c>
      <c r="D18294" t="s">
        <v>195</v>
      </c>
      <c r="E18294">
        <v>582</v>
      </c>
      <c r="F18294" t="s">
        <v>397</v>
      </c>
      <c r="G18294">
        <v>12</v>
      </c>
      <c r="H18294">
        <v>44926</v>
      </c>
      <c r="I18294" t="s">
        <v>17</v>
      </c>
      <c r="J18294" t="s">
        <v>18</v>
      </c>
      <c r="K18294" t="s">
        <v>21</v>
      </c>
      <c r="L18294" t="s">
        <v>22</v>
      </c>
      <c r="M18294" s="2">
        <v>13073772355</v>
      </c>
      <c r="N18294" s="2">
        <v>17788609957</v>
      </c>
      <c r="O18294" s="2">
        <v>14486495082</v>
      </c>
    </row>
    <row r="18295" spans="1:15" x14ac:dyDescent="0.3">
      <c r="A18295" t="s">
        <v>13660</v>
      </c>
      <c r="B18295" t="s">
        <v>4962</v>
      </c>
      <c r="C18295" t="s">
        <v>4963</v>
      </c>
      <c r="D18295" t="s">
        <v>195</v>
      </c>
      <c r="E18295">
        <v>582</v>
      </c>
      <c r="F18295" t="s">
        <v>397</v>
      </c>
      <c r="G18295">
        <v>12</v>
      </c>
      <c r="H18295">
        <v>44926</v>
      </c>
      <c r="I18295" t="s">
        <v>17</v>
      </c>
      <c r="J18295" t="s">
        <v>18</v>
      </c>
      <c r="K18295" t="s">
        <v>16266</v>
      </c>
      <c r="L18295" t="s">
        <v>176</v>
      </c>
      <c r="M18295" s="2">
        <v>278940303</v>
      </c>
      <c r="N18295" s="2">
        <v>46636477</v>
      </c>
      <c r="O18295" s="2">
        <v>-3322686</v>
      </c>
    </row>
    <row r="18296" spans="1:15" x14ac:dyDescent="0.3">
      <c r="A18296" t="s">
        <v>13660</v>
      </c>
      <c r="B18296" t="s">
        <v>4962</v>
      </c>
      <c r="C18296" t="s">
        <v>4963</v>
      </c>
      <c r="D18296" t="s">
        <v>195</v>
      </c>
      <c r="E18296">
        <v>582</v>
      </c>
      <c r="F18296" t="s">
        <v>397</v>
      </c>
      <c r="G18296">
        <v>12</v>
      </c>
      <c r="H18296">
        <v>44926</v>
      </c>
      <c r="I18296" t="s">
        <v>17</v>
      </c>
      <c r="J18296" t="s">
        <v>18</v>
      </c>
      <c r="K18296" t="s">
        <v>23</v>
      </c>
      <c r="L18296" t="s">
        <v>61</v>
      </c>
      <c r="M18296" s="2">
        <v>2392786671</v>
      </c>
      <c r="N18296" s="2">
        <v>-6803395359</v>
      </c>
      <c r="O18296" s="2">
        <v>-4593799676</v>
      </c>
    </row>
    <row r="18297" spans="1:15" x14ac:dyDescent="0.3">
      <c r="A18297" t="s">
        <v>13660</v>
      </c>
      <c r="B18297" t="s">
        <v>4962</v>
      </c>
      <c r="C18297" t="s">
        <v>4963</v>
      </c>
      <c r="D18297" t="s">
        <v>195</v>
      </c>
      <c r="E18297">
        <v>582</v>
      </c>
      <c r="F18297" t="s">
        <v>397</v>
      </c>
      <c r="G18297">
        <v>12</v>
      </c>
      <c r="H18297">
        <v>44926</v>
      </c>
      <c r="I18297" t="s">
        <v>17</v>
      </c>
      <c r="J18297" t="s">
        <v>18</v>
      </c>
      <c r="K18297" t="s">
        <v>53</v>
      </c>
      <c r="L18297" t="s">
        <v>54</v>
      </c>
      <c r="M18297" s="2">
        <v>110887929</v>
      </c>
      <c r="N18297" s="2">
        <v>23695364</v>
      </c>
      <c r="O18297" s="2">
        <v>399895</v>
      </c>
    </row>
    <row r="18298" spans="1:15" x14ac:dyDescent="0.3">
      <c r="A18298" t="s">
        <v>13660</v>
      </c>
      <c r="B18298" t="s">
        <v>4962</v>
      </c>
      <c r="C18298" t="s">
        <v>4963</v>
      </c>
      <c r="D18298" t="s">
        <v>195</v>
      </c>
      <c r="E18298">
        <v>582</v>
      </c>
      <c r="F18298" t="s">
        <v>397</v>
      </c>
      <c r="G18298">
        <v>12</v>
      </c>
      <c r="H18298">
        <v>44926</v>
      </c>
      <c r="I18298" t="s">
        <v>17</v>
      </c>
      <c r="J18298" t="s">
        <v>18</v>
      </c>
      <c r="K18298" t="s">
        <v>55</v>
      </c>
      <c r="L18298" t="s">
        <v>56</v>
      </c>
      <c r="M18298" s="2">
        <v>108453588</v>
      </c>
      <c r="N18298" s="2">
        <v>80002997</v>
      </c>
      <c r="O18298" s="2">
        <v>23942582</v>
      </c>
    </row>
    <row r="18299" spans="1:15" x14ac:dyDescent="0.3">
      <c r="A18299" t="s">
        <v>13660</v>
      </c>
      <c r="B18299" t="s">
        <v>4962</v>
      </c>
      <c r="C18299" t="s">
        <v>4963</v>
      </c>
      <c r="D18299" t="s">
        <v>195</v>
      </c>
      <c r="E18299">
        <v>582</v>
      </c>
      <c r="F18299" t="s">
        <v>397</v>
      </c>
      <c r="G18299">
        <v>12</v>
      </c>
      <c r="H18299">
        <v>44926</v>
      </c>
      <c r="I18299" t="s">
        <v>17</v>
      </c>
      <c r="J18299" t="s">
        <v>18</v>
      </c>
      <c r="K18299" t="s">
        <v>27</v>
      </c>
      <c r="L18299" t="s">
        <v>28</v>
      </c>
      <c r="M18299" s="2">
        <v>1626213506</v>
      </c>
      <c r="N18299" s="2">
        <v>760519093</v>
      </c>
      <c r="O18299" s="2">
        <v>1066717706</v>
      </c>
    </row>
    <row r="18300" spans="1:15" x14ac:dyDescent="0.3">
      <c r="A18300" t="s">
        <v>13660</v>
      </c>
      <c r="B18300" t="s">
        <v>4962</v>
      </c>
      <c r="C18300" t="s">
        <v>4963</v>
      </c>
      <c r="D18300" t="s">
        <v>195</v>
      </c>
      <c r="E18300">
        <v>582</v>
      </c>
      <c r="F18300" t="s">
        <v>397</v>
      </c>
      <c r="G18300">
        <v>12</v>
      </c>
      <c r="H18300">
        <v>44926</v>
      </c>
      <c r="I18300" t="s">
        <v>17</v>
      </c>
      <c r="J18300" t="s">
        <v>18</v>
      </c>
      <c r="K18300" t="s">
        <v>29</v>
      </c>
      <c r="L18300" t="s">
        <v>30</v>
      </c>
      <c r="M18300" s="2">
        <v>3463796986</v>
      </c>
      <c r="N18300" s="2">
        <v>391910355</v>
      </c>
      <c r="O18300" s="2">
        <v>289819066</v>
      </c>
    </row>
    <row r="18301" spans="1:15" x14ac:dyDescent="0.3">
      <c r="A18301" t="s">
        <v>13660</v>
      </c>
      <c r="B18301" t="s">
        <v>4962</v>
      </c>
      <c r="C18301" t="s">
        <v>4963</v>
      </c>
      <c r="D18301" t="s">
        <v>195</v>
      </c>
      <c r="E18301">
        <v>582</v>
      </c>
      <c r="F18301" t="s">
        <v>397</v>
      </c>
      <c r="G18301">
        <v>12</v>
      </c>
      <c r="H18301">
        <v>44926</v>
      </c>
      <c r="I18301" t="s">
        <v>17</v>
      </c>
      <c r="J18301" t="s">
        <v>18</v>
      </c>
      <c r="K18301" t="s">
        <v>16267</v>
      </c>
      <c r="L18301" t="s">
        <v>14915</v>
      </c>
      <c r="M18301" s="2">
        <v>370011456</v>
      </c>
      <c r="N18301" s="2">
        <v>49904283</v>
      </c>
    </row>
    <row r="18302" spans="1:15" x14ac:dyDescent="0.3">
      <c r="A18302" t="s">
        <v>13660</v>
      </c>
      <c r="B18302" t="s">
        <v>4962</v>
      </c>
      <c r="C18302" t="s">
        <v>4963</v>
      </c>
      <c r="D18302" t="s">
        <v>195</v>
      </c>
      <c r="E18302">
        <v>582</v>
      </c>
      <c r="F18302" t="s">
        <v>397</v>
      </c>
      <c r="G18302">
        <v>12</v>
      </c>
      <c r="H18302">
        <v>44926</v>
      </c>
      <c r="I18302" t="s">
        <v>17</v>
      </c>
      <c r="J18302" t="s">
        <v>18</v>
      </c>
      <c r="K18302" t="s">
        <v>31</v>
      </c>
      <c r="L18302" t="s">
        <v>68</v>
      </c>
      <c r="M18302" s="2">
        <v>187626076</v>
      </c>
      <c r="N18302" s="2">
        <v>-6540998537</v>
      </c>
      <c r="O18302" s="2">
        <v>-3840443723</v>
      </c>
    </row>
    <row r="18303" spans="1:15" x14ac:dyDescent="0.3">
      <c r="A18303" t="s">
        <v>13660</v>
      </c>
      <c r="B18303" t="s">
        <v>4962</v>
      </c>
      <c r="C18303" t="s">
        <v>4963</v>
      </c>
      <c r="D18303" t="s">
        <v>195</v>
      </c>
      <c r="E18303">
        <v>582</v>
      </c>
      <c r="F18303" t="s">
        <v>397</v>
      </c>
      <c r="G18303">
        <v>12</v>
      </c>
      <c r="H18303">
        <v>44926</v>
      </c>
      <c r="I18303" t="s">
        <v>17</v>
      </c>
      <c r="J18303" t="s">
        <v>18</v>
      </c>
      <c r="K18303" t="s">
        <v>33</v>
      </c>
      <c r="L18303" t="s">
        <v>34</v>
      </c>
      <c r="M18303" s="2">
        <v>694704129</v>
      </c>
      <c r="N18303" s="2">
        <v>-365400692</v>
      </c>
      <c r="O18303" s="2">
        <v>187927890</v>
      </c>
    </row>
    <row r="18304" spans="1:15" x14ac:dyDescent="0.3">
      <c r="A18304" t="s">
        <v>13660</v>
      </c>
      <c r="B18304" t="s">
        <v>4962</v>
      </c>
      <c r="C18304" t="s">
        <v>4963</v>
      </c>
      <c r="D18304" t="s">
        <v>195</v>
      </c>
      <c r="E18304">
        <v>582</v>
      </c>
      <c r="F18304" t="s">
        <v>397</v>
      </c>
      <c r="G18304">
        <v>12</v>
      </c>
      <c r="H18304">
        <v>44926</v>
      </c>
      <c r="I18304" t="s">
        <v>17</v>
      </c>
      <c r="J18304" t="s">
        <v>18</v>
      </c>
      <c r="K18304" t="s">
        <v>35</v>
      </c>
      <c r="L18304" t="s">
        <v>73</v>
      </c>
      <c r="M18304" s="2">
        <v>-507078053</v>
      </c>
      <c r="N18304" s="2">
        <v>-6175597845</v>
      </c>
      <c r="O18304" s="2">
        <v>-4028371613</v>
      </c>
    </row>
    <row r="18305" spans="1:15" x14ac:dyDescent="0.3">
      <c r="A18305" t="s">
        <v>13660</v>
      </c>
      <c r="B18305" t="s">
        <v>4962</v>
      </c>
      <c r="C18305" t="s">
        <v>4963</v>
      </c>
      <c r="D18305" t="s">
        <v>195</v>
      </c>
      <c r="E18305">
        <v>582</v>
      </c>
      <c r="F18305" t="s">
        <v>397</v>
      </c>
      <c r="G18305">
        <v>12</v>
      </c>
      <c r="H18305">
        <v>44926</v>
      </c>
      <c r="I18305" t="s">
        <v>17</v>
      </c>
      <c r="J18305" t="s">
        <v>18</v>
      </c>
      <c r="K18305" t="s">
        <v>1405</v>
      </c>
      <c r="L18305" t="s">
        <v>1406</v>
      </c>
      <c r="M18305" s="2">
        <v>484156325</v>
      </c>
      <c r="N18305" s="2">
        <v>-30330459</v>
      </c>
      <c r="O18305" s="2">
        <v>-352663397</v>
      </c>
    </row>
    <row r="18306" spans="1:15" x14ac:dyDescent="0.3">
      <c r="A18306" t="s">
        <v>13660</v>
      </c>
      <c r="B18306" t="s">
        <v>4962</v>
      </c>
      <c r="C18306" t="s">
        <v>4963</v>
      </c>
      <c r="D18306" t="s">
        <v>195</v>
      </c>
      <c r="E18306">
        <v>582</v>
      </c>
      <c r="F18306" t="s">
        <v>397</v>
      </c>
      <c r="G18306">
        <v>12</v>
      </c>
      <c r="H18306">
        <v>44926</v>
      </c>
      <c r="I18306" t="s">
        <v>17</v>
      </c>
      <c r="J18306" t="s">
        <v>18</v>
      </c>
      <c r="K18306" t="s">
        <v>1482</v>
      </c>
      <c r="L18306" t="s">
        <v>1698</v>
      </c>
    </row>
    <row r="18307" spans="1:15" x14ac:dyDescent="0.3">
      <c r="A18307" t="s">
        <v>13660</v>
      </c>
      <c r="B18307" t="s">
        <v>4962</v>
      </c>
      <c r="C18307" t="s">
        <v>4963</v>
      </c>
      <c r="D18307" t="s">
        <v>195</v>
      </c>
      <c r="E18307">
        <v>582</v>
      </c>
      <c r="F18307" t="s">
        <v>397</v>
      </c>
      <c r="G18307">
        <v>12</v>
      </c>
      <c r="H18307">
        <v>44926</v>
      </c>
      <c r="I18307" t="s">
        <v>17</v>
      </c>
      <c r="J18307" t="s">
        <v>18</v>
      </c>
      <c r="K18307" t="s">
        <v>1841</v>
      </c>
      <c r="L18307" t="s">
        <v>1702</v>
      </c>
      <c r="M18307" s="2">
        <v>9937535</v>
      </c>
      <c r="N18307" s="2">
        <v>28752342</v>
      </c>
      <c r="O18307" s="2">
        <v>-87414599</v>
      </c>
    </row>
    <row r="18308" spans="1:15" x14ac:dyDescent="0.3">
      <c r="A18308" t="s">
        <v>13660</v>
      </c>
      <c r="B18308" t="s">
        <v>4962</v>
      </c>
      <c r="C18308" t="s">
        <v>4963</v>
      </c>
      <c r="D18308" t="s">
        <v>195</v>
      </c>
      <c r="E18308">
        <v>582</v>
      </c>
      <c r="F18308" t="s">
        <v>397</v>
      </c>
      <c r="G18308">
        <v>12</v>
      </c>
      <c r="H18308">
        <v>44926</v>
      </c>
      <c r="I18308" t="s">
        <v>17</v>
      </c>
      <c r="J18308" t="s">
        <v>18</v>
      </c>
      <c r="K18308" t="s">
        <v>1469</v>
      </c>
      <c r="L18308" t="s">
        <v>1779</v>
      </c>
    </row>
    <row r="18309" spans="1:15" x14ac:dyDescent="0.3">
      <c r="A18309" t="s">
        <v>13660</v>
      </c>
      <c r="B18309" t="s">
        <v>4962</v>
      </c>
      <c r="C18309" t="s">
        <v>4963</v>
      </c>
      <c r="D18309" t="s">
        <v>195</v>
      </c>
      <c r="E18309">
        <v>582</v>
      </c>
      <c r="F18309" t="s">
        <v>397</v>
      </c>
      <c r="G18309">
        <v>12</v>
      </c>
      <c r="H18309">
        <v>44926</v>
      </c>
      <c r="I18309" t="s">
        <v>17</v>
      </c>
      <c r="J18309" t="s">
        <v>18</v>
      </c>
      <c r="K18309" t="s">
        <v>1471</v>
      </c>
      <c r="L18309" t="s">
        <v>1537</v>
      </c>
      <c r="M18309" s="2">
        <v>474218790</v>
      </c>
      <c r="N18309" s="2">
        <v>-59082801</v>
      </c>
      <c r="O18309" s="2">
        <v>-265248798</v>
      </c>
    </row>
    <row r="18310" spans="1:15" x14ac:dyDescent="0.3">
      <c r="A18310" t="s">
        <v>13660</v>
      </c>
      <c r="B18310" t="s">
        <v>4962</v>
      </c>
      <c r="C18310" t="s">
        <v>4963</v>
      </c>
      <c r="D18310" t="s">
        <v>195</v>
      </c>
      <c r="E18310">
        <v>582</v>
      </c>
      <c r="F18310" t="s">
        <v>397</v>
      </c>
      <c r="G18310">
        <v>12</v>
      </c>
      <c r="H18310">
        <v>44926</v>
      </c>
      <c r="I18310" t="s">
        <v>17</v>
      </c>
      <c r="J18310" t="s">
        <v>18</v>
      </c>
      <c r="K18310" t="s">
        <v>1394</v>
      </c>
      <c r="L18310" t="s">
        <v>2220</v>
      </c>
      <c r="M18310" s="2">
        <v>-22921728</v>
      </c>
      <c r="N18310" s="2">
        <v>-6205928304</v>
      </c>
      <c r="O18310" s="2">
        <v>-4381035010</v>
      </c>
    </row>
    <row r="18311" spans="1:15" x14ac:dyDescent="0.3">
      <c r="A18311" t="s">
        <v>13660</v>
      </c>
      <c r="B18311" t="s">
        <v>4962</v>
      </c>
      <c r="C18311" t="s">
        <v>4963</v>
      </c>
      <c r="D18311" t="s">
        <v>195</v>
      </c>
      <c r="E18311">
        <v>582</v>
      </c>
      <c r="F18311" t="s">
        <v>397</v>
      </c>
      <c r="G18311">
        <v>12</v>
      </c>
      <c r="H18311">
        <v>44926</v>
      </c>
      <c r="I18311" t="s">
        <v>17</v>
      </c>
      <c r="J18311" t="s">
        <v>18</v>
      </c>
      <c r="K18311" t="s">
        <v>13025</v>
      </c>
      <c r="L18311" t="s">
        <v>13035</v>
      </c>
    </row>
    <row r="18312" spans="1:15" x14ac:dyDescent="0.3">
      <c r="A18312" t="s">
        <v>13660</v>
      </c>
      <c r="B18312" t="s">
        <v>4962</v>
      </c>
      <c r="C18312" t="s">
        <v>4963</v>
      </c>
      <c r="D18312" t="s">
        <v>195</v>
      </c>
      <c r="E18312">
        <v>582</v>
      </c>
      <c r="F18312" t="s">
        <v>397</v>
      </c>
      <c r="G18312">
        <v>12</v>
      </c>
      <c r="H18312">
        <v>44926</v>
      </c>
      <c r="I18312" t="s">
        <v>17</v>
      </c>
      <c r="J18312" t="s">
        <v>18</v>
      </c>
      <c r="K18312" t="s">
        <v>13026</v>
      </c>
      <c r="L18312" t="s">
        <v>4890</v>
      </c>
      <c r="M18312" s="2">
        <v>-449941100</v>
      </c>
      <c r="N18312" s="2">
        <v>-6175597845</v>
      </c>
      <c r="O18312" s="2">
        <v>-4028371613</v>
      </c>
    </row>
    <row r="18313" spans="1:15" x14ac:dyDescent="0.3">
      <c r="A18313" t="s">
        <v>13660</v>
      </c>
      <c r="B18313" t="s">
        <v>4962</v>
      </c>
      <c r="C18313" t="s">
        <v>4963</v>
      </c>
      <c r="D18313" t="s">
        <v>195</v>
      </c>
      <c r="E18313">
        <v>582</v>
      </c>
      <c r="F18313" t="s">
        <v>397</v>
      </c>
      <c r="G18313">
        <v>12</v>
      </c>
      <c r="H18313">
        <v>44926</v>
      </c>
      <c r="I18313" t="s">
        <v>17</v>
      </c>
      <c r="J18313" t="s">
        <v>18</v>
      </c>
      <c r="K18313" t="s">
        <v>13028</v>
      </c>
      <c r="L18313" t="s">
        <v>6535</v>
      </c>
      <c r="M18313" s="2">
        <v>-57136953</v>
      </c>
    </row>
    <row r="18314" spans="1:15" x14ac:dyDescent="0.3">
      <c r="A18314" t="s">
        <v>13660</v>
      </c>
      <c r="B18314" t="s">
        <v>4962</v>
      </c>
      <c r="C18314" t="s">
        <v>4963</v>
      </c>
      <c r="D18314" t="s">
        <v>195</v>
      </c>
      <c r="E18314">
        <v>582</v>
      </c>
      <c r="F18314" t="s">
        <v>397</v>
      </c>
      <c r="G18314">
        <v>12</v>
      </c>
      <c r="H18314">
        <v>44926</v>
      </c>
      <c r="I18314" t="s">
        <v>17</v>
      </c>
      <c r="J18314" t="s">
        <v>18</v>
      </c>
      <c r="K18314" t="s">
        <v>13665</v>
      </c>
      <c r="L18314" t="s">
        <v>13666</v>
      </c>
    </row>
    <row r="18315" spans="1:15" x14ac:dyDescent="0.3">
      <c r="A18315" t="s">
        <v>13660</v>
      </c>
      <c r="B18315" t="s">
        <v>4962</v>
      </c>
      <c r="C18315" t="s">
        <v>4963</v>
      </c>
      <c r="D18315" t="s">
        <v>195</v>
      </c>
      <c r="E18315">
        <v>582</v>
      </c>
      <c r="F18315" t="s">
        <v>397</v>
      </c>
      <c r="G18315">
        <v>12</v>
      </c>
      <c r="H18315">
        <v>44926</v>
      </c>
      <c r="I18315" t="s">
        <v>17</v>
      </c>
      <c r="J18315" t="s">
        <v>18</v>
      </c>
      <c r="K18315" t="s">
        <v>13667</v>
      </c>
      <c r="L18315" t="s">
        <v>4890</v>
      </c>
      <c r="M18315" s="2">
        <v>34215225</v>
      </c>
      <c r="N18315" s="2">
        <v>-6205928304</v>
      </c>
      <c r="O18315" s="2">
        <v>-4381035010</v>
      </c>
    </row>
    <row r="18316" spans="1:15" x14ac:dyDescent="0.3">
      <c r="A18316" t="s">
        <v>13660</v>
      </c>
      <c r="B18316" t="s">
        <v>4962</v>
      </c>
      <c r="C18316" t="s">
        <v>4963</v>
      </c>
      <c r="D18316" t="s">
        <v>195</v>
      </c>
      <c r="E18316">
        <v>582</v>
      </c>
      <c r="F18316" t="s">
        <v>397</v>
      </c>
      <c r="G18316">
        <v>12</v>
      </c>
      <c r="H18316">
        <v>44926</v>
      </c>
      <c r="I18316" t="s">
        <v>17</v>
      </c>
      <c r="J18316" t="s">
        <v>18</v>
      </c>
      <c r="K18316" t="s">
        <v>13668</v>
      </c>
      <c r="L18316" t="s">
        <v>407</v>
      </c>
      <c r="M18316" s="2">
        <v>-57136953</v>
      </c>
    </row>
    <row r="18317" spans="1:15" x14ac:dyDescent="0.3">
      <c r="A18317" t="s">
        <v>13660</v>
      </c>
      <c r="B18317" t="s">
        <v>4962</v>
      </c>
      <c r="C18317" t="s">
        <v>4963</v>
      </c>
      <c r="D18317" t="s">
        <v>195</v>
      </c>
      <c r="E18317">
        <v>582</v>
      </c>
      <c r="F18317" t="s">
        <v>397</v>
      </c>
      <c r="G18317">
        <v>12</v>
      </c>
      <c r="H18317">
        <v>44926</v>
      </c>
      <c r="I18317" t="s">
        <v>17</v>
      </c>
      <c r="J18317" t="s">
        <v>18</v>
      </c>
      <c r="K18317" t="s">
        <v>37</v>
      </c>
      <c r="L18317" t="s">
        <v>38</v>
      </c>
    </row>
    <row r="18318" spans="1:15" x14ac:dyDescent="0.3">
      <c r="A18318" t="s">
        <v>13660</v>
      </c>
      <c r="B18318" t="s">
        <v>4962</v>
      </c>
      <c r="C18318" t="s">
        <v>4963</v>
      </c>
      <c r="D18318" t="s">
        <v>195</v>
      </c>
      <c r="E18318">
        <v>582</v>
      </c>
      <c r="F18318" t="s">
        <v>397</v>
      </c>
      <c r="G18318">
        <v>12</v>
      </c>
      <c r="H18318">
        <v>44926</v>
      </c>
      <c r="I18318" t="s">
        <v>17</v>
      </c>
      <c r="J18318" t="s">
        <v>18</v>
      </c>
      <c r="K18318" t="s">
        <v>39</v>
      </c>
      <c r="L18318" t="s">
        <v>257</v>
      </c>
      <c r="M18318" s="2">
        <v>-22</v>
      </c>
      <c r="N18318" s="2">
        <v>-296</v>
      </c>
      <c r="O18318" s="2">
        <v>-389</v>
      </c>
    </row>
    <row r="18319" spans="1:15" x14ac:dyDescent="0.3">
      <c r="A18319" t="s">
        <v>13660</v>
      </c>
      <c r="B18319" t="s">
        <v>4962</v>
      </c>
      <c r="C18319" t="s">
        <v>4963</v>
      </c>
      <c r="D18319" t="s">
        <v>195</v>
      </c>
      <c r="E18319">
        <v>582</v>
      </c>
      <c r="F18319" t="s">
        <v>397</v>
      </c>
      <c r="G18319">
        <v>12</v>
      </c>
      <c r="H18319">
        <v>44926</v>
      </c>
      <c r="I18319" t="s">
        <v>17</v>
      </c>
      <c r="J18319" t="s">
        <v>18</v>
      </c>
      <c r="K18319" t="s">
        <v>41</v>
      </c>
      <c r="L18319" t="s">
        <v>4966</v>
      </c>
      <c r="M18319" s="2">
        <v>-22</v>
      </c>
      <c r="N18319" s="2">
        <v>-296</v>
      </c>
      <c r="O18319" s="2">
        <v>-389</v>
      </c>
    </row>
    <row r="18320" spans="1:15" x14ac:dyDescent="0.3">
      <c r="A18320" t="s">
        <v>13660</v>
      </c>
      <c r="B18320" t="s">
        <v>4967</v>
      </c>
      <c r="C18320" t="s">
        <v>4968</v>
      </c>
      <c r="D18320" t="s">
        <v>195</v>
      </c>
      <c r="E18320">
        <v>204</v>
      </c>
      <c r="F18320" t="s">
        <v>151</v>
      </c>
      <c r="G18320">
        <v>12</v>
      </c>
      <c r="H18320">
        <v>44926</v>
      </c>
      <c r="I18320" t="s">
        <v>17</v>
      </c>
      <c r="J18320" t="s">
        <v>18</v>
      </c>
      <c r="K18320" t="s">
        <v>46</v>
      </c>
      <c r="L18320" t="s">
        <v>105</v>
      </c>
      <c r="M18320" s="2">
        <v>152000680610</v>
      </c>
      <c r="N18320" s="2">
        <v>150416279224</v>
      </c>
      <c r="O18320" s="2">
        <v>132570839358</v>
      </c>
    </row>
    <row r="18321" spans="1:15" x14ac:dyDescent="0.3">
      <c r="A18321" t="s">
        <v>13660</v>
      </c>
      <c r="B18321" t="s">
        <v>4967</v>
      </c>
      <c r="C18321" t="s">
        <v>4968</v>
      </c>
      <c r="D18321" t="s">
        <v>195</v>
      </c>
      <c r="E18321">
        <v>204</v>
      </c>
      <c r="F18321" t="s">
        <v>151</v>
      </c>
      <c r="G18321">
        <v>12</v>
      </c>
      <c r="H18321">
        <v>44926</v>
      </c>
      <c r="I18321" t="s">
        <v>17</v>
      </c>
      <c r="J18321" t="s">
        <v>18</v>
      </c>
      <c r="K18321" t="s">
        <v>48</v>
      </c>
      <c r="L18321" t="s">
        <v>49</v>
      </c>
      <c r="M18321" s="2">
        <v>121018097035</v>
      </c>
      <c r="N18321" s="2">
        <v>123648743300</v>
      </c>
      <c r="O18321" s="2">
        <v>103597299026</v>
      </c>
    </row>
    <row r="18322" spans="1:15" x14ac:dyDescent="0.3">
      <c r="A18322" t="s">
        <v>13660</v>
      </c>
      <c r="B18322" t="s">
        <v>4967</v>
      </c>
      <c r="C18322" t="s">
        <v>4968</v>
      </c>
      <c r="D18322" t="s">
        <v>195</v>
      </c>
      <c r="E18322">
        <v>204</v>
      </c>
      <c r="F18322" t="s">
        <v>151</v>
      </c>
      <c r="G18322">
        <v>12</v>
      </c>
      <c r="H18322">
        <v>44926</v>
      </c>
      <c r="I18322" t="s">
        <v>17</v>
      </c>
      <c r="J18322" t="s">
        <v>18</v>
      </c>
      <c r="K18322" t="s">
        <v>50</v>
      </c>
      <c r="L18322" t="s">
        <v>51</v>
      </c>
      <c r="M18322" s="2">
        <v>30982583575</v>
      </c>
      <c r="N18322" s="2">
        <v>26767535924</v>
      </c>
      <c r="O18322" s="2">
        <v>28973540332</v>
      </c>
    </row>
    <row r="18323" spans="1:15" x14ac:dyDescent="0.3">
      <c r="A18323" t="s">
        <v>13660</v>
      </c>
      <c r="B18323" t="s">
        <v>4967</v>
      </c>
      <c r="C18323" t="s">
        <v>4968</v>
      </c>
      <c r="D18323" t="s">
        <v>195</v>
      </c>
      <c r="E18323">
        <v>204</v>
      </c>
      <c r="F18323" t="s">
        <v>151</v>
      </c>
      <c r="G18323">
        <v>12</v>
      </c>
      <c r="H18323">
        <v>44926</v>
      </c>
      <c r="I18323" t="s">
        <v>17</v>
      </c>
      <c r="J18323" t="s">
        <v>18</v>
      </c>
      <c r="K18323" t="s">
        <v>21</v>
      </c>
      <c r="L18323" t="s">
        <v>22</v>
      </c>
      <c r="M18323" s="2">
        <v>19996159367</v>
      </c>
      <c r="N18323" s="2">
        <v>17336777169</v>
      </c>
      <c r="O18323" s="2">
        <v>13113241145</v>
      </c>
    </row>
    <row r="18324" spans="1:15" x14ac:dyDescent="0.3">
      <c r="A18324" t="s">
        <v>13660</v>
      </c>
      <c r="B18324" t="s">
        <v>4967</v>
      </c>
      <c r="C18324" t="s">
        <v>4968</v>
      </c>
      <c r="D18324" t="s">
        <v>195</v>
      </c>
      <c r="E18324">
        <v>204</v>
      </c>
      <c r="F18324" t="s">
        <v>151</v>
      </c>
      <c r="G18324">
        <v>12</v>
      </c>
      <c r="H18324">
        <v>44926</v>
      </c>
      <c r="I18324" t="s">
        <v>17</v>
      </c>
      <c r="J18324" t="s">
        <v>18</v>
      </c>
      <c r="K18324" t="s">
        <v>23</v>
      </c>
      <c r="L18324" t="s">
        <v>61</v>
      </c>
      <c r="M18324" s="2">
        <v>10986424208</v>
      </c>
      <c r="N18324" s="2">
        <v>9430758755</v>
      </c>
      <c r="O18324" s="2">
        <v>15860299187</v>
      </c>
    </row>
    <row r="18325" spans="1:15" x14ac:dyDescent="0.3">
      <c r="A18325" t="s">
        <v>13660</v>
      </c>
      <c r="B18325" t="s">
        <v>4967</v>
      </c>
      <c r="C18325" t="s">
        <v>4968</v>
      </c>
      <c r="D18325" t="s">
        <v>195</v>
      </c>
      <c r="E18325">
        <v>204</v>
      </c>
      <c r="F18325" t="s">
        <v>151</v>
      </c>
      <c r="G18325">
        <v>12</v>
      </c>
      <c r="H18325">
        <v>44926</v>
      </c>
      <c r="I18325" t="s">
        <v>17</v>
      </c>
      <c r="J18325" t="s">
        <v>18</v>
      </c>
      <c r="K18325" t="s">
        <v>27</v>
      </c>
      <c r="L18325" t="s">
        <v>28</v>
      </c>
      <c r="M18325" s="2">
        <v>5339719301</v>
      </c>
      <c r="N18325" s="2">
        <v>3378718895</v>
      </c>
      <c r="O18325" s="2">
        <v>4560201059</v>
      </c>
    </row>
    <row r="18326" spans="1:15" x14ac:dyDescent="0.3">
      <c r="A18326" t="s">
        <v>13660</v>
      </c>
      <c r="B18326" t="s">
        <v>4967</v>
      </c>
      <c r="C18326" t="s">
        <v>4968</v>
      </c>
      <c r="D18326" t="s">
        <v>195</v>
      </c>
      <c r="E18326">
        <v>204</v>
      </c>
      <c r="F18326" t="s">
        <v>151</v>
      </c>
      <c r="G18326">
        <v>12</v>
      </c>
      <c r="H18326">
        <v>44926</v>
      </c>
      <c r="I18326" t="s">
        <v>17</v>
      </c>
      <c r="J18326" t="s">
        <v>18</v>
      </c>
      <c r="K18326" t="s">
        <v>29</v>
      </c>
      <c r="L18326" t="s">
        <v>52</v>
      </c>
      <c r="M18326" s="2">
        <v>4984042918</v>
      </c>
      <c r="N18326" s="2">
        <v>980060149</v>
      </c>
      <c r="O18326" s="2">
        <v>4608241020</v>
      </c>
    </row>
    <row r="18327" spans="1:15" x14ac:dyDescent="0.3">
      <c r="A18327" t="s">
        <v>13660</v>
      </c>
      <c r="B18327" t="s">
        <v>4967</v>
      </c>
      <c r="C18327" t="s">
        <v>4968</v>
      </c>
      <c r="D18327" t="s">
        <v>195</v>
      </c>
      <c r="E18327">
        <v>204</v>
      </c>
      <c r="F18327" t="s">
        <v>151</v>
      </c>
      <c r="G18327">
        <v>12</v>
      </c>
      <c r="H18327">
        <v>44926</v>
      </c>
      <c r="I18327" t="s">
        <v>17</v>
      </c>
      <c r="J18327" t="s">
        <v>18</v>
      </c>
      <c r="K18327" t="s">
        <v>53</v>
      </c>
      <c r="L18327" t="s">
        <v>93</v>
      </c>
      <c r="M18327" s="2">
        <v>943281317</v>
      </c>
      <c r="N18327" s="2">
        <v>463211869</v>
      </c>
      <c r="O18327" s="2">
        <v>735656534</v>
      </c>
    </row>
    <row r="18328" spans="1:15" x14ac:dyDescent="0.3">
      <c r="A18328" t="s">
        <v>13660</v>
      </c>
      <c r="B18328" t="s">
        <v>4967</v>
      </c>
      <c r="C18328" t="s">
        <v>4968</v>
      </c>
      <c r="D18328" t="s">
        <v>195</v>
      </c>
      <c r="E18328">
        <v>204</v>
      </c>
      <c r="F18328" t="s">
        <v>151</v>
      </c>
      <c r="G18328">
        <v>12</v>
      </c>
      <c r="H18328">
        <v>44926</v>
      </c>
      <c r="I18328" t="s">
        <v>17</v>
      </c>
      <c r="J18328" t="s">
        <v>18</v>
      </c>
      <c r="K18328" t="s">
        <v>55</v>
      </c>
      <c r="L18328" t="s">
        <v>94</v>
      </c>
      <c r="M18328" s="2">
        <v>321391572</v>
      </c>
      <c r="N18328" s="2">
        <v>1532044984</v>
      </c>
      <c r="O18328" s="2">
        <v>7183204056</v>
      </c>
    </row>
    <row r="18329" spans="1:15" x14ac:dyDescent="0.3">
      <c r="A18329" t="s">
        <v>13660</v>
      </c>
      <c r="B18329" t="s">
        <v>4967</v>
      </c>
      <c r="C18329" t="s">
        <v>4968</v>
      </c>
      <c r="D18329" t="s">
        <v>195</v>
      </c>
      <c r="E18329">
        <v>204</v>
      </c>
      <c r="F18329" t="s">
        <v>151</v>
      </c>
      <c r="G18329">
        <v>12</v>
      </c>
      <c r="H18329">
        <v>44926</v>
      </c>
      <c r="I18329" t="s">
        <v>17</v>
      </c>
      <c r="J18329" t="s">
        <v>18</v>
      </c>
      <c r="K18329" t="s">
        <v>16268</v>
      </c>
      <c r="L18329" t="s">
        <v>4969</v>
      </c>
      <c r="O18329" s="2">
        <v>20492253</v>
      </c>
    </row>
    <row r="18330" spans="1:15" x14ac:dyDescent="0.3">
      <c r="A18330" t="s">
        <v>13660</v>
      </c>
      <c r="B18330" t="s">
        <v>4967</v>
      </c>
      <c r="C18330" t="s">
        <v>4968</v>
      </c>
      <c r="D18330" t="s">
        <v>195</v>
      </c>
      <c r="E18330">
        <v>204</v>
      </c>
      <c r="F18330" t="s">
        <v>151</v>
      </c>
      <c r="G18330">
        <v>12</v>
      </c>
      <c r="H18330">
        <v>44926</v>
      </c>
      <c r="I18330" t="s">
        <v>17</v>
      </c>
      <c r="J18330" t="s">
        <v>18</v>
      </c>
      <c r="K18330" t="s">
        <v>31</v>
      </c>
      <c r="L18330" t="s">
        <v>68</v>
      </c>
      <c r="M18330" s="2">
        <v>11963990336</v>
      </c>
      <c r="N18330" s="2">
        <v>10760584386</v>
      </c>
      <c r="O18330" s="2">
        <v>9385203957</v>
      </c>
    </row>
    <row r="18331" spans="1:15" x14ac:dyDescent="0.3">
      <c r="A18331" t="s">
        <v>13660</v>
      </c>
      <c r="B18331" t="s">
        <v>4967</v>
      </c>
      <c r="C18331" t="s">
        <v>4968</v>
      </c>
      <c r="D18331" t="s">
        <v>195</v>
      </c>
      <c r="E18331">
        <v>204</v>
      </c>
      <c r="F18331" t="s">
        <v>151</v>
      </c>
      <c r="G18331">
        <v>12</v>
      </c>
      <c r="H18331">
        <v>44926</v>
      </c>
      <c r="I18331" t="s">
        <v>17</v>
      </c>
      <c r="J18331" t="s">
        <v>18</v>
      </c>
      <c r="K18331" t="s">
        <v>33</v>
      </c>
      <c r="L18331" t="s">
        <v>34</v>
      </c>
      <c r="M18331" s="2">
        <v>3115969559</v>
      </c>
      <c r="N18331" s="2">
        <v>2240830322</v>
      </c>
      <c r="O18331" s="2">
        <v>1681628164</v>
      </c>
    </row>
    <row r="18332" spans="1:15" x14ac:dyDescent="0.3">
      <c r="A18332" t="s">
        <v>13660</v>
      </c>
      <c r="B18332" t="s">
        <v>4967</v>
      </c>
      <c r="C18332" t="s">
        <v>4968</v>
      </c>
      <c r="D18332" t="s">
        <v>195</v>
      </c>
      <c r="E18332">
        <v>204</v>
      </c>
      <c r="F18332" t="s">
        <v>151</v>
      </c>
      <c r="G18332">
        <v>12</v>
      </c>
      <c r="H18332">
        <v>44926</v>
      </c>
      <c r="I18332" t="s">
        <v>17</v>
      </c>
      <c r="J18332" t="s">
        <v>18</v>
      </c>
      <c r="K18332" t="s">
        <v>35</v>
      </c>
      <c r="L18332" t="s">
        <v>73</v>
      </c>
      <c r="M18332" s="2">
        <v>8848020777</v>
      </c>
      <c r="N18332" s="2">
        <v>8519754064</v>
      </c>
      <c r="O18332" s="2">
        <v>7703575793</v>
      </c>
    </row>
    <row r="18333" spans="1:15" x14ac:dyDescent="0.3">
      <c r="A18333" t="s">
        <v>13660</v>
      </c>
      <c r="B18333" t="s">
        <v>4967</v>
      </c>
      <c r="C18333" t="s">
        <v>4968</v>
      </c>
      <c r="D18333" t="s">
        <v>195</v>
      </c>
      <c r="E18333">
        <v>204</v>
      </c>
      <c r="F18333" t="s">
        <v>151</v>
      </c>
      <c r="G18333">
        <v>12</v>
      </c>
      <c r="H18333">
        <v>44926</v>
      </c>
      <c r="I18333" t="s">
        <v>17</v>
      </c>
      <c r="J18333" t="s">
        <v>18</v>
      </c>
      <c r="K18333" t="s">
        <v>1405</v>
      </c>
      <c r="L18333" t="s">
        <v>1406</v>
      </c>
      <c r="M18333" s="2">
        <v>934328099</v>
      </c>
      <c r="N18333" s="2">
        <v>-403016746</v>
      </c>
      <c r="O18333" s="2">
        <v>69455943</v>
      </c>
    </row>
    <row r="18334" spans="1:15" x14ac:dyDescent="0.3">
      <c r="A18334" t="s">
        <v>13660</v>
      </c>
      <c r="B18334" t="s">
        <v>4967</v>
      </c>
      <c r="C18334" t="s">
        <v>4968</v>
      </c>
      <c r="D18334" t="s">
        <v>195</v>
      </c>
      <c r="E18334">
        <v>204</v>
      </c>
      <c r="F18334" t="s">
        <v>151</v>
      </c>
      <c r="G18334">
        <v>12</v>
      </c>
      <c r="H18334">
        <v>44926</v>
      </c>
      <c r="I18334" t="s">
        <v>17</v>
      </c>
      <c r="J18334" t="s">
        <v>18</v>
      </c>
      <c r="K18334" t="s">
        <v>1469</v>
      </c>
      <c r="L18334" t="s">
        <v>1470</v>
      </c>
      <c r="M18334" s="2">
        <v>934328099</v>
      </c>
      <c r="N18334" s="2">
        <v>-403016746</v>
      </c>
      <c r="O18334" s="2">
        <v>69455943</v>
      </c>
    </row>
    <row r="18335" spans="1:15" x14ac:dyDescent="0.3">
      <c r="A18335" t="s">
        <v>13660</v>
      </c>
      <c r="B18335" t="s">
        <v>4967</v>
      </c>
      <c r="C18335" t="s">
        <v>4968</v>
      </c>
      <c r="D18335" t="s">
        <v>195</v>
      </c>
      <c r="E18335">
        <v>204</v>
      </c>
      <c r="F18335" t="s">
        <v>151</v>
      </c>
      <c r="G18335">
        <v>12</v>
      </c>
      <c r="H18335">
        <v>44926</v>
      </c>
      <c r="I18335" t="s">
        <v>17</v>
      </c>
      <c r="J18335" t="s">
        <v>18</v>
      </c>
      <c r="K18335" t="s">
        <v>1471</v>
      </c>
      <c r="L18335" t="s">
        <v>1472</v>
      </c>
      <c r="M18335" s="2">
        <v>887757669</v>
      </c>
      <c r="N18335" s="2">
        <v>-403016746</v>
      </c>
      <c r="O18335" s="2">
        <v>69455943</v>
      </c>
    </row>
    <row r="18336" spans="1:15" x14ac:dyDescent="0.3">
      <c r="A18336" t="s">
        <v>13660</v>
      </c>
      <c r="B18336" t="s">
        <v>4967</v>
      </c>
      <c r="C18336" t="s">
        <v>4968</v>
      </c>
      <c r="D18336" t="s">
        <v>195</v>
      </c>
      <c r="E18336">
        <v>204</v>
      </c>
      <c r="F18336" t="s">
        <v>151</v>
      </c>
      <c r="G18336">
        <v>12</v>
      </c>
      <c r="H18336">
        <v>44926</v>
      </c>
      <c r="I18336" t="s">
        <v>17</v>
      </c>
      <c r="J18336" t="s">
        <v>18</v>
      </c>
      <c r="K18336" t="s">
        <v>1643</v>
      </c>
      <c r="L18336" t="s">
        <v>1826</v>
      </c>
      <c r="M18336" s="2">
        <v>46570430</v>
      </c>
    </row>
    <row r="18337" spans="1:15" x14ac:dyDescent="0.3">
      <c r="A18337" t="s">
        <v>13660</v>
      </c>
      <c r="B18337" t="s">
        <v>4967</v>
      </c>
      <c r="C18337" t="s">
        <v>4968</v>
      </c>
      <c r="D18337" t="s">
        <v>195</v>
      </c>
      <c r="E18337">
        <v>204</v>
      </c>
      <c r="F18337" t="s">
        <v>151</v>
      </c>
      <c r="G18337">
        <v>12</v>
      </c>
      <c r="H18337">
        <v>44926</v>
      </c>
      <c r="I18337" t="s">
        <v>17</v>
      </c>
      <c r="J18337" t="s">
        <v>18</v>
      </c>
      <c r="K18337" t="s">
        <v>1394</v>
      </c>
      <c r="L18337" t="s">
        <v>1395</v>
      </c>
      <c r="M18337" s="2">
        <v>9782348876</v>
      </c>
      <c r="N18337" s="2">
        <v>8116737318</v>
      </c>
      <c r="O18337" s="2">
        <v>7773031736</v>
      </c>
    </row>
    <row r="18338" spans="1:15" x14ac:dyDescent="0.3">
      <c r="A18338" t="s">
        <v>13660</v>
      </c>
      <c r="B18338" t="s">
        <v>4967</v>
      </c>
      <c r="C18338" t="s">
        <v>4968</v>
      </c>
      <c r="D18338" t="s">
        <v>195</v>
      </c>
      <c r="E18338">
        <v>204</v>
      </c>
      <c r="F18338" t="s">
        <v>151</v>
      </c>
      <c r="G18338">
        <v>12</v>
      </c>
      <c r="H18338">
        <v>44926</v>
      </c>
      <c r="I18338" t="s">
        <v>17</v>
      </c>
      <c r="J18338" t="s">
        <v>18</v>
      </c>
      <c r="K18338" t="s">
        <v>37</v>
      </c>
      <c r="L18338" t="s">
        <v>38</v>
      </c>
    </row>
    <row r="18339" spans="1:15" x14ac:dyDescent="0.3">
      <c r="A18339" t="s">
        <v>13660</v>
      </c>
      <c r="B18339" t="s">
        <v>4967</v>
      </c>
      <c r="C18339" t="s">
        <v>4968</v>
      </c>
      <c r="D18339" t="s">
        <v>195</v>
      </c>
      <c r="E18339">
        <v>204</v>
      </c>
      <c r="F18339" t="s">
        <v>151</v>
      </c>
      <c r="G18339">
        <v>12</v>
      </c>
      <c r="H18339">
        <v>44926</v>
      </c>
      <c r="I18339" t="s">
        <v>17</v>
      </c>
      <c r="J18339" t="s">
        <v>18</v>
      </c>
      <c r="K18339" t="s">
        <v>39</v>
      </c>
      <c r="L18339" t="s">
        <v>74</v>
      </c>
      <c r="M18339" s="2">
        <v>493</v>
      </c>
      <c r="N18339" s="2">
        <v>475</v>
      </c>
      <c r="O18339" s="2">
        <v>427</v>
      </c>
    </row>
    <row r="18340" spans="1:15" x14ac:dyDescent="0.3">
      <c r="A18340" t="s">
        <v>13660</v>
      </c>
      <c r="B18340" t="s">
        <v>4967</v>
      </c>
      <c r="C18340" t="s">
        <v>4968</v>
      </c>
      <c r="D18340" t="s">
        <v>195</v>
      </c>
      <c r="E18340">
        <v>204</v>
      </c>
      <c r="F18340" t="s">
        <v>151</v>
      </c>
      <c r="G18340">
        <v>12</v>
      </c>
      <c r="H18340">
        <v>44926</v>
      </c>
      <c r="I18340" t="s">
        <v>17</v>
      </c>
      <c r="J18340" t="s">
        <v>18</v>
      </c>
      <c r="K18340" t="s">
        <v>41</v>
      </c>
      <c r="L18340" t="s">
        <v>75</v>
      </c>
      <c r="M18340" s="2">
        <v>493</v>
      </c>
      <c r="N18340" s="2">
        <v>475</v>
      </c>
      <c r="O18340" s="2">
        <v>427</v>
      </c>
    </row>
    <row r="18341" spans="1:15" x14ac:dyDescent="0.3">
      <c r="A18341" t="s">
        <v>13660</v>
      </c>
      <c r="B18341" t="s">
        <v>4973</v>
      </c>
      <c r="C18341" t="s">
        <v>4974</v>
      </c>
      <c r="D18341" t="s">
        <v>195</v>
      </c>
      <c r="E18341">
        <v>264</v>
      </c>
      <c r="F18341" t="s">
        <v>301</v>
      </c>
      <c r="G18341">
        <v>12</v>
      </c>
      <c r="H18341">
        <v>44926</v>
      </c>
      <c r="I18341" t="s">
        <v>17</v>
      </c>
      <c r="J18341" t="s">
        <v>18</v>
      </c>
      <c r="K18341" t="s">
        <v>46</v>
      </c>
      <c r="L18341" t="s">
        <v>253</v>
      </c>
      <c r="M18341" s="2">
        <v>52557973659</v>
      </c>
      <c r="N18341" s="2">
        <v>44140528668</v>
      </c>
      <c r="O18341" s="2">
        <v>19643286135</v>
      </c>
    </row>
    <row r="18342" spans="1:15" x14ac:dyDescent="0.3">
      <c r="A18342" t="s">
        <v>13660</v>
      </c>
      <c r="B18342" t="s">
        <v>4973</v>
      </c>
      <c r="C18342" t="s">
        <v>4974</v>
      </c>
      <c r="D18342" t="s">
        <v>195</v>
      </c>
      <c r="E18342">
        <v>264</v>
      </c>
      <c r="F18342" t="s">
        <v>301</v>
      </c>
      <c r="G18342">
        <v>12</v>
      </c>
      <c r="H18342">
        <v>44926</v>
      </c>
      <c r="I18342" t="s">
        <v>17</v>
      </c>
      <c r="J18342" t="s">
        <v>18</v>
      </c>
      <c r="K18342" t="s">
        <v>48</v>
      </c>
      <c r="L18342" t="s">
        <v>49</v>
      </c>
      <c r="M18342" s="2">
        <v>40766243154</v>
      </c>
      <c r="N18342" s="2">
        <v>35946064605</v>
      </c>
      <c r="O18342" s="2">
        <v>22761498775</v>
      </c>
    </row>
    <row r="18343" spans="1:15" x14ac:dyDescent="0.3">
      <c r="A18343" t="s">
        <v>13660</v>
      </c>
      <c r="B18343" t="s">
        <v>4973</v>
      </c>
      <c r="C18343" t="s">
        <v>4974</v>
      </c>
      <c r="D18343" t="s">
        <v>195</v>
      </c>
      <c r="E18343">
        <v>264</v>
      </c>
      <c r="F18343" t="s">
        <v>301</v>
      </c>
      <c r="G18343">
        <v>12</v>
      </c>
      <c r="H18343">
        <v>44926</v>
      </c>
      <c r="I18343" t="s">
        <v>17</v>
      </c>
      <c r="J18343" t="s">
        <v>18</v>
      </c>
      <c r="K18343" t="s">
        <v>50</v>
      </c>
      <c r="L18343" t="s">
        <v>51</v>
      </c>
      <c r="M18343" s="2">
        <v>11791730505</v>
      </c>
      <c r="N18343" s="2">
        <v>8194464063</v>
      </c>
      <c r="O18343" s="2">
        <v>-3118212640</v>
      </c>
    </row>
    <row r="18344" spans="1:15" x14ac:dyDescent="0.3">
      <c r="A18344" t="s">
        <v>13660</v>
      </c>
      <c r="B18344" t="s">
        <v>4973</v>
      </c>
      <c r="C18344" t="s">
        <v>4974</v>
      </c>
      <c r="D18344" t="s">
        <v>195</v>
      </c>
      <c r="E18344">
        <v>264</v>
      </c>
      <c r="F18344" t="s">
        <v>301</v>
      </c>
      <c r="G18344">
        <v>12</v>
      </c>
      <c r="H18344">
        <v>44926</v>
      </c>
      <c r="I18344" t="s">
        <v>17</v>
      </c>
      <c r="J18344" t="s">
        <v>18</v>
      </c>
      <c r="K18344" t="s">
        <v>21</v>
      </c>
      <c r="L18344" t="s">
        <v>22</v>
      </c>
      <c r="M18344" s="2">
        <v>10571451774</v>
      </c>
      <c r="N18344" s="2">
        <v>12714609553</v>
      </c>
      <c r="O18344" s="2">
        <v>15777928004</v>
      </c>
    </row>
    <row r="18345" spans="1:15" x14ac:dyDescent="0.3">
      <c r="A18345" t="s">
        <v>13660</v>
      </c>
      <c r="B18345" t="s">
        <v>4973</v>
      </c>
      <c r="C18345" t="s">
        <v>4974</v>
      </c>
      <c r="D18345" t="s">
        <v>195</v>
      </c>
      <c r="E18345">
        <v>264</v>
      </c>
      <c r="F18345" t="s">
        <v>301</v>
      </c>
      <c r="G18345">
        <v>12</v>
      </c>
      <c r="H18345">
        <v>44926</v>
      </c>
      <c r="I18345" t="s">
        <v>17</v>
      </c>
      <c r="J18345" t="s">
        <v>18</v>
      </c>
      <c r="K18345" t="s">
        <v>23</v>
      </c>
      <c r="L18345" t="s">
        <v>61</v>
      </c>
      <c r="M18345" s="2">
        <v>1220278731</v>
      </c>
      <c r="N18345" s="2">
        <v>-4520145490</v>
      </c>
      <c r="O18345" s="2">
        <v>-18896140644</v>
      </c>
    </row>
    <row r="18346" spans="1:15" x14ac:dyDescent="0.3">
      <c r="A18346" t="s">
        <v>13660</v>
      </c>
      <c r="B18346" t="s">
        <v>4973</v>
      </c>
      <c r="C18346" t="s">
        <v>4974</v>
      </c>
      <c r="D18346" t="s">
        <v>195</v>
      </c>
      <c r="E18346">
        <v>264</v>
      </c>
      <c r="F18346" t="s">
        <v>301</v>
      </c>
      <c r="G18346">
        <v>12</v>
      </c>
      <c r="H18346">
        <v>44926</v>
      </c>
      <c r="I18346" t="s">
        <v>17</v>
      </c>
      <c r="J18346" t="s">
        <v>18</v>
      </c>
      <c r="K18346" t="s">
        <v>53</v>
      </c>
      <c r="L18346" t="s">
        <v>54</v>
      </c>
      <c r="M18346" s="2">
        <v>4483349590</v>
      </c>
      <c r="N18346" s="2">
        <v>1528973595</v>
      </c>
      <c r="O18346" s="2">
        <v>1982758530</v>
      </c>
    </row>
    <row r="18347" spans="1:15" x14ac:dyDescent="0.3">
      <c r="A18347" t="s">
        <v>13660</v>
      </c>
      <c r="B18347" t="s">
        <v>4973</v>
      </c>
      <c r="C18347" t="s">
        <v>4974</v>
      </c>
      <c r="D18347" t="s">
        <v>195</v>
      </c>
      <c r="E18347">
        <v>264</v>
      </c>
      <c r="F18347" t="s">
        <v>301</v>
      </c>
      <c r="G18347">
        <v>12</v>
      </c>
      <c r="H18347">
        <v>44926</v>
      </c>
      <c r="I18347" t="s">
        <v>17</v>
      </c>
      <c r="J18347" t="s">
        <v>18</v>
      </c>
      <c r="K18347" t="s">
        <v>55</v>
      </c>
      <c r="L18347" t="s">
        <v>56</v>
      </c>
      <c r="M18347" s="2">
        <v>2580445532</v>
      </c>
      <c r="N18347" s="2">
        <v>3963533943</v>
      </c>
      <c r="O18347" s="2">
        <v>4603760211</v>
      </c>
    </row>
    <row r="18348" spans="1:15" x14ac:dyDescent="0.3">
      <c r="A18348" t="s">
        <v>13660</v>
      </c>
      <c r="B18348" t="s">
        <v>4973</v>
      </c>
      <c r="C18348" t="s">
        <v>4974</v>
      </c>
      <c r="D18348" t="s">
        <v>195</v>
      </c>
      <c r="E18348">
        <v>264</v>
      </c>
      <c r="F18348" t="s">
        <v>301</v>
      </c>
      <c r="G18348">
        <v>12</v>
      </c>
      <c r="H18348">
        <v>44926</v>
      </c>
      <c r="I18348" t="s">
        <v>17</v>
      </c>
      <c r="J18348" t="s">
        <v>18</v>
      </c>
      <c r="K18348" t="s">
        <v>27</v>
      </c>
      <c r="L18348" t="s">
        <v>28</v>
      </c>
      <c r="M18348" s="2">
        <v>466344643</v>
      </c>
      <c r="N18348" s="2">
        <v>624677029</v>
      </c>
      <c r="O18348" s="2">
        <v>5151497703</v>
      </c>
    </row>
    <row r="18349" spans="1:15" x14ac:dyDescent="0.3">
      <c r="A18349" t="s">
        <v>13660</v>
      </c>
      <c r="B18349" t="s">
        <v>4973</v>
      </c>
      <c r="C18349" t="s">
        <v>4974</v>
      </c>
      <c r="D18349" t="s">
        <v>195</v>
      </c>
      <c r="E18349">
        <v>264</v>
      </c>
      <c r="F18349" t="s">
        <v>301</v>
      </c>
      <c r="G18349">
        <v>12</v>
      </c>
      <c r="H18349">
        <v>44926</v>
      </c>
      <c r="I18349" t="s">
        <v>17</v>
      </c>
      <c r="J18349" t="s">
        <v>18</v>
      </c>
      <c r="K18349" t="s">
        <v>29</v>
      </c>
      <c r="L18349" t="s">
        <v>30</v>
      </c>
      <c r="M18349" s="2">
        <v>4749674325</v>
      </c>
      <c r="N18349" s="2">
        <v>2740971195</v>
      </c>
      <c r="O18349" s="2">
        <v>898042115</v>
      </c>
    </row>
    <row r="18350" spans="1:15" x14ac:dyDescent="0.3">
      <c r="A18350" t="s">
        <v>13660</v>
      </c>
      <c r="B18350" t="s">
        <v>4973</v>
      </c>
      <c r="C18350" t="s">
        <v>4974</v>
      </c>
      <c r="D18350" t="s">
        <v>195</v>
      </c>
      <c r="E18350">
        <v>264</v>
      </c>
      <c r="F18350" t="s">
        <v>301</v>
      </c>
      <c r="G18350">
        <v>12</v>
      </c>
      <c r="H18350">
        <v>44926</v>
      </c>
      <c r="I18350" t="s">
        <v>17</v>
      </c>
      <c r="J18350" t="s">
        <v>18</v>
      </c>
      <c r="K18350" t="s">
        <v>31</v>
      </c>
      <c r="L18350" t="s">
        <v>4975</v>
      </c>
      <c r="M18350" s="2">
        <v>-1160146893</v>
      </c>
      <c r="N18350" s="2">
        <v>-9071000004</v>
      </c>
      <c r="O18350" s="2">
        <v>-17263686737</v>
      </c>
    </row>
    <row r="18351" spans="1:15" x14ac:dyDescent="0.3">
      <c r="A18351" t="s">
        <v>13660</v>
      </c>
      <c r="B18351" t="s">
        <v>4973</v>
      </c>
      <c r="C18351" t="s">
        <v>4974</v>
      </c>
      <c r="D18351" t="s">
        <v>195</v>
      </c>
      <c r="E18351">
        <v>264</v>
      </c>
      <c r="F18351" t="s">
        <v>301</v>
      </c>
      <c r="G18351">
        <v>12</v>
      </c>
      <c r="H18351">
        <v>44926</v>
      </c>
      <c r="I18351" t="s">
        <v>17</v>
      </c>
      <c r="J18351" t="s">
        <v>18</v>
      </c>
      <c r="K18351" t="s">
        <v>33</v>
      </c>
      <c r="L18351" t="s">
        <v>188</v>
      </c>
      <c r="M18351" s="2">
        <v>-442203130</v>
      </c>
      <c r="N18351" s="2">
        <v>-586015508</v>
      </c>
      <c r="O18351" s="2">
        <v>2326194865</v>
      </c>
    </row>
    <row r="18352" spans="1:15" x14ac:dyDescent="0.3">
      <c r="A18352" t="s">
        <v>13660</v>
      </c>
      <c r="B18352" t="s">
        <v>4973</v>
      </c>
      <c r="C18352" t="s">
        <v>4974</v>
      </c>
      <c r="D18352" t="s">
        <v>195</v>
      </c>
      <c r="E18352">
        <v>264</v>
      </c>
      <c r="F18352" t="s">
        <v>301</v>
      </c>
      <c r="G18352">
        <v>12</v>
      </c>
      <c r="H18352">
        <v>44926</v>
      </c>
      <c r="I18352" t="s">
        <v>17</v>
      </c>
      <c r="J18352" t="s">
        <v>18</v>
      </c>
      <c r="K18352" t="s">
        <v>35</v>
      </c>
      <c r="L18352" t="s">
        <v>73</v>
      </c>
      <c r="M18352" s="2">
        <v>-717943763</v>
      </c>
      <c r="N18352" s="2">
        <v>-8484984496</v>
      </c>
      <c r="O18352" s="2">
        <v>-19589881602</v>
      </c>
    </row>
    <row r="18353" spans="1:15" x14ac:dyDescent="0.3">
      <c r="A18353" t="s">
        <v>13660</v>
      </c>
      <c r="B18353" t="s">
        <v>4973</v>
      </c>
      <c r="C18353" t="s">
        <v>4974</v>
      </c>
      <c r="D18353" t="s">
        <v>195</v>
      </c>
      <c r="E18353">
        <v>264</v>
      </c>
      <c r="F18353" t="s">
        <v>301</v>
      </c>
      <c r="G18353">
        <v>12</v>
      </c>
      <c r="H18353">
        <v>44926</v>
      </c>
      <c r="I18353" t="s">
        <v>17</v>
      </c>
      <c r="J18353" t="s">
        <v>18</v>
      </c>
      <c r="K18353" t="s">
        <v>1405</v>
      </c>
      <c r="L18353" t="s">
        <v>1406</v>
      </c>
      <c r="M18353" s="2">
        <v>501684902</v>
      </c>
      <c r="N18353" s="2">
        <v>400019491</v>
      </c>
      <c r="O18353" s="2">
        <v>2833116333</v>
      </c>
    </row>
    <row r="18354" spans="1:15" x14ac:dyDescent="0.3">
      <c r="A18354" t="s">
        <v>13660</v>
      </c>
      <c r="B18354" t="s">
        <v>4973</v>
      </c>
      <c r="C18354" t="s">
        <v>4974</v>
      </c>
      <c r="D18354" t="s">
        <v>195</v>
      </c>
      <c r="E18354">
        <v>264</v>
      </c>
      <c r="F18354" t="s">
        <v>301</v>
      </c>
      <c r="G18354">
        <v>12</v>
      </c>
      <c r="H18354">
        <v>44926</v>
      </c>
      <c r="I18354" t="s">
        <v>17</v>
      </c>
      <c r="J18354" t="s">
        <v>18</v>
      </c>
      <c r="K18354" t="s">
        <v>16269</v>
      </c>
      <c r="L18354" t="s">
        <v>1480</v>
      </c>
    </row>
    <row r="18355" spans="1:15" x14ac:dyDescent="0.3">
      <c r="A18355" t="s">
        <v>13660</v>
      </c>
      <c r="B18355" t="s">
        <v>4973</v>
      </c>
      <c r="C18355" t="s">
        <v>4974</v>
      </c>
      <c r="D18355" t="s">
        <v>195</v>
      </c>
      <c r="E18355">
        <v>264</v>
      </c>
      <c r="F18355" t="s">
        <v>301</v>
      </c>
      <c r="G18355">
        <v>12</v>
      </c>
      <c r="H18355">
        <v>44926</v>
      </c>
      <c r="I18355" t="s">
        <v>17</v>
      </c>
      <c r="J18355" t="s">
        <v>18</v>
      </c>
      <c r="K18355" t="s">
        <v>16270</v>
      </c>
      <c r="L18355" t="s">
        <v>3161</v>
      </c>
      <c r="M18355" s="2">
        <v>59270999</v>
      </c>
      <c r="O18355" s="2">
        <v>2870665122</v>
      </c>
    </row>
    <row r="18356" spans="1:15" x14ac:dyDescent="0.3">
      <c r="A18356" t="s">
        <v>13660</v>
      </c>
      <c r="B18356" t="s">
        <v>4973</v>
      </c>
      <c r="C18356" t="s">
        <v>4974</v>
      </c>
      <c r="D18356" t="s">
        <v>195</v>
      </c>
      <c r="E18356">
        <v>264</v>
      </c>
      <c r="F18356" t="s">
        <v>301</v>
      </c>
      <c r="G18356">
        <v>12</v>
      </c>
      <c r="H18356">
        <v>44926</v>
      </c>
      <c r="I18356" t="s">
        <v>17</v>
      </c>
      <c r="J18356" t="s">
        <v>18</v>
      </c>
      <c r="K18356" t="s">
        <v>16271</v>
      </c>
      <c r="L18356" t="s">
        <v>1481</v>
      </c>
      <c r="M18356" s="2">
        <v>195718857</v>
      </c>
      <c r="N18356" s="2">
        <v>-42190020</v>
      </c>
      <c r="O18356" s="2">
        <v>-83662202</v>
      </c>
    </row>
    <row r="18357" spans="1:15" x14ac:dyDescent="0.3">
      <c r="A18357" t="s">
        <v>13660</v>
      </c>
      <c r="B18357" t="s">
        <v>4973</v>
      </c>
      <c r="C18357" t="s">
        <v>4974</v>
      </c>
      <c r="D18357" t="s">
        <v>195</v>
      </c>
      <c r="E18357">
        <v>264</v>
      </c>
      <c r="F18357" t="s">
        <v>301</v>
      </c>
      <c r="G18357">
        <v>12</v>
      </c>
      <c r="H18357">
        <v>44926</v>
      </c>
      <c r="I18357" t="s">
        <v>17</v>
      </c>
      <c r="J18357" t="s">
        <v>18</v>
      </c>
      <c r="K18357" t="s">
        <v>16272</v>
      </c>
      <c r="L18357" t="s">
        <v>1698</v>
      </c>
    </row>
    <row r="18358" spans="1:15" x14ac:dyDescent="0.3">
      <c r="A18358" t="s">
        <v>13660</v>
      </c>
      <c r="B18358" t="s">
        <v>4973</v>
      </c>
      <c r="C18358" t="s">
        <v>4974</v>
      </c>
      <c r="D18358" t="s">
        <v>195</v>
      </c>
      <c r="E18358">
        <v>264</v>
      </c>
      <c r="F18358" t="s">
        <v>301</v>
      </c>
      <c r="G18358">
        <v>12</v>
      </c>
      <c r="H18358">
        <v>44926</v>
      </c>
      <c r="I18358" t="s">
        <v>17</v>
      </c>
      <c r="J18358" t="s">
        <v>18</v>
      </c>
      <c r="K18358" t="s">
        <v>16273</v>
      </c>
      <c r="L18358" t="s">
        <v>16274</v>
      </c>
      <c r="M18358" s="2">
        <v>166297901</v>
      </c>
      <c r="N18358" s="2">
        <v>442209511</v>
      </c>
      <c r="O18358" s="2">
        <v>46113413</v>
      </c>
    </row>
    <row r="18359" spans="1:15" x14ac:dyDescent="0.3">
      <c r="A18359" t="s">
        <v>13660</v>
      </c>
      <c r="B18359" t="s">
        <v>4973</v>
      </c>
      <c r="C18359" t="s">
        <v>4974</v>
      </c>
      <c r="D18359" t="s">
        <v>195</v>
      </c>
      <c r="E18359">
        <v>264</v>
      </c>
      <c r="F18359" t="s">
        <v>301</v>
      </c>
      <c r="G18359">
        <v>12</v>
      </c>
      <c r="H18359">
        <v>44926</v>
      </c>
      <c r="I18359" t="s">
        <v>17</v>
      </c>
      <c r="J18359" t="s">
        <v>18</v>
      </c>
      <c r="K18359" t="s">
        <v>16275</v>
      </c>
      <c r="L18359" t="s">
        <v>16276</v>
      </c>
      <c r="M18359" s="2">
        <v>80397145</v>
      </c>
    </row>
    <row r="18360" spans="1:15" x14ac:dyDescent="0.3">
      <c r="A18360" t="s">
        <v>13660</v>
      </c>
      <c r="B18360" t="s">
        <v>4973</v>
      </c>
      <c r="C18360" t="s">
        <v>4974</v>
      </c>
      <c r="D18360" t="s">
        <v>195</v>
      </c>
      <c r="E18360">
        <v>264</v>
      </c>
      <c r="F18360" t="s">
        <v>301</v>
      </c>
      <c r="G18360">
        <v>12</v>
      </c>
      <c r="H18360">
        <v>44926</v>
      </c>
      <c r="I18360" t="s">
        <v>17</v>
      </c>
      <c r="J18360" t="s">
        <v>18</v>
      </c>
      <c r="K18360" t="s">
        <v>1394</v>
      </c>
      <c r="L18360" t="s">
        <v>1993</v>
      </c>
      <c r="M18360" s="2">
        <v>-216258861</v>
      </c>
      <c r="N18360" s="2">
        <v>-8084965005</v>
      </c>
      <c r="O18360" s="2">
        <v>-16756765269</v>
      </c>
    </row>
    <row r="18361" spans="1:15" x14ac:dyDescent="0.3">
      <c r="A18361" t="s">
        <v>13660</v>
      </c>
      <c r="B18361" t="s">
        <v>4973</v>
      </c>
      <c r="C18361" t="s">
        <v>4974</v>
      </c>
      <c r="D18361" t="s">
        <v>195</v>
      </c>
      <c r="E18361">
        <v>264</v>
      </c>
      <c r="F18361" t="s">
        <v>301</v>
      </c>
      <c r="G18361">
        <v>12</v>
      </c>
      <c r="H18361">
        <v>44926</v>
      </c>
      <c r="I18361" t="s">
        <v>17</v>
      </c>
      <c r="J18361" t="s">
        <v>18</v>
      </c>
      <c r="K18361" t="s">
        <v>16277</v>
      </c>
      <c r="L18361" t="s">
        <v>16278</v>
      </c>
    </row>
    <row r="18362" spans="1:15" x14ac:dyDescent="0.3">
      <c r="A18362" t="s">
        <v>13660</v>
      </c>
      <c r="B18362" t="s">
        <v>4973</v>
      </c>
      <c r="C18362" t="s">
        <v>4974</v>
      </c>
      <c r="D18362" t="s">
        <v>195</v>
      </c>
      <c r="E18362">
        <v>264</v>
      </c>
      <c r="F18362" t="s">
        <v>301</v>
      </c>
      <c r="G18362">
        <v>12</v>
      </c>
      <c r="H18362">
        <v>44926</v>
      </c>
      <c r="I18362" t="s">
        <v>17</v>
      </c>
      <c r="J18362" t="s">
        <v>18</v>
      </c>
      <c r="K18362" t="s">
        <v>16279</v>
      </c>
      <c r="L18362" t="s">
        <v>13950</v>
      </c>
      <c r="M18362" s="2">
        <v>-717943763</v>
      </c>
      <c r="N18362" s="2">
        <v>-8978142879</v>
      </c>
      <c r="O18362" s="2">
        <v>-19473718856</v>
      </c>
    </row>
    <row r="18363" spans="1:15" x14ac:dyDescent="0.3">
      <c r="A18363" t="s">
        <v>13660</v>
      </c>
      <c r="B18363" t="s">
        <v>4973</v>
      </c>
      <c r="C18363" t="s">
        <v>4974</v>
      </c>
      <c r="D18363" t="s">
        <v>195</v>
      </c>
      <c r="E18363">
        <v>264</v>
      </c>
      <c r="F18363" t="s">
        <v>301</v>
      </c>
      <c r="G18363">
        <v>12</v>
      </c>
      <c r="H18363">
        <v>44926</v>
      </c>
      <c r="I18363" t="s">
        <v>17</v>
      </c>
      <c r="J18363" t="s">
        <v>18</v>
      </c>
      <c r="K18363" t="s">
        <v>16280</v>
      </c>
      <c r="L18363" t="s">
        <v>13569</v>
      </c>
      <c r="N18363" s="2">
        <v>493158383</v>
      </c>
      <c r="O18363" s="2">
        <v>-116162746</v>
      </c>
    </row>
    <row r="18364" spans="1:15" x14ac:dyDescent="0.3">
      <c r="A18364" t="s">
        <v>13660</v>
      </c>
      <c r="B18364" t="s">
        <v>4973</v>
      </c>
      <c r="C18364" t="s">
        <v>4974</v>
      </c>
      <c r="D18364" t="s">
        <v>195</v>
      </c>
      <c r="E18364">
        <v>264</v>
      </c>
      <c r="F18364" t="s">
        <v>301</v>
      </c>
      <c r="G18364">
        <v>12</v>
      </c>
      <c r="H18364">
        <v>44926</v>
      </c>
      <c r="I18364" t="s">
        <v>17</v>
      </c>
      <c r="J18364" t="s">
        <v>18</v>
      </c>
      <c r="K18364" t="s">
        <v>16281</v>
      </c>
      <c r="L18364" t="s">
        <v>16282</v>
      </c>
    </row>
    <row r="18365" spans="1:15" x14ac:dyDescent="0.3">
      <c r="A18365" t="s">
        <v>13660</v>
      </c>
      <c r="B18365" t="s">
        <v>4973</v>
      </c>
      <c r="C18365" t="s">
        <v>4974</v>
      </c>
      <c r="D18365" t="s">
        <v>195</v>
      </c>
      <c r="E18365">
        <v>264</v>
      </c>
      <c r="F18365" t="s">
        <v>301</v>
      </c>
      <c r="G18365">
        <v>12</v>
      </c>
      <c r="H18365">
        <v>44926</v>
      </c>
      <c r="I18365" t="s">
        <v>17</v>
      </c>
      <c r="J18365" t="s">
        <v>18</v>
      </c>
      <c r="K18365" t="s">
        <v>16283</v>
      </c>
      <c r="L18365" t="s">
        <v>13950</v>
      </c>
      <c r="M18365" s="2">
        <v>-216258861</v>
      </c>
      <c r="N18365" s="2">
        <v>-8578123388</v>
      </c>
      <c r="O18365" s="2">
        <v>-16640602523</v>
      </c>
    </row>
    <row r="18366" spans="1:15" x14ac:dyDescent="0.3">
      <c r="A18366" t="s">
        <v>13660</v>
      </c>
      <c r="B18366" t="s">
        <v>4973</v>
      </c>
      <c r="C18366" t="s">
        <v>4974</v>
      </c>
      <c r="D18366" t="s">
        <v>195</v>
      </c>
      <c r="E18366">
        <v>264</v>
      </c>
      <c r="F18366" t="s">
        <v>301</v>
      </c>
      <c r="G18366">
        <v>12</v>
      </c>
      <c r="H18366">
        <v>44926</v>
      </c>
      <c r="I18366" t="s">
        <v>17</v>
      </c>
      <c r="J18366" t="s">
        <v>18</v>
      </c>
      <c r="K18366" t="s">
        <v>16284</v>
      </c>
      <c r="L18366" t="s">
        <v>13569</v>
      </c>
      <c r="N18366" s="2">
        <v>493158383</v>
      </c>
      <c r="O18366" s="2">
        <v>-116162746</v>
      </c>
    </row>
    <row r="18367" spans="1:15" x14ac:dyDescent="0.3">
      <c r="A18367" t="s">
        <v>13660</v>
      </c>
      <c r="B18367" t="s">
        <v>4973</v>
      </c>
      <c r="C18367" t="s">
        <v>4974</v>
      </c>
      <c r="D18367" t="s">
        <v>195</v>
      </c>
      <c r="E18367">
        <v>264</v>
      </c>
      <c r="F18367" t="s">
        <v>301</v>
      </c>
      <c r="G18367">
        <v>12</v>
      </c>
      <c r="H18367">
        <v>44926</v>
      </c>
      <c r="I18367" t="s">
        <v>17</v>
      </c>
      <c r="J18367" t="s">
        <v>18</v>
      </c>
      <c r="K18367" t="s">
        <v>37</v>
      </c>
      <c r="L18367" t="s">
        <v>1994</v>
      </c>
    </row>
    <row r="18368" spans="1:15" x14ac:dyDescent="0.3">
      <c r="A18368" t="s">
        <v>13660</v>
      </c>
      <c r="B18368" t="s">
        <v>4973</v>
      </c>
      <c r="C18368" t="s">
        <v>4974</v>
      </c>
      <c r="D18368" t="s">
        <v>195</v>
      </c>
      <c r="E18368">
        <v>264</v>
      </c>
      <c r="F18368" t="s">
        <v>301</v>
      </c>
      <c r="G18368">
        <v>12</v>
      </c>
      <c r="H18368">
        <v>44926</v>
      </c>
      <c r="I18368" t="s">
        <v>17</v>
      </c>
      <c r="J18368" t="s">
        <v>18</v>
      </c>
      <c r="K18368" t="s">
        <v>16285</v>
      </c>
      <c r="L18368" t="s">
        <v>1996</v>
      </c>
      <c r="M18368" s="2">
        <v>-29</v>
      </c>
      <c r="N18368" s="2">
        <v>-376</v>
      </c>
      <c r="O18368" s="2">
        <v>-1134</v>
      </c>
    </row>
    <row r="18369" spans="1:15" x14ac:dyDescent="0.3">
      <c r="A18369" t="s">
        <v>13660</v>
      </c>
      <c r="B18369" t="s">
        <v>4982</v>
      </c>
      <c r="C18369" t="s">
        <v>4983</v>
      </c>
      <c r="D18369" t="s">
        <v>195</v>
      </c>
      <c r="E18369">
        <v>204</v>
      </c>
      <c r="F18369" t="s">
        <v>151</v>
      </c>
      <c r="G18369">
        <v>12</v>
      </c>
      <c r="H18369">
        <v>44926</v>
      </c>
      <c r="I18369" t="s">
        <v>17</v>
      </c>
      <c r="J18369" t="s">
        <v>18</v>
      </c>
      <c r="K18369" t="s">
        <v>46</v>
      </c>
      <c r="L18369" t="s">
        <v>105</v>
      </c>
      <c r="M18369" s="2">
        <v>23638746585</v>
      </c>
      <c r="N18369" s="2">
        <v>20339266562</v>
      </c>
      <c r="O18369" s="2">
        <v>17861721568</v>
      </c>
    </row>
    <row r="18370" spans="1:15" x14ac:dyDescent="0.3">
      <c r="A18370" t="s">
        <v>13660</v>
      </c>
      <c r="B18370" t="s">
        <v>4982</v>
      </c>
      <c r="C18370" t="s">
        <v>4983</v>
      </c>
      <c r="D18370" t="s">
        <v>195</v>
      </c>
      <c r="E18370">
        <v>204</v>
      </c>
      <c r="F18370" t="s">
        <v>151</v>
      </c>
      <c r="G18370">
        <v>12</v>
      </c>
      <c r="H18370">
        <v>44926</v>
      </c>
      <c r="I18370" t="s">
        <v>17</v>
      </c>
      <c r="J18370" t="s">
        <v>18</v>
      </c>
      <c r="K18370" t="s">
        <v>48</v>
      </c>
      <c r="L18370" t="s">
        <v>49</v>
      </c>
      <c r="M18370" s="2">
        <v>12600891633</v>
      </c>
      <c r="N18370" s="2">
        <v>10814753216</v>
      </c>
      <c r="O18370" s="2">
        <v>11564129235</v>
      </c>
    </row>
    <row r="18371" spans="1:15" x14ac:dyDescent="0.3">
      <c r="A18371" t="s">
        <v>13660</v>
      </c>
      <c r="B18371" t="s">
        <v>4982</v>
      </c>
      <c r="C18371" t="s">
        <v>4983</v>
      </c>
      <c r="D18371" t="s">
        <v>195</v>
      </c>
      <c r="E18371">
        <v>204</v>
      </c>
      <c r="F18371" t="s">
        <v>151</v>
      </c>
      <c r="G18371">
        <v>12</v>
      </c>
      <c r="H18371">
        <v>44926</v>
      </c>
      <c r="I18371" t="s">
        <v>17</v>
      </c>
      <c r="J18371" t="s">
        <v>18</v>
      </c>
      <c r="K18371" t="s">
        <v>50</v>
      </c>
      <c r="L18371" t="s">
        <v>51</v>
      </c>
      <c r="M18371" s="2">
        <v>11037854952</v>
      </c>
      <c r="N18371" s="2">
        <v>9524513346</v>
      </c>
      <c r="O18371" s="2">
        <v>6297592333</v>
      </c>
    </row>
    <row r="18372" spans="1:15" x14ac:dyDescent="0.3">
      <c r="A18372" t="s">
        <v>13660</v>
      </c>
      <c r="B18372" t="s">
        <v>4982</v>
      </c>
      <c r="C18372" t="s">
        <v>4983</v>
      </c>
      <c r="D18372" t="s">
        <v>195</v>
      </c>
      <c r="E18372">
        <v>204</v>
      </c>
      <c r="F18372" t="s">
        <v>151</v>
      </c>
      <c r="G18372">
        <v>12</v>
      </c>
      <c r="H18372">
        <v>44926</v>
      </c>
      <c r="I18372" t="s">
        <v>17</v>
      </c>
      <c r="J18372" t="s">
        <v>18</v>
      </c>
      <c r="K18372" t="s">
        <v>21</v>
      </c>
      <c r="L18372" t="s">
        <v>22</v>
      </c>
      <c r="M18372" s="2">
        <v>17587881729</v>
      </c>
      <c r="N18372" s="2">
        <v>11572244481</v>
      </c>
      <c r="O18372" s="2">
        <v>10573889713</v>
      </c>
    </row>
    <row r="18373" spans="1:15" x14ac:dyDescent="0.3">
      <c r="A18373" t="s">
        <v>13660</v>
      </c>
      <c r="B18373" t="s">
        <v>4982</v>
      </c>
      <c r="C18373" t="s">
        <v>4983</v>
      </c>
      <c r="D18373" t="s">
        <v>195</v>
      </c>
      <c r="E18373">
        <v>204</v>
      </c>
      <c r="F18373" t="s">
        <v>151</v>
      </c>
      <c r="G18373">
        <v>12</v>
      </c>
      <c r="H18373">
        <v>44926</v>
      </c>
      <c r="I18373" t="s">
        <v>17</v>
      </c>
      <c r="J18373" t="s">
        <v>18</v>
      </c>
      <c r="K18373" t="s">
        <v>23</v>
      </c>
      <c r="L18373" t="s">
        <v>61</v>
      </c>
      <c r="M18373" s="2">
        <v>-6550026777</v>
      </c>
      <c r="N18373" s="2">
        <v>-2047731135</v>
      </c>
      <c r="O18373" s="2">
        <v>-4276297380</v>
      </c>
    </row>
    <row r="18374" spans="1:15" x14ac:dyDescent="0.3">
      <c r="A18374" t="s">
        <v>13660</v>
      </c>
      <c r="B18374" t="s">
        <v>4982</v>
      </c>
      <c r="C18374" t="s">
        <v>4983</v>
      </c>
      <c r="D18374" t="s">
        <v>195</v>
      </c>
      <c r="E18374">
        <v>204</v>
      </c>
      <c r="F18374" t="s">
        <v>151</v>
      </c>
      <c r="G18374">
        <v>12</v>
      </c>
      <c r="H18374">
        <v>44926</v>
      </c>
      <c r="I18374" t="s">
        <v>17</v>
      </c>
      <c r="J18374" t="s">
        <v>18</v>
      </c>
      <c r="K18374" t="s">
        <v>27</v>
      </c>
      <c r="L18374" t="s">
        <v>28</v>
      </c>
      <c r="M18374" s="2">
        <v>4709522340</v>
      </c>
      <c r="N18374" s="2">
        <v>7970892052</v>
      </c>
      <c r="O18374" s="2">
        <v>477050187</v>
      </c>
    </row>
    <row r="18375" spans="1:15" x14ac:dyDescent="0.3">
      <c r="A18375" t="s">
        <v>13660</v>
      </c>
      <c r="B18375" t="s">
        <v>4982</v>
      </c>
      <c r="C18375" t="s">
        <v>4983</v>
      </c>
      <c r="D18375" t="s">
        <v>195</v>
      </c>
      <c r="E18375">
        <v>204</v>
      </c>
      <c r="F18375" t="s">
        <v>151</v>
      </c>
      <c r="G18375">
        <v>12</v>
      </c>
      <c r="H18375">
        <v>44926</v>
      </c>
      <c r="I18375" t="s">
        <v>17</v>
      </c>
      <c r="J18375" t="s">
        <v>18</v>
      </c>
      <c r="K18375" t="s">
        <v>53</v>
      </c>
      <c r="L18375" t="s">
        <v>93</v>
      </c>
      <c r="M18375" s="2">
        <v>2567583233</v>
      </c>
      <c r="N18375" s="2">
        <v>2161589948</v>
      </c>
      <c r="O18375" s="2">
        <v>693485436</v>
      </c>
    </row>
    <row r="18376" spans="1:15" x14ac:dyDescent="0.3">
      <c r="A18376" t="s">
        <v>13660</v>
      </c>
      <c r="B18376" t="s">
        <v>4982</v>
      </c>
      <c r="C18376" t="s">
        <v>4983</v>
      </c>
      <c r="D18376" t="s">
        <v>195</v>
      </c>
      <c r="E18376">
        <v>204</v>
      </c>
      <c r="F18376" t="s">
        <v>151</v>
      </c>
      <c r="G18376">
        <v>12</v>
      </c>
      <c r="H18376">
        <v>44926</v>
      </c>
      <c r="I18376" t="s">
        <v>17</v>
      </c>
      <c r="J18376" t="s">
        <v>18</v>
      </c>
      <c r="K18376" t="s">
        <v>29</v>
      </c>
      <c r="L18376" t="s">
        <v>52</v>
      </c>
      <c r="M18376" s="2">
        <v>8535756530</v>
      </c>
      <c r="N18376" s="2">
        <v>1150000294</v>
      </c>
      <c r="O18376" s="2">
        <v>253970871</v>
      </c>
    </row>
    <row r="18377" spans="1:15" x14ac:dyDescent="0.3">
      <c r="A18377" t="s">
        <v>13660</v>
      </c>
      <c r="B18377" t="s">
        <v>4982</v>
      </c>
      <c r="C18377" t="s">
        <v>4983</v>
      </c>
      <c r="D18377" t="s">
        <v>195</v>
      </c>
      <c r="E18377">
        <v>204</v>
      </c>
      <c r="F18377" t="s">
        <v>151</v>
      </c>
      <c r="G18377">
        <v>12</v>
      </c>
      <c r="H18377">
        <v>44926</v>
      </c>
      <c r="I18377" t="s">
        <v>17</v>
      </c>
      <c r="J18377" t="s">
        <v>18</v>
      </c>
      <c r="K18377" t="s">
        <v>55</v>
      </c>
      <c r="L18377" t="s">
        <v>94</v>
      </c>
      <c r="M18377" s="2">
        <v>1332687148</v>
      </c>
      <c r="N18377" s="2">
        <v>265075177</v>
      </c>
      <c r="O18377" s="2">
        <v>1117804497</v>
      </c>
    </row>
    <row r="18378" spans="1:15" x14ac:dyDescent="0.3">
      <c r="A18378" t="s">
        <v>13660</v>
      </c>
      <c r="B18378" t="s">
        <v>4982</v>
      </c>
      <c r="C18378" t="s">
        <v>4983</v>
      </c>
      <c r="D18378" t="s">
        <v>195</v>
      </c>
      <c r="E18378">
        <v>204</v>
      </c>
      <c r="F18378" t="s">
        <v>151</v>
      </c>
      <c r="G18378">
        <v>12</v>
      </c>
      <c r="H18378">
        <v>44926</v>
      </c>
      <c r="I18378" t="s">
        <v>17</v>
      </c>
      <c r="J18378" t="s">
        <v>18</v>
      </c>
      <c r="K18378" t="s">
        <v>16286</v>
      </c>
      <c r="L18378" t="s">
        <v>331</v>
      </c>
      <c r="M18378" s="2">
        <v>41930641</v>
      </c>
      <c r="N18378" s="2">
        <v>-214116312</v>
      </c>
    </row>
    <row r="18379" spans="1:15" x14ac:dyDescent="0.3">
      <c r="A18379" t="s">
        <v>13660</v>
      </c>
      <c r="B18379" t="s">
        <v>4982</v>
      </c>
      <c r="C18379" t="s">
        <v>4983</v>
      </c>
      <c r="D18379" t="s">
        <v>195</v>
      </c>
      <c r="E18379">
        <v>204</v>
      </c>
      <c r="F18379" t="s">
        <v>151</v>
      </c>
      <c r="G18379">
        <v>12</v>
      </c>
      <c r="H18379">
        <v>44926</v>
      </c>
      <c r="I18379" t="s">
        <v>17</v>
      </c>
      <c r="J18379" t="s">
        <v>18</v>
      </c>
      <c r="K18379" t="s">
        <v>31</v>
      </c>
      <c r="L18379" t="s">
        <v>68</v>
      </c>
      <c r="M18379" s="2">
        <v>-9099434241</v>
      </c>
      <c r="N18379" s="2">
        <v>6455559082</v>
      </c>
      <c r="O18379" s="2">
        <v>-4477537125</v>
      </c>
    </row>
    <row r="18380" spans="1:15" x14ac:dyDescent="0.3">
      <c r="A18380" t="s">
        <v>13660</v>
      </c>
      <c r="B18380" t="s">
        <v>4982</v>
      </c>
      <c r="C18380" t="s">
        <v>4983</v>
      </c>
      <c r="D18380" t="s">
        <v>195</v>
      </c>
      <c r="E18380">
        <v>204</v>
      </c>
      <c r="F18380" t="s">
        <v>151</v>
      </c>
      <c r="G18380">
        <v>12</v>
      </c>
      <c r="H18380">
        <v>44926</v>
      </c>
      <c r="I18380" t="s">
        <v>17</v>
      </c>
      <c r="J18380" t="s">
        <v>18</v>
      </c>
      <c r="K18380" t="s">
        <v>33</v>
      </c>
      <c r="L18380" t="s">
        <v>34</v>
      </c>
      <c r="M18380" s="2">
        <v>-472413835</v>
      </c>
      <c r="N18380" s="2">
        <v>1750970220</v>
      </c>
      <c r="O18380" s="2">
        <v>150904985</v>
      </c>
    </row>
    <row r="18381" spans="1:15" x14ac:dyDescent="0.3">
      <c r="A18381" t="s">
        <v>13660</v>
      </c>
      <c r="B18381" t="s">
        <v>4982</v>
      </c>
      <c r="C18381" t="s">
        <v>4983</v>
      </c>
      <c r="D18381" t="s">
        <v>195</v>
      </c>
      <c r="E18381">
        <v>204</v>
      </c>
      <c r="F18381" t="s">
        <v>151</v>
      </c>
      <c r="G18381">
        <v>12</v>
      </c>
      <c r="H18381">
        <v>44926</v>
      </c>
      <c r="I18381" t="s">
        <v>17</v>
      </c>
      <c r="J18381" t="s">
        <v>18</v>
      </c>
      <c r="K18381" t="s">
        <v>35</v>
      </c>
      <c r="L18381" t="s">
        <v>73</v>
      </c>
      <c r="M18381" s="2">
        <v>-8627020406</v>
      </c>
      <c r="N18381" s="2">
        <v>4704588862</v>
      </c>
      <c r="O18381" s="2">
        <v>-4628442110</v>
      </c>
    </row>
    <row r="18382" spans="1:15" x14ac:dyDescent="0.3">
      <c r="A18382" t="s">
        <v>13660</v>
      </c>
      <c r="B18382" t="s">
        <v>4982</v>
      </c>
      <c r="C18382" t="s">
        <v>4983</v>
      </c>
      <c r="D18382" t="s">
        <v>195</v>
      </c>
      <c r="E18382">
        <v>204</v>
      </c>
      <c r="F18382" t="s">
        <v>151</v>
      </c>
      <c r="G18382">
        <v>12</v>
      </c>
      <c r="H18382">
        <v>44926</v>
      </c>
      <c r="I18382" t="s">
        <v>17</v>
      </c>
      <c r="J18382" t="s">
        <v>18</v>
      </c>
      <c r="K18382" t="s">
        <v>1405</v>
      </c>
      <c r="L18382" t="s">
        <v>1406</v>
      </c>
      <c r="M18382" s="2">
        <v>-27500367</v>
      </c>
      <c r="N18382" s="2">
        <v>-20449161</v>
      </c>
      <c r="O18382" s="2">
        <v>26775574</v>
      </c>
    </row>
    <row r="18383" spans="1:15" x14ac:dyDescent="0.3">
      <c r="A18383" t="s">
        <v>13660</v>
      </c>
      <c r="B18383" t="s">
        <v>4982</v>
      </c>
      <c r="C18383" t="s">
        <v>4983</v>
      </c>
      <c r="D18383" t="s">
        <v>195</v>
      </c>
      <c r="E18383">
        <v>204</v>
      </c>
      <c r="F18383" t="s">
        <v>151</v>
      </c>
      <c r="G18383">
        <v>12</v>
      </c>
      <c r="H18383">
        <v>44926</v>
      </c>
      <c r="I18383" t="s">
        <v>17</v>
      </c>
      <c r="J18383" t="s">
        <v>18</v>
      </c>
      <c r="K18383" t="s">
        <v>1482</v>
      </c>
      <c r="L18383" t="s">
        <v>1554</v>
      </c>
      <c r="M18383" s="2">
        <v>-35206720</v>
      </c>
      <c r="N18383" s="2">
        <v>-20449161</v>
      </c>
      <c r="O18383" s="2">
        <v>26775574</v>
      </c>
    </row>
    <row r="18384" spans="1:15" x14ac:dyDescent="0.3">
      <c r="A18384" t="s">
        <v>13660</v>
      </c>
      <c r="B18384" t="s">
        <v>4982</v>
      </c>
      <c r="C18384" t="s">
        <v>4983</v>
      </c>
      <c r="D18384" t="s">
        <v>195</v>
      </c>
      <c r="E18384">
        <v>204</v>
      </c>
      <c r="F18384" t="s">
        <v>151</v>
      </c>
      <c r="G18384">
        <v>12</v>
      </c>
      <c r="H18384">
        <v>44926</v>
      </c>
      <c r="I18384" t="s">
        <v>17</v>
      </c>
      <c r="J18384" t="s">
        <v>18</v>
      </c>
      <c r="K18384" t="s">
        <v>1841</v>
      </c>
      <c r="L18384" t="s">
        <v>1908</v>
      </c>
      <c r="M18384" s="2">
        <v>-35206720</v>
      </c>
      <c r="N18384" s="2">
        <v>-20449161</v>
      </c>
      <c r="O18384" s="2">
        <v>26775574</v>
      </c>
    </row>
    <row r="18385" spans="1:15" x14ac:dyDescent="0.3">
      <c r="A18385" t="s">
        <v>13660</v>
      </c>
      <c r="B18385" t="s">
        <v>4982</v>
      </c>
      <c r="C18385" t="s">
        <v>4983</v>
      </c>
      <c r="D18385" t="s">
        <v>195</v>
      </c>
      <c r="E18385">
        <v>204</v>
      </c>
      <c r="F18385" t="s">
        <v>151</v>
      </c>
      <c r="G18385">
        <v>12</v>
      </c>
      <c r="H18385">
        <v>44926</v>
      </c>
      <c r="I18385" t="s">
        <v>17</v>
      </c>
      <c r="J18385" t="s">
        <v>18</v>
      </c>
      <c r="K18385" t="s">
        <v>1469</v>
      </c>
      <c r="L18385" t="s">
        <v>1470</v>
      </c>
      <c r="M18385" s="2">
        <v>7706353</v>
      </c>
    </row>
    <row r="18386" spans="1:15" x14ac:dyDescent="0.3">
      <c r="A18386" t="s">
        <v>13660</v>
      </c>
      <c r="B18386" t="s">
        <v>4982</v>
      </c>
      <c r="C18386" t="s">
        <v>4983</v>
      </c>
      <c r="D18386" t="s">
        <v>195</v>
      </c>
      <c r="E18386">
        <v>204</v>
      </c>
      <c r="F18386" t="s">
        <v>151</v>
      </c>
      <c r="G18386">
        <v>12</v>
      </c>
      <c r="H18386">
        <v>44926</v>
      </c>
      <c r="I18386" t="s">
        <v>17</v>
      </c>
      <c r="J18386" t="s">
        <v>18</v>
      </c>
      <c r="K18386" t="s">
        <v>16287</v>
      </c>
      <c r="L18386" t="s">
        <v>1675</v>
      </c>
      <c r="M18386" s="2">
        <v>7706353</v>
      </c>
    </row>
    <row r="18387" spans="1:15" x14ac:dyDescent="0.3">
      <c r="A18387" t="s">
        <v>13660</v>
      </c>
      <c r="B18387" t="s">
        <v>4982</v>
      </c>
      <c r="C18387" t="s">
        <v>4983</v>
      </c>
      <c r="D18387" t="s">
        <v>195</v>
      </c>
      <c r="E18387">
        <v>204</v>
      </c>
      <c r="F18387" t="s">
        <v>151</v>
      </c>
      <c r="G18387">
        <v>12</v>
      </c>
      <c r="H18387">
        <v>44926</v>
      </c>
      <c r="I18387" t="s">
        <v>17</v>
      </c>
      <c r="J18387" t="s">
        <v>18</v>
      </c>
      <c r="K18387" t="s">
        <v>1394</v>
      </c>
      <c r="L18387" t="s">
        <v>1395</v>
      </c>
      <c r="M18387" s="2">
        <v>-8654520773</v>
      </c>
      <c r="N18387" s="2">
        <v>4684139701</v>
      </c>
      <c r="O18387" s="2">
        <v>-4601666536</v>
      </c>
    </row>
    <row r="18388" spans="1:15" x14ac:dyDescent="0.3">
      <c r="A18388" t="s">
        <v>13660</v>
      </c>
      <c r="B18388" t="s">
        <v>4982</v>
      </c>
      <c r="C18388" t="s">
        <v>4983</v>
      </c>
      <c r="D18388" t="s">
        <v>195</v>
      </c>
      <c r="E18388">
        <v>204</v>
      </c>
      <c r="F18388" t="s">
        <v>151</v>
      </c>
      <c r="G18388">
        <v>12</v>
      </c>
      <c r="H18388">
        <v>44926</v>
      </c>
      <c r="I18388" t="s">
        <v>17</v>
      </c>
      <c r="J18388" t="s">
        <v>18</v>
      </c>
      <c r="K18388" t="s">
        <v>13025</v>
      </c>
      <c r="L18388" t="s">
        <v>13035</v>
      </c>
    </row>
    <row r="18389" spans="1:15" x14ac:dyDescent="0.3">
      <c r="A18389" t="s">
        <v>13660</v>
      </c>
      <c r="B18389" t="s">
        <v>4982</v>
      </c>
      <c r="C18389" t="s">
        <v>4983</v>
      </c>
      <c r="D18389" t="s">
        <v>195</v>
      </c>
      <c r="E18389">
        <v>204</v>
      </c>
      <c r="F18389" t="s">
        <v>151</v>
      </c>
      <c r="G18389">
        <v>12</v>
      </c>
      <c r="H18389">
        <v>44926</v>
      </c>
      <c r="I18389" t="s">
        <v>17</v>
      </c>
      <c r="J18389" t="s">
        <v>18</v>
      </c>
      <c r="K18389" t="s">
        <v>13026</v>
      </c>
      <c r="L18389" t="s">
        <v>6531</v>
      </c>
      <c r="M18389" s="2">
        <v>-8510719738</v>
      </c>
      <c r="N18389" s="2">
        <v>4930081054</v>
      </c>
      <c r="O18389" s="2">
        <v>-4539794572</v>
      </c>
    </row>
    <row r="18390" spans="1:15" x14ac:dyDescent="0.3">
      <c r="A18390" t="s">
        <v>13660</v>
      </c>
      <c r="B18390" t="s">
        <v>4982</v>
      </c>
      <c r="C18390" t="s">
        <v>4983</v>
      </c>
      <c r="D18390" t="s">
        <v>195</v>
      </c>
      <c r="E18390">
        <v>204</v>
      </c>
      <c r="F18390" t="s">
        <v>151</v>
      </c>
      <c r="G18390">
        <v>12</v>
      </c>
      <c r="H18390">
        <v>44926</v>
      </c>
      <c r="I18390" t="s">
        <v>17</v>
      </c>
      <c r="J18390" t="s">
        <v>18</v>
      </c>
      <c r="K18390" t="s">
        <v>13028</v>
      </c>
      <c r="L18390" t="s">
        <v>6535</v>
      </c>
      <c r="M18390" s="2">
        <v>-116300668</v>
      </c>
      <c r="N18390" s="2">
        <v>-225492192</v>
      </c>
      <c r="O18390" s="2">
        <v>-88647538</v>
      </c>
    </row>
    <row r="18391" spans="1:15" x14ac:dyDescent="0.3">
      <c r="A18391" t="s">
        <v>13660</v>
      </c>
      <c r="B18391" t="s">
        <v>4982</v>
      </c>
      <c r="C18391" t="s">
        <v>4983</v>
      </c>
      <c r="D18391" t="s">
        <v>195</v>
      </c>
      <c r="E18391">
        <v>204</v>
      </c>
      <c r="F18391" t="s">
        <v>151</v>
      </c>
      <c r="G18391">
        <v>12</v>
      </c>
      <c r="H18391">
        <v>44926</v>
      </c>
      <c r="I18391" t="s">
        <v>17</v>
      </c>
      <c r="J18391" t="s">
        <v>18</v>
      </c>
      <c r="K18391" t="s">
        <v>13665</v>
      </c>
      <c r="L18391" t="s">
        <v>13666</v>
      </c>
    </row>
    <row r="18392" spans="1:15" x14ac:dyDescent="0.3">
      <c r="A18392" t="s">
        <v>13660</v>
      </c>
      <c r="B18392" t="s">
        <v>4982</v>
      </c>
      <c r="C18392" t="s">
        <v>4983</v>
      </c>
      <c r="D18392" t="s">
        <v>195</v>
      </c>
      <c r="E18392">
        <v>204</v>
      </c>
      <c r="F18392" t="s">
        <v>151</v>
      </c>
      <c r="G18392">
        <v>12</v>
      </c>
      <c r="H18392">
        <v>44926</v>
      </c>
      <c r="I18392" t="s">
        <v>17</v>
      </c>
      <c r="J18392" t="s">
        <v>18</v>
      </c>
      <c r="K18392" t="s">
        <v>13667</v>
      </c>
      <c r="L18392" t="s">
        <v>2461</v>
      </c>
      <c r="M18392" s="2">
        <v>-8532633522</v>
      </c>
      <c r="N18392" s="2">
        <v>4918470557</v>
      </c>
      <c r="O18392" s="2">
        <v>-4512110126</v>
      </c>
    </row>
    <row r="18393" spans="1:15" x14ac:dyDescent="0.3">
      <c r="A18393" t="s">
        <v>13660</v>
      </c>
      <c r="B18393" t="s">
        <v>4982</v>
      </c>
      <c r="C18393" t="s">
        <v>4983</v>
      </c>
      <c r="D18393" t="s">
        <v>195</v>
      </c>
      <c r="E18393">
        <v>204</v>
      </c>
      <c r="F18393" t="s">
        <v>151</v>
      </c>
      <c r="G18393">
        <v>12</v>
      </c>
      <c r="H18393">
        <v>44926</v>
      </c>
      <c r="I18393" t="s">
        <v>17</v>
      </c>
      <c r="J18393" t="s">
        <v>18</v>
      </c>
      <c r="K18393" t="s">
        <v>13668</v>
      </c>
      <c r="L18393" t="s">
        <v>2463</v>
      </c>
      <c r="M18393" s="2">
        <v>-121887251</v>
      </c>
      <c r="N18393" s="2">
        <v>-234330856</v>
      </c>
      <c r="O18393" s="2">
        <v>-89556410</v>
      </c>
    </row>
    <row r="18394" spans="1:15" x14ac:dyDescent="0.3">
      <c r="A18394" t="s">
        <v>13660</v>
      </c>
      <c r="B18394" t="s">
        <v>4982</v>
      </c>
      <c r="C18394" t="s">
        <v>4983</v>
      </c>
      <c r="D18394" t="s">
        <v>195</v>
      </c>
      <c r="E18394">
        <v>204</v>
      </c>
      <c r="F18394" t="s">
        <v>151</v>
      </c>
      <c r="G18394">
        <v>12</v>
      </c>
      <c r="H18394">
        <v>44926</v>
      </c>
      <c r="I18394" t="s">
        <v>17</v>
      </c>
      <c r="J18394" t="s">
        <v>18</v>
      </c>
      <c r="K18394" t="s">
        <v>37</v>
      </c>
      <c r="L18394" t="s">
        <v>38</v>
      </c>
    </row>
    <row r="18395" spans="1:15" x14ac:dyDescent="0.3">
      <c r="A18395" t="s">
        <v>13660</v>
      </c>
      <c r="B18395" t="s">
        <v>4982</v>
      </c>
      <c r="C18395" t="s">
        <v>4983</v>
      </c>
      <c r="D18395" t="s">
        <v>195</v>
      </c>
      <c r="E18395">
        <v>204</v>
      </c>
      <c r="F18395" t="s">
        <v>151</v>
      </c>
      <c r="G18395">
        <v>12</v>
      </c>
      <c r="H18395">
        <v>44926</v>
      </c>
      <c r="I18395" t="s">
        <v>17</v>
      </c>
      <c r="J18395" t="s">
        <v>18</v>
      </c>
      <c r="K18395" t="s">
        <v>39</v>
      </c>
      <c r="L18395" t="s">
        <v>74</v>
      </c>
      <c r="M18395" s="2">
        <v>-988</v>
      </c>
      <c r="N18395" s="2">
        <v>578</v>
      </c>
      <c r="O18395" s="2">
        <v>-542</v>
      </c>
    </row>
    <row r="18396" spans="1:15" x14ac:dyDescent="0.3">
      <c r="A18396" t="s">
        <v>13660</v>
      </c>
      <c r="B18396" t="s">
        <v>4982</v>
      </c>
      <c r="C18396" t="s">
        <v>4983</v>
      </c>
      <c r="D18396" t="s">
        <v>195</v>
      </c>
      <c r="E18396">
        <v>204</v>
      </c>
      <c r="F18396" t="s">
        <v>151</v>
      </c>
      <c r="G18396">
        <v>12</v>
      </c>
      <c r="H18396">
        <v>44926</v>
      </c>
      <c r="I18396" t="s">
        <v>17</v>
      </c>
      <c r="J18396" t="s">
        <v>18</v>
      </c>
      <c r="K18396" t="s">
        <v>41</v>
      </c>
      <c r="L18396" t="s">
        <v>75</v>
      </c>
      <c r="M18396" s="2">
        <v>-988</v>
      </c>
      <c r="N18396" s="2">
        <v>572</v>
      </c>
      <c r="O18396" s="2">
        <v>-542</v>
      </c>
    </row>
    <row r="18397" spans="1:15" x14ac:dyDescent="0.3">
      <c r="A18397" t="s">
        <v>13660</v>
      </c>
      <c r="B18397" t="s">
        <v>4985</v>
      </c>
      <c r="C18397" t="s">
        <v>4986</v>
      </c>
      <c r="D18397" t="s">
        <v>15</v>
      </c>
      <c r="E18397">
        <v>222</v>
      </c>
      <c r="F18397" t="s">
        <v>369</v>
      </c>
      <c r="G18397">
        <v>12</v>
      </c>
      <c r="H18397">
        <v>44926</v>
      </c>
      <c r="I18397" t="s">
        <v>17</v>
      </c>
      <c r="J18397" t="s">
        <v>18</v>
      </c>
      <c r="K18397" t="s">
        <v>46</v>
      </c>
      <c r="L18397" t="s">
        <v>105</v>
      </c>
      <c r="M18397" s="2">
        <v>521216116746</v>
      </c>
      <c r="N18397" s="2">
        <v>543037527228</v>
      </c>
      <c r="O18397" s="2">
        <v>501984850630</v>
      </c>
    </row>
    <row r="18398" spans="1:15" x14ac:dyDescent="0.3">
      <c r="A18398" t="s">
        <v>13660</v>
      </c>
      <c r="B18398" t="s">
        <v>4985</v>
      </c>
      <c r="C18398" t="s">
        <v>4986</v>
      </c>
      <c r="D18398" t="s">
        <v>15</v>
      </c>
      <c r="E18398">
        <v>222</v>
      </c>
      <c r="F18398" t="s">
        <v>369</v>
      </c>
      <c r="G18398">
        <v>12</v>
      </c>
      <c r="H18398">
        <v>44926</v>
      </c>
      <c r="I18398" t="s">
        <v>17</v>
      </c>
      <c r="J18398" t="s">
        <v>18</v>
      </c>
      <c r="K18398" t="s">
        <v>48</v>
      </c>
      <c r="L18398" t="s">
        <v>49</v>
      </c>
      <c r="M18398" s="2">
        <v>313011849652</v>
      </c>
      <c r="N18398" s="2">
        <v>310422596838</v>
      </c>
      <c r="O18398" s="2">
        <v>278322895833</v>
      </c>
    </row>
    <row r="18399" spans="1:15" x14ac:dyDescent="0.3">
      <c r="A18399" t="s">
        <v>13660</v>
      </c>
      <c r="B18399" t="s">
        <v>4985</v>
      </c>
      <c r="C18399" t="s">
        <v>4986</v>
      </c>
      <c r="D18399" t="s">
        <v>15</v>
      </c>
      <c r="E18399">
        <v>222</v>
      </c>
      <c r="F18399" t="s">
        <v>369</v>
      </c>
      <c r="G18399">
        <v>12</v>
      </c>
      <c r="H18399">
        <v>44926</v>
      </c>
      <c r="I18399" t="s">
        <v>17</v>
      </c>
      <c r="J18399" t="s">
        <v>18</v>
      </c>
      <c r="K18399" t="s">
        <v>50</v>
      </c>
      <c r="L18399" t="s">
        <v>51</v>
      </c>
      <c r="M18399" s="2">
        <v>208204267094</v>
      </c>
      <c r="N18399" s="2">
        <v>232614930390</v>
      </c>
      <c r="O18399" s="2">
        <v>223661954797</v>
      </c>
    </row>
    <row r="18400" spans="1:15" x14ac:dyDescent="0.3">
      <c r="A18400" t="s">
        <v>13660</v>
      </c>
      <c r="B18400" t="s">
        <v>4985</v>
      </c>
      <c r="C18400" t="s">
        <v>4986</v>
      </c>
      <c r="D18400" t="s">
        <v>15</v>
      </c>
      <c r="E18400">
        <v>222</v>
      </c>
      <c r="F18400" t="s">
        <v>369</v>
      </c>
      <c r="G18400">
        <v>12</v>
      </c>
      <c r="H18400">
        <v>44926</v>
      </c>
      <c r="I18400" t="s">
        <v>17</v>
      </c>
      <c r="J18400" t="s">
        <v>18</v>
      </c>
      <c r="K18400" t="s">
        <v>21</v>
      </c>
      <c r="L18400" t="s">
        <v>22</v>
      </c>
      <c r="M18400" s="2">
        <v>204075785745</v>
      </c>
      <c r="N18400" s="2">
        <v>199455247683</v>
      </c>
      <c r="O18400" s="2">
        <v>195048510747</v>
      </c>
    </row>
    <row r="18401" spans="1:15" x14ac:dyDescent="0.3">
      <c r="A18401" t="s">
        <v>13660</v>
      </c>
      <c r="B18401" t="s">
        <v>4985</v>
      </c>
      <c r="C18401" t="s">
        <v>4986</v>
      </c>
      <c r="D18401" t="s">
        <v>15</v>
      </c>
      <c r="E18401">
        <v>222</v>
      </c>
      <c r="F18401" t="s">
        <v>369</v>
      </c>
      <c r="G18401">
        <v>12</v>
      </c>
      <c r="H18401">
        <v>44926</v>
      </c>
      <c r="I18401" t="s">
        <v>17</v>
      </c>
      <c r="J18401" t="s">
        <v>18</v>
      </c>
      <c r="K18401" t="s">
        <v>16288</v>
      </c>
      <c r="L18401" t="s">
        <v>16289</v>
      </c>
      <c r="M18401" s="2">
        <v>1824434858</v>
      </c>
      <c r="N18401" s="2">
        <v>640774779</v>
      </c>
      <c r="O18401" s="2">
        <v>-314438866</v>
      </c>
    </row>
    <row r="18402" spans="1:15" x14ac:dyDescent="0.3">
      <c r="A18402" t="s">
        <v>13660</v>
      </c>
      <c r="B18402" t="s">
        <v>4985</v>
      </c>
      <c r="C18402" t="s">
        <v>4986</v>
      </c>
      <c r="D18402" t="s">
        <v>15</v>
      </c>
      <c r="E18402">
        <v>222</v>
      </c>
      <c r="F18402" t="s">
        <v>369</v>
      </c>
      <c r="G18402">
        <v>12</v>
      </c>
      <c r="H18402">
        <v>44926</v>
      </c>
      <c r="I18402" t="s">
        <v>17</v>
      </c>
      <c r="J18402" t="s">
        <v>18</v>
      </c>
      <c r="K18402" t="s">
        <v>23</v>
      </c>
      <c r="L18402" t="s">
        <v>61</v>
      </c>
      <c r="M18402" s="2">
        <v>2304046491</v>
      </c>
      <c r="N18402" s="2">
        <v>32518907928</v>
      </c>
      <c r="O18402" s="2">
        <v>28927882916</v>
      </c>
    </row>
    <row r="18403" spans="1:15" x14ac:dyDescent="0.3">
      <c r="A18403" t="s">
        <v>13660</v>
      </c>
      <c r="B18403" t="s">
        <v>4985</v>
      </c>
      <c r="C18403" t="s">
        <v>4986</v>
      </c>
      <c r="D18403" t="s">
        <v>15</v>
      </c>
      <c r="E18403">
        <v>222</v>
      </c>
      <c r="F18403" t="s">
        <v>369</v>
      </c>
      <c r="G18403">
        <v>12</v>
      </c>
      <c r="H18403">
        <v>44926</v>
      </c>
      <c r="I18403" t="s">
        <v>17</v>
      </c>
      <c r="J18403" t="s">
        <v>18</v>
      </c>
      <c r="K18403" t="s">
        <v>27</v>
      </c>
      <c r="L18403" t="s">
        <v>28</v>
      </c>
      <c r="M18403" s="2">
        <v>4627078226</v>
      </c>
      <c r="N18403" s="2">
        <v>3903930781</v>
      </c>
      <c r="O18403" s="2">
        <v>3715246701</v>
      </c>
    </row>
    <row r="18404" spans="1:15" x14ac:dyDescent="0.3">
      <c r="A18404" t="s">
        <v>13660</v>
      </c>
      <c r="B18404" t="s">
        <v>4985</v>
      </c>
      <c r="C18404" t="s">
        <v>4986</v>
      </c>
      <c r="D18404" t="s">
        <v>15</v>
      </c>
      <c r="E18404">
        <v>222</v>
      </c>
      <c r="F18404" t="s">
        <v>369</v>
      </c>
      <c r="G18404">
        <v>12</v>
      </c>
      <c r="H18404">
        <v>44926</v>
      </c>
      <c r="I18404" t="s">
        <v>17</v>
      </c>
      <c r="J18404" t="s">
        <v>18</v>
      </c>
      <c r="K18404" t="s">
        <v>29</v>
      </c>
      <c r="L18404" t="s">
        <v>30</v>
      </c>
      <c r="M18404" s="2">
        <v>1245949499</v>
      </c>
      <c r="N18404" s="2">
        <v>973212284</v>
      </c>
      <c r="O18404" s="2">
        <v>1129495786</v>
      </c>
    </row>
    <row r="18405" spans="1:15" x14ac:dyDescent="0.3">
      <c r="A18405" t="s">
        <v>13660</v>
      </c>
      <c r="B18405" t="s">
        <v>4985</v>
      </c>
      <c r="C18405" t="s">
        <v>4986</v>
      </c>
      <c r="D18405" t="s">
        <v>15</v>
      </c>
      <c r="E18405">
        <v>222</v>
      </c>
      <c r="F18405" t="s">
        <v>369</v>
      </c>
      <c r="G18405">
        <v>12</v>
      </c>
      <c r="H18405">
        <v>44926</v>
      </c>
      <c r="I18405" t="s">
        <v>17</v>
      </c>
      <c r="J18405" t="s">
        <v>18</v>
      </c>
      <c r="K18405" t="s">
        <v>53</v>
      </c>
      <c r="L18405" t="s">
        <v>62</v>
      </c>
      <c r="M18405" s="2">
        <v>18181822098</v>
      </c>
      <c r="N18405" s="2">
        <v>11832261315</v>
      </c>
      <c r="O18405" s="2">
        <v>11758892963</v>
      </c>
    </row>
    <row r="18406" spans="1:15" x14ac:dyDescent="0.3">
      <c r="A18406" t="s">
        <v>13660</v>
      </c>
      <c r="B18406" t="s">
        <v>4985</v>
      </c>
      <c r="C18406" t="s">
        <v>4986</v>
      </c>
      <c r="D18406" t="s">
        <v>15</v>
      </c>
      <c r="E18406">
        <v>222</v>
      </c>
      <c r="F18406" t="s">
        <v>369</v>
      </c>
      <c r="G18406">
        <v>12</v>
      </c>
      <c r="H18406">
        <v>44926</v>
      </c>
      <c r="I18406" t="s">
        <v>17</v>
      </c>
      <c r="J18406" t="s">
        <v>18</v>
      </c>
      <c r="K18406" t="s">
        <v>55</v>
      </c>
      <c r="L18406" t="s">
        <v>63</v>
      </c>
      <c r="M18406" s="2">
        <v>31931014197</v>
      </c>
      <c r="N18406" s="2">
        <v>24106517572</v>
      </c>
      <c r="O18406" s="2">
        <v>12397374952</v>
      </c>
    </row>
    <row r="18407" spans="1:15" x14ac:dyDescent="0.3">
      <c r="A18407" t="s">
        <v>13660</v>
      </c>
      <c r="B18407" t="s">
        <v>4985</v>
      </c>
      <c r="C18407" t="s">
        <v>4986</v>
      </c>
      <c r="D18407" t="s">
        <v>15</v>
      </c>
      <c r="E18407">
        <v>222</v>
      </c>
      <c r="F18407" t="s">
        <v>369</v>
      </c>
      <c r="G18407">
        <v>12</v>
      </c>
      <c r="H18407">
        <v>44926</v>
      </c>
      <c r="I18407" t="s">
        <v>17</v>
      </c>
      <c r="J18407" t="s">
        <v>18</v>
      </c>
      <c r="K18407" t="s">
        <v>5000</v>
      </c>
      <c r="L18407" t="s">
        <v>16290</v>
      </c>
      <c r="M18407" s="2">
        <v>-279450747</v>
      </c>
      <c r="N18407" s="2">
        <v>-28246497</v>
      </c>
      <c r="O18407" s="2">
        <v>-19192452</v>
      </c>
    </row>
    <row r="18408" spans="1:15" x14ac:dyDescent="0.3">
      <c r="A18408" t="s">
        <v>13660</v>
      </c>
      <c r="B18408" t="s">
        <v>4985</v>
      </c>
      <c r="C18408" t="s">
        <v>4986</v>
      </c>
      <c r="D18408" t="s">
        <v>15</v>
      </c>
      <c r="E18408">
        <v>222</v>
      </c>
      <c r="F18408" t="s">
        <v>369</v>
      </c>
      <c r="G18408">
        <v>12</v>
      </c>
      <c r="H18408">
        <v>44926</v>
      </c>
      <c r="I18408" t="s">
        <v>17</v>
      </c>
      <c r="J18408" t="s">
        <v>18</v>
      </c>
      <c r="K18408" t="s">
        <v>16291</v>
      </c>
      <c r="L18408" t="s">
        <v>2633</v>
      </c>
      <c r="M18408" s="2">
        <v>129871960</v>
      </c>
      <c r="N18408" s="2">
        <v>1140056882</v>
      </c>
      <c r="O18408" s="2">
        <v>0</v>
      </c>
    </row>
    <row r="18409" spans="1:15" x14ac:dyDescent="0.3">
      <c r="A18409" t="s">
        <v>13660</v>
      </c>
      <c r="B18409" t="s">
        <v>4985</v>
      </c>
      <c r="C18409" t="s">
        <v>4986</v>
      </c>
      <c r="D18409" t="s">
        <v>15</v>
      </c>
      <c r="E18409">
        <v>222</v>
      </c>
      <c r="F18409" t="s">
        <v>369</v>
      </c>
      <c r="G18409">
        <v>12</v>
      </c>
      <c r="H18409">
        <v>44926</v>
      </c>
      <c r="I18409" t="s">
        <v>17</v>
      </c>
      <c r="J18409" t="s">
        <v>18</v>
      </c>
      <c r="K18409" t="s">
        <v>31</v>
      </c>
      <c r="L18409" t="s">
        <v>68</v>
      </c>
      <c r="M18409" s="2">
        <v>-8213595668</v>
      </c>
      <c r="N18409" s="2">
        <v>24287180553</v>
      </c>
      <c r="O18409" s="2">
        <v>30855959390</v>
      </c>
    </row>
    <row r="18410" spans="1:15" x14ac:dyDescent="0.3">
      <c r="A18410" t="s">
        <v>13660</v>
      </c>
      <c r="B18410" t="s">
        <v>4985</v>
      </c>
      <c r="C18410" t="s">
        <v>4986</v>
      </c>
      <c r="D18410" t="s">
        <v>15</v>
      </c>
      <c r="E18410">
        <v>222</v>
      </c>
      <c r="F18410" t="s">
        <v>369</v>
      </c>
      <c r="G18410">
        <v>12</v>
      </c>
      <c r="H18410">
        <v>44926</v>
      </c>
      <c r="I18410" t="s">
        <v>17</v>
      </c>
      <c r="J18410" t="s">
        <v>18</v>
      </c>
      <c r="K18410" t="s">
        <v>33</v>
      </c>
      <c r="L18410" t="s">
        <v>34</v>
      </c>
      <c r="M18410" s="2">
        <v>-7179025789</v>
      </c>
      <c r="N18410" s="2">
        <v>-8131471139</v>
      </c>
      <c r="O18410" s="2">
        <v>-19100408124</v>
      </c>
    </row>
    <row r="18411" spans="1:15" x14ac:dyDescent="0.3">
      <c r="A18411" t="s">
        <v>13660</v>
      </c>
      <c r="B18411" t="s">
        <v>4985</v>
      </c>
      <c r="C18411" t="s">
        <v>4986</v>
      </c>
      <c r="D18411" t="s">
        <v>15</v>
      </c>
      <c r="E18411">
        <v>222</v>
      </c>
      <c r="F18411" t="s">
        <v>369</v>
      </c>
      <c r="G18411">
        <v>12</v>
      </c>
      <c r="H18411">
        <v>44926</v>
      </c>
      <c r="I18411" t="s">
        <v>17</v>
      </c>
      <c r="J18411" t="s">
        <v>18</v>
      </c>
      <c r="K18411" t="s">
        <v>35</v>
      </c>
      <c r="L18411" t="s">
        <v>73</v>
      </c>
      <c r="M18411" s="2">
        <v>-15392621457</v>
      </c>
      <c r="N18411" s="2">
        <v>16155709414</v>
      </c>
      <c r="O18411" s="2">
        <v>11755551266</v>
      </c>
    </row>
    <row r="18412" spans="1:15" x14ac:dyDescent="0.3">
      <c r="A18412" t="s">
        <v>13660</v>
      </c>
      <c r="B18412" t="s">
        <v>4985</v>
      </c>
      <c r="C18412" t="s">
        <v>4986</v>
      </c>
      <c r="D18412" t="s">
        <v>15</v>
      </c>
      <c r="E18412">
        <v>222</v>
      </c>
      <c r="F18412" t="s">
        <v>369</v>
      </c>
      <c r="G18412">
        <v>12</v>
      </c>
      <c r="H18412">
        <v>44926</v>
      </c>
      <c r="I18412" t="s">
        <v>17</v>
      </c>
      <c r="J18412" t="s">
        <v>18</v>
      </c>
      <c r="K18412" t="s">
        <v>1405</v>
      </c>
      <c r="L18412" t="s">
        <v>1938</v>
      </c>
      <c r="M18412" s="2">
        <v>6504599330</v>
      </c>
      <c r="N18412" s="2">
        <v>47273128314</v>
      </c>
      <c r="O18412" s="2">
        <v>-13653360798</v>
      </c>
    </row>
    <row r="18413" spans="1:15" x14ac:dyDescent="0.3">
      <c r="A18413" t="s">
        <v>13660</v>
      </c>
      <c r="B18413" t="s">
        <v>4985</v>
      </c>
      <c r="C18413" t="s">
        <v>4986</v>
      </c>
      <c r="D18413" t="s">
        <v>15</v>
      </c>
      <c r="E18413">
        <v>222</v>
      </c>
      <c r="F18413" t="s">
        <v>369</v>
      </c>
      <c r="G18413">
        <v>12</v>
      </c>
      <c r="H18413">
        <v>44926</v>
      </c>
      <c r="I18413" t="s">
        <v>17</v>
      </c>
      <c r="J18413" t="s">
        <v>18</v>
      </c>
      <c r="K18413" t="s">
        <v>1482</v>
      </c>
      <c r="L18413" t="s">
        <v>1554</v>
      </c>
    </row>
    <row r="18414" spans="1:15" x14ac:dyDescent="0.3">
      <c r="A18414" t="s">
        <v>13660</v>
      </c>
      <c r="B18414" t="s">
        <v>4985</v>
      </c>
      <c r="C18414" t="s">
        <v>4986</v>
      </c>
      <c r="D18414" t="s">
        <v>15</v>
      </c>
      <c r="E18414">
        <v>222</v>
      </c>
      <c r="F18414" t="s">
        <v>369</v>
      </c>
      <c r="G18414">
        <v>12</v>
      </c>
      <c r="H18414">
        <v>44926</v>
      </c>
      <c r="I18414" t="s">
        <v>17</v>
      </c>
      <c r="J18414" t="s">
        <v>18</v>
      </c>
      <c r="K18414" t="s">
        <v>1841</v>
      </c>
      <c r="L18414" t="s">
        <v>7642</v>
      </c>
      <c r="M18414" s="2">
        <v>5944566276</v>
      </c>
      <c r="N18414" s="2">
        <v>48962484837</v>
      </c>
      <c r="O18414" s="2">
        <v>-15216373569</v>
      </c>
    </row>
    <row r="18415" spans="1:15" x14ac:dyDescent="0.3">
      <c r="A18415" t="s">
        <v>13660</v>
      </c>
      <c r="B18415" t="s">
        <v>4985</v>
      </c>
      <c r="C18415" t="s">
        <v>4986</v>
      </c>
      <c r="D18415" t="s">
        <v>15</v>
      </c>
      <c r="E18415">
        <v>222</v>
      </c>
      <c r="F18415" t="s">
        <v>369</v>
      </c>
      <c r="G18415">
        <v>12</v>
      </c>
      <c r="H18415">
        <v>44926</v>
      </c>
      <c r="I18415" t="s">
        <v>17</v>
      </c>
      <c r="J18415" t="s">
        <v>18</v>
      </c>
      <c r="K18415" t="s">
        <v>1469</v>
      </c>
      <c r="L18415" t="s">
        <v>1779</v>
      </c>
    </row>
    <row r="18416" spans="1:15" x14ac:dyDescent="0.3">
      <c r="A18416" t="s">
        <v>13660</v>
      </c>
      <c r="B18416" t="s">
        <v>4985</v>
      </c>
      <c r="C18416" t="s">
        <v>4986</v>
      </c>
      <c r="D18416" t="s">
        <v>15</v>
      </c>
      <c r="E18416">
        <v>222</v>
      </c>
      <c r="F18416" t="s">
        <v>369</v>
      </c>
      <c r="G18416">
        <v>12</v>
      </c>
      <c r="H18416">
        <v>44926</v>
      </c>
      <c r="I18416" t="s">
        <v>17</v>
      </c>
      <c r="J18416" t="s">
        <v>18</v>
      </c>
      <c r="K18416" t="s">
        <v>1643</v>
      </c>
      <c r="L18416" t="s">
        <v>4991</v>
      </c>
      <c r="M18416" s="2">
        <v>372667200</v>
      </c>
      <c r="N18416" s="2">
        <v>408096000</v>
      </c>
      <c r="O18416" s="2">
        <v>52396968</v>
      </c>
    </row>
    <row r="18417" spans="1:15" x14ac:dyDescent="0.3">
      <c r="A18417" t="s">
        <v>13660</v>
      </c>
      <c r="B18417" t="s">
        <v>4985</v>
      </c>
      <c r="C18417" t="s">
        <v>4986</v>
      </c>
      <c r="D18417" t="s">
        <v>15</v>
      </c>
      <c r="E18417">
        <v>222</v>
      </c>
      <c r="F18417" t="s">
        <v>369</v>
      </c>
      <c r="G18417">
        <v>12</v>
      </c>
      <c r="H18417">
        <v>44926</v>
      </c>
      <c r="I18417" t="s">
        <v>17</v>
      </c>
      <c r="J18417" t="s">
        <v>18</v>
      </c>
      <c r="K18417" t="s">
        <v>16292</v>
      </c>
      <c r="L18417" t="s">
        <v>4993</v>
      </c>
      <c r="M18417" s="2">
        <v>0</v>
      </c>
      <c r="N18417" s="2">
        <v>0</v>
      </c>
      <c r="O18417" s="2">
        <v>-106080000</v>
      </c>
    </row>
    <row r="18418" spans="1:15" x14ac:dyDescent="0.3">
      <c r="A18418" t="s">
        <v>13660</v>
      </c>
      <c r="B18418" t="s">
        <v>4985</v>
      </c>
      <c r="C18418" t="s">
        <v>4986</v>
      </c>
      <c r="D18418" t="s">
        <v>15</v>
      </c>
      <c r="E18418">
        <v>222</v>
      </c>
      <c r="F18418" t="s">
        <v>369</v>
      </c>
      <c r="G18418">
        <v>12</v>
      </c>
      <c r="H18418">
        <v>44926</v>
      </c>
      <c r="I18418" t="s">
        <v>17</v>
      </c>
      <c r="J18418" t="s">
        <v>18</v>
      </c>
      <c r="K18418" t="s">
        <v>1471</v>
      </c>
      <c r="L18418" t="s">
        <v>1537</v>
      </c>
      <c r="M18418" s="2">
        <v>187365854</v>
      </c>
      <c r="N18418" s="2">
        <v>-2097452523</v>
      </c>
      <c r="O18418" s="2">
        <v>1616695803</v>
      </c>
    </row>
    <row r="18419" spans="1:15" x14ac:dyDescent="0.3">
      <c r="A18419" t="s">
        <v>13660</v>
      </c>
      <c r="B18419" t="s">
        <v>4985</v>
      </c>
      <c r="C18419" t="s">
        <v>4986</v>
      </c>
      <c r="D18419" t="s">
        <v>15</v>
      </c>
      <c r="E18419">
        <v>222</v>
      </c>
      <c r="F18419" t="s">
        <v>369</v>
      </c>
      <c r="G18419">
        <v>12</v>
      </c>
      <c r="H18419">
        <v>44926</v>
      </c>
      <c r="I18419" t="s">
        <v>17</v>
      </c>
      <c r="J18419" t="s">
        <v>18</v>
      </c>
      <c r="K18419" t="s">
        <v>1394</v>
      </c>
      <c r="L18419" t="s">
        <v>2220</v>
      </c>
      <c r="M18419" s="2">
        <v>-8888022127</v>
      </c>
      <c r="N18419" s="2">
        <v>63428837728</v>
      </c>
      <c r="O18419" s="2">
        <v>-1897809532</v>
      </c>
    </row>
    <row r="18420" spans="1:15" x14ac:dyDescent="0.3">
      <c r="A18420" t="s">
        <v>13660</v>
      </c>
      <c r="B18420" t="s">
        <v>4985</v>
      </c>
      <c r="C18420" t="s">
        <v>4986</v>
      </c>
      <c r="D18420" t="s">
        <v>15</v>
      </c>
      <c r="E18420">
        <v>222</v>
      </c>
      <c r="F18420" t="s">
        <v>369</v>
      </c>
      <c r="G18420">
        <v>12</v>
      </c>
      <c r="H18420">
        <v>44926</v>
      </c>
      <c r="I18420" t="s">
        <v>17</v>
      </c>
      <c r="J18420" t="s">
        <v>18</v>
      </c>
      <c r="K18420" t="s">
        <v>13025</v>
      </c>
      <c r="L18420" t="s">
        <v>13943</v>
      </c>
    </row>
    <row r="18421" spans="1:15" x14ac:dyDescent="0.3">
      <c r="A18421" t="s">
        <v>13660</v>
      </c>
      <c r="B18421" t="s">
        <v>4985</v>
      </c>
      <c r="C18421" t="s">
        <v>4986</v>
      </c>
      <c r="D18421" t="s">
        <v>15</v>
      </c>
      <c r="E18421">
        <v>222</v>
      </c>
      <c r="F18421" t="s">
        <v>369</v>
      </c>
      <c r="G18421">
        <v>12</v>
      </c>
      <c r="H18421">
        <v>44926</v>
      </c>
      <c r="I18421" t="s">
        <v>17</v>
      </c>
      <c r="J18421" t="s">
        <v>18</v>
      </c>
      <c r="K18421" t="s">
        <v>13026</v>
      </c>
      <c r="L18421" t="s">
        <v>4029</v>
      </c>
      <c r="M18421" s="2">
        <v>-15390399720</v>
      </c>
      <c r="N18421" s="2">
        <v>16159764144</v>
      </c>
      <c r="O18421" s="2">
        <v>11725105097</v>
      </c>
    </row>
    <row r="18422" spans="1:15" x14ac:dyDescent="0.3">
      <c r="A18422" t="s">
        <v>13660</v>
      </c>
      <c r="B18422" t="s">
        <v>4985</v>
      </c>
      <c r="C18422" t="s">
        <v>4986</v>
      </c>
      <c r="D18422" t="s">
        <v>15</v>
      </c>
      <c r="E18422">
        <v>222</v>
      </c>
      <c r="F18422" t="s">
        <v>369</v>
      </c>
      <c r="G18422">
        <v>12</v>
      </c>
      <c r="H18422">
        <v>44926</v>
      </c>
      <c r="I18422" t="s">
        <v>17</v>
      </c>
      <c r="J18422" t="s">
        <v>18</v>
      </c>
      <c r="K18422" t="s">
        <v>13028</v>
      </c>
      <c r="L18422" t="s">
        <v>407</v>
      </c>
      <c r="M18422" s="2">
        <v>-2221737</v>
      </c>
      <c r="N18422" s="2">
        <v>-4054730</v>
      </c>
      <c r="O18422" s="2">
        <v>30446169</v>
      </c>
    </row>
    <row r="18423" spans="1:15" x14ac:dyDescent="0.3">
      <c r="A18423" t="s">
        <v>13660</v>
      </c>
      <c r="B18423" t="s">
        <v>4985</v>
      </c>
      <c r="C18423" t="s">
        <v>4986</v>
      </c>
      <c r="D18423" t="s">
        <v>15</v>
      </c>
      <c r="E18423">
        <v>222</v>
      </c>
      <c r="F18423" t="s">
        <v>369</v>
      </c>
      <c r="G18423">
        <v>12</v>
      </c>
      <c r="H18423">
        <v>44926</v>
      </c>
      <c r="I18423" t="s">
        <v>17</v>
      </c>
      <c r="J18423" t="s">
        <v>18</v>
      </c>
      <c r="K18423" t="s">
        <v>13665</v>
      </c>
      <c r="L18423" t="s">
        <v>13944</v>
      </c>
    </row>
    <row r="18424" spans="1:15" x14ac:dyDescent="0.3">
      <c r="A18424" t="s">
        <v>13660</v>
      </c>
      <c r="B18424" t="s">
        <v>4985</v>
      </c>
      <c r="C18424" t="s">
        <v>4986</v>
      </c>
      <c r="D18424" t="s">
        <v>15</v>
      </c>
      <c r="E18424">
        <v>222</v>
      </c>
      <c r="F18424" t="s">
        <v>369</v>
      </c>
      <c r="G18424">
        <v>12</v>
      </c>
      <c r="H18424">
        <v>44926</v>
      </c>
      <c r="I18424" t="s">
        <v>17</v>
      </c>
      <c r="J18424" t="s">
        <v>18</v>
      </c>
      <c r="K18424" t="s">
        <v>13667</v>
      </c>
      <c r="L18424" t="s">
        <v>4029</v>
      </c>
      <c r="M18424" s="2">
        <v>-8890668212</v>
      </c>
      <c r="N18424" s="2">
        <v>63436385110</v>
      </c>
      <c r="O18424" s="2">
        <v>-1918412625</v>
      </c>
    </row>
    <row r="18425" spans="1:15" x14ac:dyDescent="0.3">
      <c r="A18425" t="s">
        <v>13660</v>
      </c>
      <c r="B18425" t="s">
        <v>4985</v>
      </c>
      <c r="C18425" t="s">
        <v>4986</v>
      </c>
      <c r="D18425" t="s">
        <v>15</v>
      </c>
      <c r="E18425">
        <v>222</v>
      </c>
      <c r="F18425" t="s">
        <v>369</v>
      </c>
      <c r="G18425">
        <v>12</v>
      </c>
      <c r="H18425">
        <v>44926</v>
      </c>
      <c r="I18425" t="s">
        <v>17</v>
      </c>
      <c r="J18425" t="s">
        <v>18</v>
      </c>
      <c r="K18425" t="s">
        <v>13668</v>
      </c>
      <c r="L18425" t="s">
        <v>407</v>
      </c>
      <c r="M18425" s="2">
        <v>2646085</v>
      </c>
      <c r="N18425" s="2">
        <v>-7547382</v>
      </c>
      <c r="O18425" s="2">
        <v>20603093</v>
      </c>
    </row>
    <row r="18426" spans="1:15" x14ac:dyDescent="0.3">
      <c r="A18426" t="s">
        <v>13660</v>
      </c>
      <c r="B18426" t="s">
        <v>4985</v>
      </c>
      <c r="C18426" t="s">
        <v>4986</v>
      </c>
      <c r="D18426" t="s">
        <v>15</v>
      </c>
      <c r="E18426">
        <v>222</v>
      </c>
      <c r="F18426" t="s">
        <v>369</v>
      </c>
      <c r="G18426">
        <v>12</v>
      </c>
      <c r="H18426">
        <v>44926</v>
      </c>
      <c r="I18426" t="s">
        <v>17</v>
      </c>
      <c r="J18426" t="s">
        <v>18</v>
      </c>
      <c r="K18426" t="s">
        <v>37</v>
      </c>
      <c r="L18426" t="s">
        <v>38</v>
      </c>
    </row>
    <row r="18427" spans="1:15" x14ac:dyDescent="0.3">
      <c r="A18427" t="s">
        <v>13660</v>
      </c>
      <c r="B18427" t="s">
        <v>4985</v>
      </c>
      <c r="C18427" t="s">
        <v>4986</v>
      </c>
      <c r="D18427" t="s">
        <v>15</v>
      </c>
      <c r="E18427">
        <v>222</v>
      </c>
      <c r="F18427" t="s">
        <v>369</v>
      </c>
      <c r="G18427">
        <v>12</v>
      </c>
      <c r="H18427">
        <v>44926</v>
      </c>
      <c r="I18427" t="s">
        <v>17</v>
      </c>
      <c r="J18427" t="s">
        <v>18</v>
      </c>
      <c r="K18427" t="s">
        <v>39</v>
      </c>
      <c r="L18427" t="s">
        <v>74</v>
      </c>
      <c r="M18427" s="2">
        <v>-307</v>
      </c>
      <c r="N18427" s="2">
        <v>311</v>
      </c>
      <c r="O18427" s="2">
        <v>219</v>
      </c>
    </row>
    <row r="18428" spans="1:15" x14ac:dyDescent="0.3">
      <c r="A18428" t="s">
        <v>13709</v>
      </c>
      <c r="B18428" t="s">
        <v>4994</v>
      </c>
      <c r="C18428" t="s">
        <v>4995</v>
      </c>
      <c r="D18428" t="s">
        <v>195</v>
      </c>
      <c r="E18428">
        <v>591</v>
      </c>
      <c r="F18428" t="s">
        <v>932</v>
      </c>
      <c r="G18428">
        <v>12</v>
      </c>
      <c r="H18428">
        <v>44926</v>
      </c>
      <c r="I18428" t="s">
        <v>17</v>
      </c>
      <c r="J18428" t="s">
        <v>18</v>
      </c>
      <c r="K18428" t="s">
        <v>46</v>
      </c>
      <c r="L18428" t="s">
        <v>47</v>
      </c>
      <c r="M18428" s="2">
        <v>44422278789</v>
      </c>
      <c r="N18428" s="2">
        <v>41024304421</v>
      </c>
      <c r="O18428" s="2">
        <v>34650306516</v>
      </c>
    </row>
    <row r="18429" spans="1:15" x14ac:dyDescent="0.3">
      <c r="A18429" t="s">
        <v>13709</v>
      </c>
      <c r="B18429" t="s">
        <v>4994</v>
      </c>
      <c r="C18429" t="s">
        <v>4995</v>
      </c>
      <c r="D18429" t="s">
        <v>195</v>
      </c>
      <c r="E18429">
        <v>591</v>
      </c>
      <c r="F18429" t="s">
        <v>932</v>
      </c>
      <c r="G18429">
        <v>12</v>
      </c>
      <c r="H18429">
        <v>44926</v>
      </c>
      <c r="I18429" t="s">
        <v>17</v>
      </c>
      <c r="J18429" t="s">
        <v>18</v>
      </c>
      <c r="K18429" t="s">
        <v>48</v>
      </c>
      <c r="L18429" t="s">
        <v>49</v>
      </c>
      <c r="M18429" s="2">
        <v>44375426266</v>
      </c>
      <c r="N18429" s="2">
        <v>35169190310</v>
      </c>
      <c r="O18429" s="2">
        <v>28972888361</v>
      </c>
    </row>
    <row r="18430" spans="1:15" x14ac:dyDescent="0.3">
      <c r="A18430" t="s">
        <v>13709</v>
      </c>
      <c r="B18430" t="s">
        <v>4994</v>
      </c>
      <c r="C18430" t="s">
        <v>4995</v>
      </c>
      <c r="D18430" t="s">
        <v>195</v>
      </c>
      <c r="E18430">
        <v>591</v>
      </c>
      <c r="F18430" t="s">
        <v>932</v>
      </c>
      <c r="G18430">
        <v>12</v>
      </c>
      <c r="H18430">
        <v>44926</v>
      </c>
      <c r="I18430" t="s">
        <v>17</v>
      </c>
      <c r="J18430" t="s">
        <v>18</v>
      </c>
      <c r="K18430" t="s">
        <v>50</v>
      </c>
      <c r="L18430" t="s">
        <v>51</v>
      </c>
      <c r="M18430" s="2">
        <v>46852523</v>
      </c>
      <c r="N18430" s="2">
        <v>5855114111</v>
      </c>
      <c r="O18430" s="2">
        <v>5677418155</v>
      </c>
    </row>
    <row r="18431" spans="1:15" x14ac:dyDescent="0.3">
      <c r="A18431" t="s">
        <v>13709</v>
      </c>
      <c r="B18431" t="s">
        <v>4994</v>
      </c>
      <c r="C18431" t="s">
        <v>4995</v>
      </c>
      <c r="D18431" t="s">
        <v>195</v>
      </c>
      <c r="E18431">
        <v>591</v>
      </c>
      <c r="F18431" t="s">
        <v>932</v>
      </c>
      <c r="G18431">
        <v>12</v>
      </c>
      <c r="H18431">
        <v>44926</v>
      </c>
      <c r="I18431" t="s">
        <v>17</v>
      </c>
      <c r="J18431" t="s">
        <v>18</v>
      </c>
      <c r="K18431" t="s">
        <v>21</v>
      </c>
      <c r="L18431" t="s">
        <v>22</v>
      </c>
      <c r="M18431" s="2">
        <v>6299404317</v>
      </c>
      <c r="N18431" s="2">
        <v>2701507923</v>
      </c>
      <c r="O18431" s="2">
        <v>1980367456</v>
      </c>
    </row>
    <row r="18432" spans="1:15" x14ac:dyDescent="0.3">
      <c r="A18432" t="s">
        <v>13709</v>
      </c>
      <c r="B18432" t="s">
        <v>4994</v>
      </c>
      <c r="C18432" t="s">
        <v>4995</v>
      </c>
      <c r="D18432" t="s">
        <v>195</v>
      </c>
      <c r="E18432">
        <v>591</v>
      </c>
      <c r="F18432" t="s">
        <v>932</v>
      </c>
      <c r="G18432">
        <v>12</v>
      </c>
      <c r="H18432">
        <v>44926</v>
      </c>
      <c r="I18432" t="s">
        <v>17</v>
      </c>
      <c r="J18432" t="s">
        <v>18</v>
      </c>
      <c r="K18432" t="s">
        <v>23</v>
      </c>
      <c r="L18432" t="s">
        <v>61</v>
      </c>
      <c r="M18432" s="2">
        <v>-6252551794</v>
      </c>
      <c r="N18432" s="2">
        <v>3153606188</v>
      </c>
      <c r="O18432" s="2">
        <v>3697050699</v>
      </c>
    </row>
    <row r="18433" spans="1:15" x14ac:dyDescent="0.3">
      <c r="A18433" t="s">
        <v>13709</v>
      </c>
      <c r="B18433" t="s">
        <v>4994</v>
      </c>
      <c r="C18433" t="s">
        <v>4995</v>
      </c>
      <c r="D18433" t="s">
        <v>195</v>
      </c>
      <c r="E18433">
        <v>591</v>
      </c>
      <c r="F18433" t="s">
        <v>932</v>
      </c>
      <c r="G18433">
        <v>12</v>
      </c>
      <c r="H18433">
        <v>44926</v>
      </c>
      <c r="I18433" t="s">
        <v>17</v>
      </c>
      <c r="J18433" t="s">
        <v>18</v>
      </c>
      <c r="K18433" t="s">
        <v>53</v>
      </c>
      <c r="L18433" t="s">
        <v>54</v>
      </c>
      <c r="M18433" s="2">
        <v>75307364</v>
      </c>
      <c r="N18433" s="2">
        <v>124970444</v>
      </c>
      <c r="O18433" s="2">
        <v>56015765</v>
      </c>
    </row>
    <row r="18434" spans="1:15" x14ac:dyDescent="0.3">
      <c r="A18434" t="s">
        <v>13709</v>
      </c>
      <c r="B18434" t="s">
        <v>4994</v>
      </c>
      <c r="C18434" t="s">
        <v>4995</v>
      </c>
      <c r="D18434" t="s">
        <v>195</v>
      </c>
      <c r="E18434">
        <v>591</v>
      </c>
      <c r="F18434" t="s">
        <v>932</v>
      </c>
      <c r="G18434">
        <v>12</v>
      </c>
      <c r="H18434">
        <v>44926</v>
      </c>
      <c r="I18434" t="s">
        <v>17</v>
      </c>
      <c r="J18434" t="s">
        <v>18</v>
      </c>
      <c r="K18434" t="s">
        <v>55</v>
      </c>
      <c r="L18434" t="s">
        <v>56</v>
      </c>
      <c r="M18434" s="2">
        <v>897000846</v>
      </c>
      <c r="N18434" s="2">
        <v>57009700</v>
      </c>
      <c r="O18434" s="2">
        <v>461036779</v>
      </c>
    </row>
    <row r="18435" spans="1:15" x14ac:dyDescent="0.3">
      <c r="A18435" t="s">
        <v>13709</v>
      </c>
      <c r="B18435" t="s">
        <v>4994</v>
      </c>
      <c r="C18435" t="s">
        <v>4995</v>
      </c>
      <c r="D18435" t="s">
        <v>195</v>
      </c>
      <c r="E18435">
        <v>591</v>
      </c>
      <c r="F18435" t="s">
        <v>932</v>
      </c>
      <c r="G18435">
        <v>12</v>
      </c>
      <c r="H18435">
        <v>44926</v>
      </c>
      <c r="I18435" t="s">
        <v>17</v>
      </c>
      <c r="J18435" t="s">
        <v>18</v>
      </c>
      <c r="K18435" t="s">
        <v>27</v>
      </c>
      <c r="L18435" t="s">
        <v>28</v>
      </c>
      <c r="M18435" s="2">
        <v>361079441</v>
      </c>
      <c r="N18435" s="2">
        <v>14784762</v>
      </c>
      <c r="O18435" s="2">
        <v>8415241</v>
      </c>
    </row>
    <row r="18436" spans="1:15" x14ac:dyDescent="0.3">
      <c r="A18436" t="s">
        <v>13709</v>
      </c>
      <c r="B18436" t="s">
        <v>4994</v>
      </c>
      <c r="C18436" t="s">
        <v>4995</v>
      </c>
      <c r="D18436" t="s">
        <v>195</v>
      </c>
      <c r="E18436">
        <v>591</v>
      </c>
      <c r="F18436" t="s">
        <v>932</v>
      </c>
      <c r="G18436">
        <v>12</v>
      </c>
      <c r="H18436">
        <v>44926</v>
      </c>
      <c r="I18436" t="s">
        <v>17</v>
      </c>
      <c r="J18436" t="s">
        <v>18</v>
      </c>
      <c r="K18436" t="s">
        <v>29</v>
      </c>
      <c r="L18436" t="s">
        <v>30</v>
      </c>
      <c r="M18436" s="2">
        <v>834765336</v>
      </c>
      <c r="N18436" s="2">
        <v>375676209</v>
      </c>
      <c r="O18436" s="2">
        <v>1152967261</v>
      </c>
    </row>
    <row r="18437" spans="1:15" x14ac:dyDescent="0.3">
      <c r="A18437" t="s">
        <v>13709</v>
      </c>
      <c r="B18437" t="s">
        <v>4994</v>
      </c>
      <c r="C18437" t="s">
        <v>4995</v>
      </c>
      <c r="D18437" t="s">
        <v>195</v>
      </c>
      <c r="E18437">
        <v>591</v>
      </c>
      <c r="F18437" t="s">
        <v>932</v>
      </c>
      <c r="G18437">
        <v>12</v>
      </c>
      <c r="H18437">
        <v>44926</v>
      </c>
      <c r="I18437" t="s">
        <v>17</v>
      </c>
      <c r="J18437" t="s">
        <v>18</v>
      </c>
      <c r="K18437" t="s">
        <v>31</v>
      </c>
      <c r="L18437" t="s">
        <v>68</v>
      </c>
      <c r="M18437" s="2">
        <v>-7547931171</v>
      </c>
      <c r="N18437" s="2">
        <v>2860675485</v>
      </c>
      <c r="O18437" s="2">
        <v>2147477665</v>
      </c>
    </row>
    <row r="18438" spans="1:15" x14ac:dyDescent="0.3">
      <c r="A18438" t="s">
        <v>13709</v>
      </c>
      <c r="B18438" t="s">
        <v>4994</v>
      </c>
      <c r="C18438" t="s">
        <v>4995</v>
      </c>
      <c r="D18438" t="s">
        <v>195</v>
      </c>
      <c r="E18438">
        <v>591</v>
      </c>
      <c r="F18438" t="s">
        <v>932</v>
      </c>
      <c r="G18438">
        <v>12</v>
      </c>
      <c r="H18438">
        <v>44926</v>
      </c>
      <c r="I18438" t="s">
        <v>17</v>
      </c>
      <c r="J18438" t="s">
        <v>18</v>
      </c>
      <c r="K18438" t="s">
        <v>33</v>
      </c>
      <c r="L18438" t="s">
        <v>34</v>
      </c>
      <c r="M18438" s="2">
        <v>1182661263</v>
      </c>
      <c r="N18438" s="2">
        <v>-528298258</v>
      </c>
      <c r="O18438" s="2">
        <v>1005325427</v>
      </c>
    </row>
    <row r="18439" spans="1:15" x14ac:dyDescent="0.3">
      <c r="A18439" t="s">
        <v>13709</v>
      </c>
      <c r="B18439" t="s">
        <v>4994</v>
      </c>
      <c r="C18439" t="s">
        <v>4995</v>
      </c>
      <c r="D18439" t="s">
        <v>195</v>
      </c>
      <c r="E18439">
        <v>591</v>
      </c>
      <c r="F18439" t="s">
        <v>932</v>
      </c>
      <c r="G18439">
        <v>12</v>
      </c>
      <c r="H18439">
        <v>44926</v>
      </c>
      <c r="I18439" t="s">
        <v>17</v>
      </c>
      <c r="J18439" t="s">
        <v>18</v>
      </c>
      <c r="K18439" t="s">
        <v>35</v>
      </c>
      <c r="L18439" t="s">
        <v>73</v>
      </c>
      <c r="M18439" s="2">
        <v>-6365269908</v>
      </c>
      <c r="N18439" s="2">
        <v>2332377227</v>
      </c>
      <c r="O18439" s="2">
        <v>3152803092</v>
      </c>
    </row>
    <row r="18440" spans="1:15" x14ac:dyDescent="0.3">
      <c r="A18440" t="s">
        <v>13709</v>
      </c>
      <c r="B18440" t="s">
        <v>4994</v>
      </c>
      <c r="C18440" t="s">
        <v>4995</v>
      </c>
      <c r="D18440" t="s">
        <v>195</v>
      </c>
      <c r="E18440">
        <v>591</v>
      </c>
      <c r="F18440" t="s">
        <v>932</v>
      </c>
      <c r="G18440">
        <v>12</v>
      </c>
      <c r="H18440">
        <v>44926</v>
      </c>
      <c r="I18440" t="s">
        <v>17</v>
      </c>
      <c r="J18440" t="s">
        <v>18</v>
      </c>
      <c r="K18440" t="s">
        <v>1405</v>
      </c>
      <c r="L18440" t="s">
        <v>1406</v>
      </c>
      <c r="M18440" s="2">
        <v>44895674</v>
      </c>
      <c r="N18440" s="2">
        <v>10109505</v>
      </c>
      <c r="O18440" s="2">
        <v>-218036614</v>
      </c>
    </row>
    <row r="18441" spans="1:15" x14ac:dyDescent="0.3">
      <c r="A18441" t="s">
        <v>13709</v>
      </c>
      <c r="B18441" t="s">
        <v>4994</v>
      </c>
      <c r="C18441" t="s">
        <v>4995</v>
      </c>
      <c r="D18441" t="s">
        <v>195</v>
      </c>
      <c r="E18441">
        <v>591</v>
      </c>
      <c r="F18441" t="s">
        <v>932</v>
      </c>
      <c r="G18441">
        <v>12</v>
      </c>
      <c r="H18441">
        <v>44926</v>
      </c>
      <c r="I18441" t="s">
        <v>17</v>
      </c>
      <c r="J18441" t="s">
        <v>18</v>
      </c>
      <c r="K18441" t="s">
        <v>1627</v>
      </c>
      <c r="L18441" t="s">
        <v>4385</v>
      </c>
    </row>
    <row r="18442" spans="1:15" x14ac:dyDescent="0.3">
      <c r="A18442" t="s">
        <v>13709</v>
      </c>
      <c r="B18442" t="s">
        <v>4994</v>
      </c>
      <c r="C18442" t="s">
        <v>4995</v>
      </c>
      <c r="D18442" t="s">
        <v>195</v>
      </c>
      <c r="E18442">
        <v>591</v>
      </c>
      <c r="F18442" t="s">
        <v>932</v>
      </c>
      <c r="G18442">
        <v>12</v>
      </c>
      <c r="H18442">
        <v>44926</v>
      </c>
      <c r="I18442" t="s">
        <v>17</v>
      </c>
      <c r="J18442" t="s">
        <v>18</v>
      </c>
      <c r="K18442" t="s">
        <v>1878</v>
      </c>
      <c r="L18442" t="s">
        <v>2369</v>
      </c>
      <c r="M18442" s="2">
        <v>16123381</v>
      </c>
      <c r="N18442" s="2">
        <v>3227107</v>
      </c>
      <c r="O18442" s="2">
        <v>34643593</v>
      </c>
    </row>
    <row r="18443" spans="1:15" x14ac:dyDescent="0.3">
      <c r="A18443" t="s">
        <v>13709</v>
      </c>
      <c r="B18443" t="s">
        <v>4994</v>
      </c>
      <c r="C18443" t="s">
        <v>4995</v>
      </c>
      <c r="D18443" t="s">
        <v>195</v>
      </c>
      <c r="E18443">
        <v>591</v>
      </c>
      <c r="F18443" t="s">
        <v>932</v>
      </c>
      <c r="G18443">
        <v>12</v>
      </c>
      <c r="H18443">
        <v>44926</v>
      </c>
      <c r="I18443" t="s">
        <v>17</v>
      </c>
      <c r="J18443" t="s">
        <v>18</v>
      </c>
      <c r="K18443" t="s">
        <v>1426</v>
      </c>
      <c r="L18443" t="s">
        <v>1535</v>
      </c>
    </row>
    <row r="18444" spans="1:15" x14ac:dyDescent="0.3">
      <c r="A18444" t="s">
        <v>13709</v>
      </c>
      <c r="B18444" t="s">
        <v>4994</v>
      </c>
      <c r="C18444" t="s">
        <v>4995</v>
      </c>
      <c r="D18444" t="s">
        <v>195</v>
      </c>
      <c r="E18444">
        <v>591</v>
      </c>
      <c r="F18444" t="s">
        <v>932</v>
      </c>
      <c r="G18444">
        <v>12</v>
      </c>
      <c r="H18444">
        <v>44926</v>
      </c>
      <c r="I18444" t="s">
        <v>17</v>
      </c>
      <c r="J18444" t="s">
        <v>18</v>
      </c>
      <c r="K18444" t="s">
        <v>1428</v>
      </c>
      <c r="L18444" t="s">
        <v>1537</v>
      </c>
      <c r="M18444" s="2">
        <v>28772293</v>
      </c>
      <c r="N18444" s="2">
        <v>-18219021</v>
      </c>
      <c r="O18444" s="2">
        <v>6413609</v>
      </c>
    </row>
    <row r="18445" spans="1:15" x14ac:dyDescent="0.3">
      <c r="A18445" t="s">
        <v>13709</v>
      </c>
      <c r="B18445" t="s">
        <v>4994</v>
      </c>
      <c r="C18445" t="s">
        <v>4995</v>
      </c>
      <c r="D18445" t="s">
        <v>195</v>
      </c>
      <c r="E18445">
        <v>591</v>
      </c>
      <c r="F18445" t="s">
        <v>932</v>
      </c>
      <c r="G18445">
        <v>12</v>
      </c>
      <c r="H18445">
        <v>44926</v>
      </c>
      <c r="I18445" t="s">
        <v>17</v>
      </c>
      <c r="J18445" t="s">
        <v>18</v>
      </c>
      <c r="K18445" t="s">
        <v>1874</v>
      </c>
      <c r="L18445" t="s">
        <v>4996</v>
      </c>
      <c r="N18445" s="2">
        <v>25101419</v>
      </c>
      <c r="O18445" s="2">
        <v>-259093816</v>
      </c>
    </row>
    <row r="18446" spans="1:15" x14ac:dyDescent="0.3">
      <c r="A18446" t="s">
        <v>13709</v>
      </c>
      <c r="B18446" t="s">
        <v>4994</v>
      </c>
      <c r="C18446" t="s">
        <v>4995</v>
      </c>
      <c r="D18446" t="s">
        <v>195</v>
      </c>
      <c r="E18446">
        <v>591</v>
      </c>
      <c r="F18446" t="s">
        <v>932</v>
      </c>
      <c r="G18446">
        <v>12</v>
      </c>
      <c r="H18446">
        <v>44926</v>
      </c>
      <c r="I18446" t="s">
        <v>17</v>
      </c>
      <c r="J18446" t="s">
        <v>18</v>
      </c>
      <c r="K18446" t="s">
        <v>1394</v>
      </c>
      <c r="L18446" t="s">
        <v>1484</v>
      </c>
      <c r="M18446" s="2">
        <v>-6320374234</v>
      </c>
      <c r="N18446" s="2">
        <v>2342486732</v>
      </c>
      <c r="O18446" s="2">
        <v>2934766478</v>
      </c>
    </row>
    <row r="18447" spans="1:15" x14ac:dyDescent="0.3">
      <c r="A18447" t="s">
        <v>13709</v>
      </c>
      <c r="B18447" t="s">
        <v>4994</v>
      </c>
      <c r="C18447" t="s">
        <v>4995</v>
      </c>
      <c r="D18447" t="s">
        <v>195</v>
      </c>
      <c r="E18447">
        <v>591</v>
      </c>
      <c r="F18447" t="s">
        <v>932</v>
      </c>
      <c r="G18447">
        <v>12</v>
      </c>
      <c r="H18447">
        <v>44926</v>
      </c>
      <c r="I18447" t="s">
        <v>17</v>
      </c>
      <c r="J18447" t="s">
        <v>18</v>
      </c>
      <c r="K18447" t="s">
        <v>13025</v>
      </c>
      <c r="L18447" t="s">
        <v>4888</v>
      </c>
    </row>
    <row r="18448" spans="1:15" x14ac:dyDescent="0.3">
      <c r="A18448" t="s">
        <v>13709</v>
      </c>
      <c r="B18448" t="s">
        <v>4994</v>
      </c>
      <c r="C18448" t="s">
        <v>4995</v>
      </c>
      <c r="D18448" t="s">
        <v>195</v>
      </c>
      <c r="E18448">
        <v>591</v>
      </c>
      <c r="F18448" t="s">
        <v>932</v>
      </c>
      <c r="G18448">
        <v>12</v>
      </c>
      <c r="H18448">
        <v>44926</v>
      </c>
      <c r="I18448" t="s">
        <v>17</v>
      </c>
      <c r="J18448" t="s">
        <v>18</v>
      </c>
      <c r="K18448" t="s">
        <v>13026</v>
      </c>
      <c r="L18448" t="s">
        <v>401</v>
      </c>
      <c r="M18448" s="2">
        <v>-6365271593</v>
      </c>
      <c r="N18448" s="2">
        <v>2332658101</v>
      </c>
      <c r="O18448" s="2">
        <v>3152925046</v>
      </c>
    </row>
    <row r="18449" spans="1:15" x14ac:dyDescent="0.3">
      <c r="A18449" t="s">
        <v>13709</v>
      </c>
      <c r="B18449" t="s">
        <v>4994</v>
      </c>
      <c r="C18449" t="s">
        <v>4995</v>
      </c>
      <c r="D18449" t="s">
        <v>195</v>
      </c>
      <c r="E18449">
        <v>591</v>
      </c>
      <c r="F18449" t="s">
        <v>932</v>
      </c>
      <c r="G18449">
        <v>12</v>
      </c>
      <c r="H18449">
        <v>44926</v>
      </c>
      <c r="I18449" t="s">
        <v>17</v>
      </c>
      <c r="J18449" t="s">
        <v>18</v>
      </c>
      <c r="K18449" t="s">
        <v>13028</v>
      </c>
      <c r="L18449" t="s">
        <v>407</v>
      </c>
      <c r="M18449" s="2">
        <v>1685</v>
      </c>
      <c r="N18449" s="2">
        <v>-280874</v>
      </c>
      <c r="O18449" s="2">
        <v>-121954</v>
      </c>
    </row>
    <row r="18450" spans="1:15" x14ac:dyDescent="0.3">
      <c r="A18450" t="s">
        <v>13709</v>
      </c>
      <c r="B18450" t="s">
        <v>4994</v>
      </c>
      <c r="C18450" t="s">
        <v>4995</v>
      </c>
      <c r="D18450" t="s">
        <v>195</v>
      </c>
      <c r="E18450">
        <v>591</v>
      </c>
      <c r="F18450" t="s">
        <v>932</v>
      </c>
      <c r="G18450">
        <v>12</v>
      </c>
      <c r="H18450">
        <v>44926</v>
      </c>
      <c r="I18450" t="s">
        <v>17</v>
      </c>
      <c r="J18450" t="s">
        <v>18</v>
      </c>
      <c r="K18450" t="s">
        <v>13665</v>
      </c>
      <c r="L18450" t="s">
        <v>13666</v>
      </c>
    </row>
    <row r="18451" spans="1:15" x14ac:dyDescent="0.3">
      <c r="A18451" t="s">
        <v>13709</v>
      </c>
      <c r="B18451" t="s">
        <v>4994</v>
      </c>
      <c r="C18451" t="s">
        <v>4995</v>
      </c>
      <c r="D18451" t="s">
        <v>195</v>
      </c>
      <c r="E18451">
        <v>591</v>
      </c>
      <c r="F18451" t="s">
        <v>932</v>
      </c>
      <c r="G18451">
        <v>12</v>
      </c>
      <c r="H18451">
        <v>44926</v>
      </c>
      <c r="I18451" t="s">
        <v>17</v>
      </c>
      <c r="J18451" t="s">
        <v>18</v>
      </c>
      <c r="K18451" t="s">
        <v>13667</v>
      </c>
      <c r="L18451" t="s">
        <v>401</v>
      </c>
      <c r="M18451" s="2">
        <v>-6320375919</v>
      </c>
      <c r="N18451" s="2">
        <v>2342767606</v>
      </c>
      <c r="O18451" s="2">
        <v>2973598432</v>
      </c>
    </row>
    <row r="18452" spans="1:15" x14ac:dyDescent="0.3">
      <c r="A18452" t="s">
        <v>13709</v>
      </c>
      <c r="B18452" t="s">
        <v>4994</v>
      </c>
      <c r="C18452" t="s">
        <v>4995</v>
      </c>
      <c r="D18452" t="s">
        <v>195</v>
      </c>
      <c r="E18452">
        <v>591</v>
      </c>
      <c r="F18452" t="s">
        <v>932</v>
      </c>
      <c r="G18452">
        <v>12</v>
      </c>
      <c r="H18452">
        <v>44926</v>
      </c>
      <c r="I18452" t="s">
        <v>17</v>
      </c>
      <c r="J18452" t="s">
        <v>18</v>
      </c>
      <c r="K18452" t="s">
        <v>13668</v>
      </c>
      <c r="L18452" t="s">
        <v>407</v>
      </c>
      <c r="M18452" s="2">
        <v>1685</v>
      </c>
      <c r="N18452" s="2">
        <v>-280874</v>
      </c>
      <c r="O18452" s="2">
        <v>-38831954</v>
      </c>
    </row>
    <row r="18453" spans="1:15" x14ac:dyDescent="0.3">
      <c r="A18453" t="s">
        <v>13709</v>
      </c>
      <c r="B18453" t="s">
        <v>4994</v>
      </c>
      <c r="C18453" t="s">
        <v>4995</v>
      </c>
      <c r="D18453" t="s">
        <v>195</v>
      </c>
      <c r="E18453">
        <v>591</v>
      </c>
      <c r="F18453" t="s">
        <v>932</v>
      </c>
      <c r="G18453">
        <v>12</v>
      </c>
      <c r="H18453">
        <v>44926</v>
      </c>
      <c r="I18453" t="s">
        <v>17</v>
      </c>
      <c r="J18453" t="s">
        <v>18</v>
      </c>
      <c r="K18453" t="s">
        <v>37</v>
      </c>
      <c r="L18453" t="s">
        <v>364</v>
      </c>
    </row>
    <row r="18454" spans="1:15" x14ac:dyDescent="0.3">
      <c r="A18454" t="s">
        <v>13709</v>
      </c>
      <c r="B18454" t="s">
        <v>4994</v>
      </c>
      <c r="C18454" t="s">
        <v>4995</v>
      </c>
      <c r="D18454" t="s">
        <v>195</v>
      </c>
      <c r="E18454">
        <v>591</v>
      </c>
      <c r="F18454" t="s">
        <v>932</v>
      </c>
      <c r="G18454">
        <v>12</v>
      </c>
      <c r="H18454">
        <v>44926</v>
      </c>
      <c r="I18454" t="s">
        <v>17</v>
      </c>
      <c r="J18454" t="s">
        <v>18</v>
      </c>
      <c r="K18454" t="s">
        <v>39</v>
      </c>
      <c r="L18454" t="s">
        <v>600</v>
      </c>
      <c r="M18454" s="2">
        <v>-1017</v>
      </c>
      <c r="N18454" s="2">
        <v>465</v>
      </c>
      <c r="O18454" s="2">
        <v>714</v>
      </c>
    </row>
    <row r="18455" spans="1:15" x14ac:dyDescent="0.3">
      <c r="A18455" t="s">
        <v>13709</v>
      </c>
      <c r="B18455" t="s">
        <v>4994</v>
      </c>
      <c r="C18455" t="s">
        <v>4995</v>
      </c>
      <c r="D18455" t="s">
        <v>195</v>
      </c>
      <c r="E18455">
        <v>591</v>
      </c>
      <c r="F18455" t="s">
        <v>932</v>
      </c>
      <c r="G18455">
        <v>12</v>
      </c>
      <c r="H18455">
        <v>44926</v>
      </c>
      <c r="I18455" t="s">
        <v>17</v>
      </c>
      <c r="J18455" t="s">
        <v>18</v>
      </c>
      <c r="K18455" t="s">
        <v>41</v>
      </c>
      <c r="L18455" t="s">
        <v>601</v>
      </c>
      <c r="M18455" s="2">
        <v>-1017</v>
      </c>
      <c r="N18455" s="2">
        <v>465</v>
      </c>
      <c r="O18455" s="2">
        <v>714</v>
      </c>
    </row>
    <row r="18456" spans="1:15" x14ac:dyDescent="0.3">
      <c r="A18456" t="s">
        <v>13756</v>
      </c>
      <c r="B18456" t="s">
        <v>768</v>
      </c>
      <c r="C18456" t="s">
        <v>769</v>
      </c>
      <c r="D18456" t="s">
        <v>195</v>
      </c>
      <c r="E18456">
        <v>201</v>
      </c>
      <c r="F18456" t="s">
        <v>335</v>
      </c>
      <c r="G18456">
        <v>12</v>
      </c>
      <c r="H18456">
        <v>44926</v>
      </c>
      <c r="I18456" t="s">
        <v>17</v>
      </c>
      <c r="J18456" t="s">
        <v>18</v>
      </c>
      <c r="K18456" t="s">
        <v>35</v>
      </c>
      <c r="L18456" t="s">
        <v>73</v>
      </c>
      <c r="M18456" s="2">
        <v>6059215871</v>
      </c>
      <c r="N18456" s="2">
        <v>3160788432</v>
      </c>
    </row>
    <row r="18457" spans="1:15" x14ac:dyDescent="0.3">
      <c r="A18457" t="s">
        <v>13756</v>
      </c>
      <c r="B18457" t="s">
        <v>768</v>
      </c>
      <c r="C18457" t="s">
        <v>769</v>
      </c>
      <c r="D18457" t="s">
        <v>195</v>
      </c>
      <c r="E18457">
        <v>201</v>
      </c>
      <c r="F18457" t="s">
        <v>335</v>
      </c>
      <c r="G18457">
        <v>12</v>
      </c>
      <c r="H18457">
        <v>44926</v>
      </c>
      <c r="I18457" t="s">
        <v>17</v>
      </c>
      <c r="J18457" t="s">
        <v>18</v>
      </c>
      <c r="K18457" t="s">
        <v>1405</v>
      </c>
      <c r="L18457" t="s">
        <v>1406</v>
      </c>
      <c r="M18457" s="2">
        <v>-310184734</v>
      </c>
      <c r="N18457" s="2">
        <v>933220305</v>
      </c>
    </row>
    <row r="18458" spans="1:15" x14ac:dyDescent="0.3">
      <c r="A18458" t="s">
        <v>13756</v>
      </c>
      <c r="B18458" t="s">
        <v>768</v>
      </c>
      <c r="C18458" t="s">
        <v>769</v>
      </c>
      <c r="D18458" t="s">
        <v>195</v>
      </c>
      <c r="E18458">
        <v>201</v>
      </c>
      <c r="F18458" t="s">
        <v>335</v>
      </c>
      <c r="G18458">
        <v>12</v>
      </c>
      <c r="H18458">
        <v>44926</v>
      </c>
      <c r="I18458" t="s">
        <v>17</v>
      </c>
      <c r="J18458" t="s">
        <v>18</v>
      </c>
      <c r="K18458" t="s">
        <v>1469</v>
      </c>
      <c r="L18458" t="s">
        <v>4997</v>
      </c>
    </row>
    <row r="18459" spans="1:15" x14ac:dyDescent="0.3">
      <c r="A18459" t="s">
        <v>13756</v>
      </c>
      <c r="B18459" t="s">
        <v>768</v>
      </c>
      <c r="C18459" t="s">
        <v>769</v>
      </c>
      <c r="D18459" t="s">
        <v>195</v>
      </c>
      <c r="E18459">
        <v>201</v>
      </c>
      <c r="F18459" t="s">
        <v>335</v>
      </c>
      <c r="G18459">
        <v>12</v>
      </c>
      <c r="H18459">
        <v>44926</v>
      </c>
      <c r="I18459" t="s">
        <v>17</v>
      </c>
      <c r="J18459" t="s">
        <v>18</v>
      </c>
      <c r="K18459" t="s">
        <v>1471</v>
      </c>
      <c r="L18459" t="s">
        <v>3901</v>
      </c>
      <c r="M18459" s="2">
        <v>60380467</v>
      </c>
      <c r="N18459" s="2">
        <v>-75917907</v>
      </c>
    </row>
    <row r="18460" spans="1:15" x14ac:dyDescent="0.3">
      <c r="A18460" t="s">
        <v>13756</v>
      </c>
      <c r="B18460" t="s">
        <v>768</v>
      </c>
      <c r="C18460" t="s">
        <v>769</v>
      </c>
      <c r="D18460" t="s">
        <v>195</v>
      </c>
      <c r="E18460">
        <v>201</v>
      </c>
      <c r="F18460" t="s">
        <v>335</v>
      </c>
      <c r="G18460">
        <v>12</v>
      </c>
      <c r="H18460">
        <v>44926</v>
      </c>
      <c r="I18460" t="s">
        <v>17</v>
      </c>
      <c r="J18460" t="s">
        <v>18</v>
      </c>
      <c r="K18460" t="s">
        <v>1482</v>
      </c>
      <c r="L18460" t="s">
        <v>1698</v>
      </c>
    </row>
    <row r="18461" spans="1:15" x14ac:dyDescent="0.3">
      <c r="A18461" t="s">
        <v>13756</v>
      </c>
      <c r="B18461" t="s">
        <v>768</v>
      </c>
      <c r="C18461" t="s">
        <v>769</v>
      </c>
      <c r="D18461" t="s">
        <v>195</v>
      </c>
      <c r="E18461">
        <v>201</v>
      </c>
      <c r="F18461" t="s">
        <v>335</v>
      </c>
      <c r="G18461">
        <v>12</v>
      </c>
      <c r="H18461">
        <v>44926</v>
      </c>
      <c r="I18461" t="s">
        <v>17</v>
      </c>
      <c r="J18461" t="s">
        <v>18</v>
      </c>
      <c r="K18461" t="s">
        <v>4091</v>
      </c>
      <c r="L18461" t="s">
        <v>13747</v>
      </c>
      <c r="M18461" s="2">
        <v>370565201</v>
      </c>
      <c r="N18461" s="2">
        <v>-1009138212</v>
      </c>
    </row>
    <row r="18462" spans="1:15" x14ac:dyDescent="0.3">
      <c r="A18462" t="s">
        <v>13756</v>
      </c>
      <c r="B18462" t="s">
        <v>768</v>
      </c>
      <c r="C18462" t="s">
        <v>769</v>
      </c>
      <c r="D18462" t="s">
        <v>195</v>
      </c>
      <c r="E18462">
        <v>201</v>
      </c>
      <c r="F18462" t="s">
        <v>335</v>
      </c>
      <c r="G18462">
        <v>12</v>
      </c>
      <c r="H18462">
        <v>44926</v>
      </c>
      <c r="I18462" t="s">
        <v>17</v>
      </c>
      <c r="J18462" t="s">
        <v>18</v>
      </c>
      <c r="K18462" t="s">
        <v>1394</v>
      </c>
      <c r="L18462" t="s">
        <v>2220</v>
      </c>
      <c r="M18462" s="2">
        <v>5749031137</v>
      </c>
      <c r="N18462" s="2">
        <v>4094008737</v>
      </c>
    </row>
    <row r="18463" spans="1:15" x14ac:dyDescent="0.3">
      <c r="A18463" t="s">
        <v>13756</v>
      </c>
      <c r="B18463" t="s">
        <v>768</v>
      </c>
      <c r="C18463" t="s">
        <v>769</v>
      </c>
      <c r="D18463" t="s">
        <v>195</v>
      </c>
      <c r="E18463">
        <v>201</v>
      </c>
      <c r="F18463" t="s">
        <v>335</v>
      </c>
      <c r="G18463">
        <v>12</v>
      </c>
      <c r="H18463">
        <v>44926</v>
      </c>
      <c r="I18463" t="s">
        <v>17</v>
      </c>
      <c r="J18463" t="s">
        <v>18</v>
      </c>
      <c r="K18463" t="s">
        <v>13665</v>
      </c>
      <c r="L18463" t="s">
        <v>13944</v>
      </c>
    </row>
    <row r="18464" spans="1:15" x14ac:dyDescent="0.3">
      <c r="A18464" t="s">
        <v>13756</v>
      </c>
      <c r="B18464" t="s">
        <v>768</v>
      </c>
      <c r="C18464" t="s">
        <v>769</v>
      </c>
      <c r="D18464" t="s">
        <v>195</v>
      </c>
      <c r="E18464">
        <v>201</v>
      </c>
      <c r="F18464" t="s">
        <v>335</v>
      </c>
      <c r="G18464">
        <v>12</v>
      </c>
      <c r="H18464">
        <v>44926</v>
      </c>
      <c r="I18464" t="s">
        <v>17</v>
      </c>
      <c r="J18464" t="s">
        <v>18</v>
      </c>
      <c r="K18464" t="s">
        <v>13667</v>
      </c>
      <c r="L18464" t="s">
        <v>8127</v>
      </c>
      <c r="M18464" s="2">
        <v>5749031137</v>
      </c>
      <c r="N18464" s="2">
        <v>4094008737</v>
      </c>
    </row>
    <row r="18465" spans="1:15" x14ac:dyDescent="0.3">
      <c r="A18465" t="s">
        <v>13756</v>
      </c>
      <c r="B18465" t="s">
        <v>768</v>
      </c>
      <c r="C18465" t="s">
        <v>769</v>
      </c>
      <c r="D18465" t="s">
        <v>195</v>
      </c>
      <c r="E18465">
        <v>201</v>
      </c>
      <c r="F18465" t="s">
        <v>335</v>
      </c>
      <c r="G18465">
        <v>12</v>
      </c>
      <c r="H18465">
        <v>44926</v>
      </c>
      <c r="I18465" t="s">
        <v>17</v>
      </c>
      <c r="J18465" t="s">
        <v>18</v>
      </c>
      <c r="K18465" t="s">
        <v>13668</v>
      </c>
      <c r="L18465" t="s">
        <v>407</v>
      </c>
      <c r="M18465" s="2">
        <v>0</v>
      </c>
      <c r="N18465" s="2">
        <v>0</v>
      </c>
    </row>
    <row r="18466" spans="1:15" x14ac:dyDescent="0.3">
      <c r="A18466" t="s">
        <v>13660</v>
      </c>
      <c r="B18466" t="s">
        <v>4998</v>
      </c>
      <c r="C18466" t="s">
        <v>4999</v>
      </c>
      <c r="D18466" t="s">
        <v>195</v>
      </c>
      <c r="E18466">
        <v>701</v>
      </c>
      <c r="F18466" t="s">
        <v>1551</v>
      </c>
      <c r="G18466">
        <v>12</v>
      </c>
      <c r="H18466">
        <v>44926</v>
      </c>
      <c r="I18466" t="s">
        <v>17</v>
      </c>
      <c r="J18466" t="s">
        <v>18</v>
      </c>
      <c r="K18466" t="s">
        <v>46</v>
      </c>
      <c r="L18466" t="s">
        <v>105</v>
      </c>
      <c r="M18466" s="2">
        <v>144772745632</v>
      </c>
      <c r="N18466" s="2">
        <v>202407363611</v>
      </c>
      <c r="O18466" s="2">
        <v>119478053821</v>
      </c>
    </row>
    <row r="18467" spans="1:15" x14ac:dyDescent="0.3">
      <c r="A18467" t="s">
        <v>13660</v>
      </c>
      <c r="B18467" t="s">
        <v>4998</v>
      </c>
      <c r="C18467" t="s">
        <v>4999</v>
      </c>
      <c r="D18467" t="s">
        <v>195</v>
      </c>
      <c r="E18467">
        <v>701</v>
      </c>
      <c r="F18467" t="s">
        <v>1551</v>
      </c>
      <c r="G18467">
        <v>12</v>
      </c>
      <c r="H18467">
        <v>44926</v>
      </c>
      <c r="I18467" t="s">
        <v>17</v>
      </c>
      <c r="J18467" t="s">
        <v>18</v>
      </c>
      <c r="K18467" t="s">
        <v>48</v>
      </c>
      <c r="L18467" t="s">
        <v>49</v>
      </c>
      <c r="M18467" s="2">
        <v>48006004775</v>
      </c>
      <c r="N18467" s="2">
        <v>76996453199</v>
      </c>
      <c r="O18467" s="2">
        <v>47728059670</v>
      </c>
    </row>
    <row r="18468" spans="1:15" x14ac:dyDescent="0.3">
      <c r="A18468" t="s">
        <v>13660</v>
      </c>
      <c r="B18468" t="s">
        <v>4998</v>
      </c>
      <c r="C18468" t="s">
        <v>4999</v>
      </c>
      <c r="D18468" t="s">
        <v>195</v>
      </c>
      <c r="E18468">
        <v>701</v>
      </c>
      <c r="F18468" t="s">
        <v>1551</v>
      </c>
      <c r="G18468">
        <v>12</v>
      </c>
      <c r="H18468">
        <v>44926</v>
      </c>
      <c r="I18468" t="s">
        <v>17</v>
      </c>
      <c r="J18468" t="s">
        <v>18</v>
      </c>
      <c r="K18468" t="s">
        <v>50</v>
      </c>
      <c r="L18468" t="s">
        <v>51</v>
      </c>
      <c r="M18468" s="2">
        <v>96766740857</v>
      </c>
      <c r="N18468" s="2">
        <v>125410910412</v>
      </c>
      <c r="O18468" s="2">
        <v>71749994151</v>
      </c>
    </row>
    <row r="18469" spans="1:15" x14ac:dyDescent="0.3">
      <c r="A18469" t="s">
        <v>13660</v>
      </c>
      <c r="B18469" t="s">
        <v>4998</v>
      </c>
      <c r="C18469" t="s">
        <v>4999</v>
      </c>
      <c r="D18469" t="s">
        <v>195</v>
      </c>
      <c r="E18469">
        <v>701</v>
      </c>
      <c r="F18469" t="s">
        <v>1551</v>
      </c>
      <c r="G18469">
        <v>12</v>
      </c>
      <c r="H18469">
        <v>44926</v>
      </c>
      <c r="I18469" t="s">
        <v>17</v>
      </c>
      <c r="J18469" t="s">
        <v>18</v>
      </c>
      <c r="K18469" t="s">
        <v>21</v>
      </c>
      <c r="L18469" t="s">
        <v>22</v>
      </c>
      <c r="M18469" s="2">
        <v>30560880943</v>
      </c>
      <c r="N18469" s="2">
        <v>20892612220</v>
      </c>
      <c r="O18469" s="2">
        <v>16843889996</v>
      </c>
    </row>
    <row r="18470" spans="1:15" x14ac:dyDescent="0.3">
      <c r="A18470" t="s">
        <v>13660</v>
      </c>
      <c r="B18470" t="s">
        <v>4998</v>
      </c>
      <c r="C18470" t="s">
        <v>4999</v>
      </c>
      <c r="D18470" t="s">
        <v>195</v>
      </c>
      <c r="E18470">
        <v>701</v>
      </c>
      <c r="F18470" t="s">
        <v>1551</v>
      </c>
      <c r="G18470">
        <v>12</v>
      </c>
      <c r="H18470">
        <v>44926</v>
      </c>
      <c r="I18470" t="s">
        <v>17</v>
      </c>
      <c r="J18470" t="s">
        <v>18</v>
      </c>
      <c r="K18470" t="s">
        <v>23</v>
      </c>
      <c r="L18470" t="s">
        <v>24</v>
      </c>
      <c r="M18470" s="2">
        <v>66205859914</v>
      </c>
      <c r="N18470" s="2">
        <v>104518298192</v>
      </c>
      <c r="O18470" s="2">
        <v>54906104155</v>
      </c>
    </row>
    <row r="18471" spans="1:15" x14ac:dyDescent="0.3">
      <c r="A18471" t="s">
        <v>13660</v>
      </c>
      <c r="B18471" t="s">
        <v>4998</v>
      </c>
      <c r="C18471" t="s">
        <v>4999</v>
      </c>
      <c r="D18471" t="s">
        <v>195</v>
      </c>
      <c r="E18471">
        <v>701</v>
      </c>
      <c r="F18471" t="s">
        <v>1551</v>
      </c>
      <c r="G18471">
        <v>12</v>
      </c>
      <c r="H18471">
        <v>44926</v>
      </c>
      <c r="I18471" t="s">
        <v>17</v>
      </c>
      <c r="J18471" t="s">
        <v>18</v>
      </c>
      <c r="K18471" t="s">
        <v>53</v>
      </c>
      <c r="L18471" t="s">
        <v>93</v>
      </c>
      <c r="M18471" s="2">
        <v>1713773795</v>
      </c>
      <c r="N18471" s="2">
        <v>3334052996</v>
      </c>
      <c r="O18471" s="2">
        <v>674216057</v>
      </c>
    </row>
    <row r="18472" spans="1:15" x14ac:dyDescent="0.3">
      <c r="A18472" t="s">
        <v>13660</v>
      </c>
      <c r="B18472" t="s">
        <v>4998</v>
      </c>
      <c r="C18472" t="s">
        <v>4999</v>
      </c>
      <c r="D18472" t="s">
        <v>195</v>
      </c>
      <c r="E18472">
        <v>701</v>
      </c>
      <c r="F18472" t="s">
        <v>1551</v>
      </c>
      <c r="G18472">
        <v>12</v>
      </c>
      <c r="H18472">
        <v>44926</v>
      </c>
      <c r="I18472" t="s">
        <v>17</v>
      </c>
      <c r="J18472" t="s">
        <v>18</v>
      </c>
      <c r="K18472" t="s">
        <v>55</v>
      </c>
      <c r="L18472" t="s">
        <v>94</v>
      </c>
      <c r="M18472" s="2">
        <v>304292529</v>
      </c>
      <c r="N18472" s="2">
        <v>868081129</v>
      </c>
      <c r="O18472" s="2">
        <v>3336315406</v>
      </c>
    </row>
    <row r="18473" spans="1:15" x14ac:dyDescent="0.3">
      <c r="A18473" t="s">
        <v>13660</v>
      </c>
      <c r="B18473" t="s">
        <v>4998</v>
      </c>
      <c r="C18473" t="s">
        <v>4999</v>
      </c>
      <c r="D18473" t="s">
        <v>195</v>
      </c>
      <c r="E18473">
        <v>701</v>
      </c>
      <c r="F18473" t="s">
        <v>1551</v>
      </c>
      <c r="G18473">
        <v>12</v>
      </c>
      <c r="H18473">
        <v>44926</v>
      </c>
      <c r="I18473" t="s">
        <v>17</v>
      </c>
      <c r="J18473" t="s">
        <v>18</v>
      </c>
      <c r="K18473" t="s">
        <v>5000</v>
      </c>
      <c r="L18473" t="s">
        <v>5001</v>
      </c>
      <c r="M18473" s="2">
        <v>-72110633</v>
      </c>
      <c r="N18473" s="2">
        <v>-46365567</v>
      </c>
      <c r="O18473" s="2">
        <v>-22102849</v>
      </c>
    </row>
    <row r="18474" spans="1:15" x14ac:dyDescent="0.3">
      <c r="A18474" t="s">
        <v>13660</v>
      </c>
      <c r="B18474" t="s">
        <v>4998</v>
      </c>
      <c r="C18474" t="s">
        <v>4999</v>
      </c>
      <c r="D18474" t="s">
        <v>195</v>
      </c>
      <c r="E18474">
        <v>701</v>
      </c>
      <c r="F18474" t="s">
        <v>1551</v>
      </c>
      <c r="G18474">
        <v>12</v>
      </c>
      <c r="H18474">
        <v>44926</v>
      </c>
      <c r="I18474" t="s">
        <v>17</v>
      </c>
      <c r="J18474" t="s">
        <v>18</v>
      </c>
      <c r="K18474" t="s">
        <v>27</v>
      </c>
      <c r="L18474" t="s">
        <v>28</v>
      </c>
      <c r="M18474" s="2">
        <v>1332652789</v>
      </c>
      <c r="N18474" s="2">
        <v>2688449760</v>
      </c>
      <c r="O18474" s="2">
        <v>132063775</v>
      </c>
    </row>
    <row r="18475" spans="1:15" x14ac:dyDescent="0.3">
      <c r="A18475" t="s">
        <v>13660</v>
      </c>
      <c r="B18475" t="s">
        <v>4998</v>
      </c>
      <c r="C18475" t="s">
        <v>4999</v>
      </c>
      <c r="D18475" t="s">
        <v>195</v>
      </c>
      <c r="E18475">
        <v>701</v>
      </c>
      <c r="F18475" t="s">
        <v>1551</v>
      </c>
      <c r="G18475">
        <v>12</v>
      </c>
      <c r="H18475">
        <v>44926</v>
      </c>
      <c r="I18475" t="s">
        <v>17</v>
      </c>
      <c r="J18475" t="s">
        <v>18</v>
      </c>
      <c r="K18475" t="s">
        <v>29</v>
      </c>
      <c r="L18475" t="s">
        <v>52</v>
      </c>
      <c r="M18475" s="2">
        <v>5482445347</v>
      </c>
      <c r="N18475" s="2">
        <v>494620883</v>
      </c>
      <c r="O18475" s="2">
        <v>531936250</v>
      </c>
    </row>
    <row r="18476" spans="1:15" x14ac:dyDescent="0.3">
      <c r="A18476" t="s">
        <v>13660</v>
      </c>
      <c r="B18476" t="s">
        <v>4998</v>
      </c>
      <c r="C18476" t="s">
        <v>4999</v>
      </c>
      <c r="D18476" t="s">
        <v>195</v>
      </c>
      <c r="E18476">
        <v>701</v>
      </c>
      <c r="F18476" t="s">
        <v>1551</v>
      </c>
      <c r="G18476">
        <v>12</v>
      </c>
      <c r="H18476">
        <v>44926</v>
      </c>
      <c r="I18476" t="s">
        <v>17</v>
      </c>
      <c r="J18476" t="s">
        <v>18</v>
      </c>
      <c r="K18476" t="s">
        <v>31</v>
      </c>
      <c r="L18476" t="s">
        <v>32</v>
      </c>
      <c r="M18476" s="2">
        <v>63393437989</v>
      </c>
      <c r="N18476" s="2">
        <v>109131733369</v>
      </c>
      <c r="O18476" s="2">
        <v>51822029482</v>
      </c>
    </row>
    <row r="18477" spans="1:15" x14ac:dyDescent="0.3">
      <c r="A18477" t="s">
        <v>13660</v>
      </c>
      <c r="B18477" t="s">
        <v>4998</v>
      </c>
      <c r="C18477" t="s">
        <v>4999</v>
      </c>
      <c r="D18477" t="s">
        <v>195</v>
      </c>
      <c r="E18477">
        <v>701</v>
      </c>
      <c r="F18477" t="s">
        <v>1551</v>
      </c>
      <c r="G18477">
        <v>12</v>
      </c>
      <c r="H18477">
        <v>44926</v>
      </c>
      <c r="I18477" t="s">
        <v>17</v>
      </c>
      <c r="J18477" t="s">
        <v>18</v>
      </c>
      <c r="K18477" t="s">
        <v>33</v>
      </c>
      <c r="L18477" t="s">
        <v>34</v>
      </c>
      <c r="M18477" s="2">
        <v>15467477761</v>
      </c>
      <c r="N18477" s="2">
        <v>25276739543</v>
      </c>
      <c r="O18477" s="2">
        <v>9058495621</v>
      </c>
    </row>
    <row r="18478" spans="1:15" x14ac:dyDescent="0.3">
      <c r="A18478" t="s">
        <v>13660</v>
      </c>
      <c r="B18478" t="s">
        <v>4998</v>
      </c>
      <c r="C18478" t="s">
        <v>4999</v>
      </c>
      <c r="D18478" t="s">
        <v>195</v>
      </c>
      <c r="E18478">
        <v>701</v>
      </c>
      <c r="F18478" t="s">
        <v>1551</v>
      </c>
      <c r="G18478">
        <v>12</v>
      </c>
      <c r="H18478">
        <v>44926</v>
      </c>
      <c r="I18478" t="s">
        <v>17</v>
      </c>
      <c r="J18478" t="s">
        <v>18</v>
      </c>
      <c r="K18478" t="s">
        <v>35</v>
      </c>
      <c r="L18478" t="s">
        <v>36</v>
      </c>
      <c r="M18478" s="2">
        <v>47925960228</v>
      </c>
      <c r="N18478" s="2">
        <v>83854993826</v>
      </c>
      <c r="O18478" s="2">
        <v>42763533861</v>
      </c>
    </row>
    <row r="18479" spans="1:15" x14ac:dyDescent="0.3">
      <c r="A18479" t="s">
        <v>13660</v>
      </c>
      <c r="B18479" t="s">
        <v>4998</v>
      </c>
      <c r="C18479" t="s">
        <v>4999</v>
      </c>
      <c r="D18479" t="s">
        <v>195</v>
      </c>
      <c r="E18479">
        <v>701</v>
      </c>
      <c r="F18479" t="s">
        <v>1551</v>
      </c>
      <c r="G18479">
        <v>12</v>
      </c>
      <c r="H18479">
        <v>44926</v>
      </c>
      <c r="I18479" t="s">
        <v>17</v>
      </c>
      <c r="J18479" t="s">
        <v>18</v>
      </c>
      <c r="K18479" t="s">
        <v>1405</v>
      </c>
      <c r="L18479" t="s">
        <v>1406</v>
      </c>
      <c r="M18479" s="2">
        <v>998959655</v>
      </c>
      <c r="N18479" s="2">
        <v>-1172772302</v>
      </c>
      <c r="O18479" s="2">
        <v>1182495913</v>
      </c>
    </row>
    <row r="18480" spans="1:15" x14ac:dyDescent="0.3">
      <c r="A18480" t="s">
        <v>13660</v>
      </c>
      <c r="B18480" t="s">
        <v>4998</v>
      </c>
      <c r="C18480" t="s">
        <v>4999</v>
      </c>
      <c r="D18480" t="s">
        <v>195</v>
      </c>
      <c r="E18480">
        <v>701</v>
      </c>
      <c r="F18480" t="s">
        <v>1551</v>
      </c>
      <c r="G18480">
        <v>12</v>
      </c>
      <c r="H18480">
        <v>44926</v>
      </c>
      <c r="I18480" t="s">
        <v>17</v>
      </c>
      <c r="J18480" t="s">
        <v>18</v>
      </c>
      <c r="K18480" t="s">
        <v>16293</v>
      </c>
      <c r="L18480" t="s">
        <v>1779</v>
      </c>
      <c r="M18480" s="2">
        <v>998959655</v>
      </c>
      <c r="N18480" s="2">
        <v>-1175836788</v>
      </c>
      <c r="O18480" s="2">
        <v>1188521465</v>
      </c>
    </row>
    <row r="18481" spans="1:15" x14ac:dyDescent="0.3">
      <c r="A18481" t="s">
        <v>13660</v>
      </c>
      <c r="B18481" t="s">
        <v>4998</v>
      </c>
      <c r="C18481" t="s">
        <v>4999</v>
      </c>
      <c r="D18481" t="s">
        <v>195</v>
      </c>
      <c r="E18481">
        <v>701</v>
      </c>
      <c r="F18481" t="s">
        <v>1551</v>
      </c>
      <c r="G18481">
        <v>12</v>
      </c>
      <c r="H18481">
        <v>44926</v>
      </c>
      <c r="I18481" t="s">
        <v>17</v>
      </c>
      <c r="J18481" t="s">
        <v>18</v>
      </c>
      <c r="K18481" t="s">
        <v>16294</v>
      </c>
      <c r="L18481" t="s">
        <v>1472</v>
      </c>
      <c r="M18481" s="2">
        <v>1771033752</v>
      </c>
      <c r="N18481" s="2">
        <v>-1004899788</v>
      </c>
      <c r="O18481" s="2">
        <v>-408152922</v>
      </c>
    </row>
    <row r="18482" spans="1:15" x14ac:dyDescent="0.3">
      <c r="A18482" t="s">
        <v>13660</v>
      </c>
      <c r="B18482" t="s">
        <v>4998</v>
      </c>
      <c r="C18482" t="s">
        <v>4999</v>
      </c>
      <c r="D18482" t="s">
        <v>195</v>
      </c>
      <c r="E18482">
        <v>701</v>
      </c>
      <c r="F18482" t="s">
        <v>1551</v>
      </c>
      <c r="G18482">
        <v>12</v>
      </c>
      <c r="H18482">
        <v>44926</v>
      </c>
      <c r="I18482" t="s">
        <v>17</v>
      </c>
      <c r="J18482" t="s">
        <v>18</v>
      </c>
      <c r="K18482" t="s">
        <v>16295</v>
      </c>
      <c r="L18482" t="s">
        <v>1706</v>
      </c>
      <c r="M18482" s="2">
        <v>-772074097</v>
      </c>
      <c r="N18482" s="2">
        <v>-170937000</v>
      </c>
      <c r="O18482" s="2">
        <v>1596674387</v>
      </c>
    </row>
    <row r="18483" spans="1:15" x14ac:dyDescent="0.3">
      <c r="A18483" t="s">
        <v>13660</v>
      </c>
      <c r="B18483" t="s">
        <v>4998</v>
      </c>
      <c r="C18483" t="s">
        <v>4999</v>
      </c>
      <c r="D18483" t="s">
        <v>195</v>
      </c>
      <c r="E18483">
        <v>701</v>
      </c>
      <c r="F18483" t="s">
        <v>1551</v>
      </c>
      <c r="G18483">
        <v>12</v>
      </c>
      <c r="H18483">
        <v>44926</v>
      </c>
      <c r="I18483" t="s">
        <v>17</v>
      </c>
      <c r="J18483" t="s">
        <v>18</v>
      </c>
      <c r="K18483" t="s">
        <v>1482</v>
      </c>
      <c r="L18483" t="s">
        <v>5005</v>
      </c>
      <c r="M18483" s="2">
        <v>0</v>
      </c>
      <c r="N18483" s="2">
        <v>3064486</v>
      </c>
      <c r="O18483" s="2">
        <v>-6025552</v>
      </c>
    </row>
    <row r="18484" spans="1:15" x14ac:dyDescent="0.3">
      <c r="A18484" t="s">
        <v>13660</v>
      </c>
      <c r="B18484" t="s">
        <v>4998</v>
      </c>
      <c r="C18484" t="s">
        <v>4999</v>
      </c>
      <c r="D18484" t="s">
        <v>195</v>
      </c>
      <c r="E18484">
        <v>701</v>
      </c>
      <c r="F18484" t="s">
        <v>1551</v>
      </c>
      <c r="G18484">
        <v>12</v>
      </c>
      <c r="H18484">
        <v>44926</v>
      </c>
      <c r="I18484" t="s">
        <v>17</v>
      </c>
      <c r="J18484" t="s">
        <v>18</v>
      </c>
      <c r="K18484" t="s">
        <v>1569</v>
      </c>
      <c r="L18484" t="s">
        <v>3353</v>
      </c>
      <c r="M18484" s="2">
        <v>0</v>
      </c>
      <c r="N18484" s="2">
        <v>-364128</v>
      </c>
      <c r="O18484" s="2">
        <v>1264371</v>
      </c>
    </row>
    <row r="18485" spans="1:15" x14ac:dyDescent="0.3">
      <c r="A18485" t="s">
        <v>13660</v>
      </c>
      <c r="B18485" t="s">
        <v>4998</v>
      </c>
      <c r="C18485" t="s">
        <v>4999</v>
      </c>
      <c r="D18485" t="s">
        <v>195</v>
      </c>
      <c r="E18485">
        <v>701</v>
      </c>
      <c r="F18485" t="s">
        <v>1551</v>
      </c>
      <c r="G18485">
        <v>12</v>
      </c>
      <c r="H18485">
        <v>44926</v>
      </c>
      <c r="I18485" t="s">
        <v>17</v>
      </c>
      <c r="J18485" t="s">
        <v>18</v>
      </c>
      <c r="K18485" t="s">
        <v>1841</v>
      </c>
      <c r="L18485" t="s">
        <v>1908</v>
      </c>
      <c r="M18485" s="2">
        <v>0</v>
      </c>
      <c r="N18485" s="2">
        <v>3428614</v>
      </c>
      <c r="O18485" s="2">
        <v>-7289923</v>
      </c>
    </row>
    <row r="18486" spans="1:15" x14ac:dyDescent="0.3">
      <c r="A18486" t="s">
        <v>13660</v>
      </c>
      <c r="B18486" t="s">
        <v>4998</v>
      </c>
      <c r="C18486" t="s">
        <v>4999</v>
      </c>
      <c r="D18486" t="s">
        <v>195</v>
      </c>
      <c r="E18486">
        <v>701</v>
      </c>
      <c r="F18486" t="s">
        <v>1551</v>
      </c>
      <c r="G18486">
        <v>12</v>
      </c>
      <c r="H18486">
        <v>44926</v>
      </c>
      <c r="I18486" t="s">
        <v>17</v>
      </c>
      <c r="J18486" t="s">
        <v>18</v>
      </c>
      <c r="K18486" t="s">
        <v>1394</v>
      </c>
      <c r="L18486" t="s">
        <v>1395</v>
      </c>
      <c r="M18486" s="2">
        <v>48924919883</v>
      </c>
      <c r="N18486" s="2">
        <v>82682221524</v>
      </c>
      <c r="O18486" s="2">
        <v>43946029774</v>
      </c>
    </row>
    <row r="18487" spans="1:15" x14ac:dyDescent="0.3">
      <c r="A18487" t="s">
        <v>13660</v>
      </c>
      <c r="B18487" t="s">
        <v>4998</v>
      </c>
      <c r="C18487" t="s">
        <v>4999</v>
      </c>
      <c r="D18487" t="s">
        <v>195</v>
      </c>
      <c r="E18487">
        <v>701</v>
      </c>
      <c r="F18487" t="s">
        <v>1551</v>
      </c>
      <c r="G18487">
        <v>12</v>
      </c>
      <c r="H18487">
        <v>44926</v>
      </c>
      <c r="I18487" t="s">
        <v>17</v>
      </c>
      <c r="J18487" t="s">
        <v>18</v>
      </c>
      <c r="K18487" t="s">
        <v>13025</v>
      </c>
      <c r="L18487" t="s">
        <v>13035</v>
      </c>
    </row>
    <row r="18488" spans="1:15" x14ac:dyDescent="0.3">
      <c r="A18488" t="s">
        <v>13660</v>
      </c>
      <c r="B18488" t="s">
        <v>4998</v>
      </c>
      <c r="C18488" t="s">
        <v>4999</v>
      </c>
      <c r="D18488" t="s">
        <v>195</v>
      </c>
      <c r="E18488">
        <v>701</v>
      </c>
      <c r="F18488" t="s">
        <v>1551</v>
      </c>
      <c r="G18488">
        <v>12</v>
      </c>
      <c r="H18488">
        <v>44926</v>
      </c>
      <c r="I18488" t="s">
        <v>17</v>
      </c>
      <c r="J18488" t="s">
        <v>18</v>
      </c>
      <c r="K18488" t="s">
        <v>13026</v>
      </c>
      <c r="L18488" t="s">
        <v>6531</v>
      </c>
      <c r="M18488" s="2">
        <v>48397233067</v>
      </c>
      <c r="N18488" s="2">
        <v>83854993826</v>
      </c>
      <c r="O18488" s="2">
        <v>42766441515</v>
      </c>
    </row>
    <row r="18489" spans="1:15" x14ac:dyDescent="0.3">
      <c r="A18489" t="s">
        <v>13660</v>
      </c>
      <c r="B18489" t="s">
        <v>4998</v>
      </c>
      <c r="C18489" t="s">
        <v>4999</v>
      </c>
      <c r="D18489" t="s">
        <v>195</v>
      </c>
      <c r="E18489">
        <v>701</v>
      </c>
      <c r="F18489" t="s">
        <v>1551</v>
      </c>
      <c r="G18489">
        <v>12</v>
      </c>
      <c r="H18489">
        <v>44926</v>
      </c>
      <c r="I18489" t="s">
        <v>17</v>
      </c>
      <c r="J18489" t="s">
        <v>18</v>
      </c>
      <c r="K18489" t="s">
        <v>13028</v>
      </c>
      <c r="L18489" t="s">
        <v>6535</v>
      </c>
      <c r="M18489" s="2">
        <v>-471272839</v>
      </c>
      <c r="O18489" s="2">
        <v>-2907654</v>
      </c>
    </row>
    <row r="18490" spans="1:15" x14ac:dyDescent="0.3">
      <c r="A18490" t="s">
        <v>13660</v>
      </c>
      <c r="B18490" t="s">
        <v>4998</v>
      </c>
      <c r="C18490" t="s">
        <v>4999</v>
      </c>
      <c r="D18490" t="s">
        <v>195</v>
      </c>
      <c r="E18490">
        <v>701</v>
      </c>
      <c r="F18490" t="s">
        <v>1551</v>
      </c>
      <c r="G18490">
        <v>12</v>
      </c>
      <c r="H18490">
        <v>44926</v>
      </c>
      <c r="I18490" t="s">
        <v>17</v>
      </c>
      <c r="J18490" t="s">
        <v>18</v>
      </c>
      <c r="K18490" t="s">
        <v>13665</v>
      </c>
      <c r="L18490" t="s">
        <v>13666</v>
      </c>
    </row>
    <row r="18491" spans="1:15" x14ac:dyDescent="0.3">
      <c r="A18491" t="s">
        <v>13660</v>
      </c>
      <c r="B18491" t="s">
        <v>4998</v>
      </c>
      <c r="C18491" t="s">
        <v>4999</v>
      </c>
      <c r="D18491" t="s">
        <v>195</v>
      </c>
      <c r="E18491">
        <v>701</v>
      </c>
      <c r="F18491" t="s">
        <v>1551</v>
      </c>
      <c r="G18491">
        <v>12</v>
      </c>
      <c r="H18491">
        <v>44926</v>
      </c>
      <c r="I18491" t="s">
        <v>17</v>
      </c>
      <c r="J18491" t="s">
        <v>18</v>
      </c>
      <c r="K18491" t="s">
        <v>13667</v>
      </c>
      <c r="L18491" t="s">
        <v>2461</v>
      </c>
      <c r="M18491" s="2">
        <v>49396192721</v>
      </c>
      <c r="N18491" s="2">
        <v>82682221524</v>
      </c>
      <c r="O18491" s="2">
        <v>43948937428</v>
      </c>
    </row>
    <row r="18492" spans="1:15" x14ac:dyDescent="0.3">
      <c r="A18492" t="s">
        <v>13660</v>
      </c>
      <c r="B18492" t="s">
        <v>4998</v>
      </c>
      <c r="C18492" t="s">
        <v>4999</v>
      </c>
      <c r="D18492" t="s">
        <v>195</v>
      </c>
      <c r="E18492">
        <v>701</v>
      </c>
      <c r="F18492" t="s">
        <v>1551</v>
      </c>
      <c r="G18492">
        <v>12</v>
      </c>
      <c r="H18492">
        <v>44926</v>
      </c>
      <c r="I18492" t="s">
        <v>17</v>
      </c>
      <c r="J18492" t="s">
        <v>18</v>
      </c>
      <c r="K18492" t="s">
        <v>13668</v>
      </c>
      <c r="L18492" t="s">
        <v>2463</v>
      </c>
      <c r="M18492" s="2">
        <v>-471272839</v>
      </c>
      <c r="O18492" s="2">
        <v>-2907654</v>
      </c>
    </row>
    <row r="18493" spans="1:15" x14ac:dyDescent="0.3">
      <c r="A18493" t="s">
        <v>13660</v>
      </c>
      <c r="B18493" t="s">
        <v>4998</v>
      </c>
      <c r="C18493" t="s">
        <v>4999</v>
      </c>
      <c r="D18493" t="s">
        <v>195</v>
      </c>
      <c r="E18493">
        <v>701</v>
      </c>
      <c r="F18493" t="s">
        <v>1551</v>
      </c>
      <c r="G18493">
        <v>12</v>
      </c>
      <c r="H18493">
        <v>44926</v>
      </c>
      <c r="I18493" t="s">
        <v>17</v>
      </c>
      <c r="J18493" t="s">
        <v>18</v>
      </c>
      <c r="K18493" t="s">
        <v>37</v>
      </c>
      <c r="L18493" t="s">
        <v>38</v>
      </c>
    </row>
    <row r="18494" spans="1:15" x14ac:dyDescent="0.3">
      <c r="A18494" t="s">
        <v>13660</v>
      </c>
      <c r="B18494" t="s">
        <v>4998</v>
      </c>
      <c r="C18494" t="s">
        <v>4999</v>
      </c>
      <c r="D18494" t="s">
        <v>195</v>
      </c>
      <c r="E18494">
        <v>701</v>
      </c>
      <c r="F18494" t="s">
        <v>1551</v>
      </c>
      <c r="G18494">
        <v>12</v>
      </c>
      <c r="H18494">
        <v>44926</v>
      </c>
      <c r="I18494" t="s">
        <v>17</v>
      </c>
      <c r="J18494" t="s">
        <v>18</v>
      </c>
      <c r="K18494" t="s">
        <v>39</v>
      </c>
      <c r="L18494" t="s">
        <v>600</v>
      </c>
      <c r="M18494" s="2">
        <v>1429</v>
      </c>
      <c r="N18494" s="2">
        <v>7470</v>
      </c>
      <c r="O18494" s="2">
        <v>3896</v>
      </c>
    </row>
    <row r="18495" spans="1:15" x14ac:dyDescent="0.3">
      <c r="A18495" t="s">
        <v>13660</v>
      </c>
      <c r="B18495" t="s">
        <v>4998</v>
      </c>
      <c r="C18495" t="s">
        <v>4999</v>
      </c>
      <c r="D18495" t="s">
        <v>195</v>
      </c>
      <c r="E18495">
        <v>701</v>
      </c>
      <c r="F18495" t="s">
        <v>1551</v>
      </c>
      <c r="G18495">
        <v>12</v>
      </c>
      <c r="H18495">
        <v>44926</v>
      </c>
      <c r="I18495" t="s">
        <v>17</v>
      </c>
      <c r="J18495" t="s">
        <v>18</v>
      </c>
      <c r="K18495" t="s">
        <v>41</v>
      </c>
      <c r="L18495" t="s">
        <v>601</v>
      </c>
      <c r="M18495" s="2">
        <v>1429</v>
      </c>
      <c r="N18495" s="2">
        <v>7470</v>
      </c>
      <c r="O18495" s="2">
        <v>3896</v>
      </c>
    </row>
    <row r="18496" spans="1:15" x14ac:dyDescent="0.3">
      <c r="A18496" t="s">
        <v>13660</v>
      </c>
      <c r="B18496" t="s">
        <v>5006</v>
      </c>
      <c r="C18496" t="s">
        <v>5007</v>
      </c>
      <c r="D18496" t="s">
        <v>195</v>
      </c>
      <c r="E18496">
        <v>292</v>
      </c>
      <c r="F18496" t="s">
        <v>740</v>
      </c>
      <c r="G18496">
        <v>12</v>
      </c>
      <c r="H18496">
        <v>44926</v>
      </c>
      <c r="I18496" t="s">
        <v>17</v>
      </c>
      <c r="J18496" t="s">
        <v>18</v>
      </c>
      <c r="K18496" t="s">
        <v>46</v>
      </c>
      <c r="L18496" t="s">
        <v>47</v>
      </c>
      <c r="M18496" s="2">
        <v>41926139186</v>
      </c>
      <c r="N18496" s="2">
        <v>57759768938</v>
      </c>
      <c r="O18496" s="2">
        <v>34464114015</v>
      </c>
    </row>
    <row r="18497" spans="1:15" x14ac:dyDescent="0.3">
      <c r="A18497" t="s">
        <v>13660</v>
      </c>
      <c r="B18497" t="s">
        <v>5006</v>
      </c>
      <c r="C18497" t="s">
        <v>5007</v>
      </c>
      <c r="D18497" t="s">
        <v>195</v>
      </c>
      <c r="E18497">
        <v>292</v>
      </c>
      <c r="F18497" t="s">
        <v>740</v>
      </c>
      <c r="G18497">
        <v>12</v>
      </c>
      <c r="H18497">
        <v>44926</v>
      </c>
      <c r="I18497" t="s">
        <v>17</v>
      </c>
      <c r="J18497" t="s">
        <v>18</v>
      </c>
      <c r="K18497" t="s">
        <v>48</v>
      </c>
      <c r="L18497" t="s">
        <v>49</v>
      </c>
      <c r="M18497" s="2">
        <v>32368495906</v>
      </c>
      <c r="N18497" s="2">
        <v>47828170816</v>
      </c>
      <c r="O18497" s="2">
        <v>27539702725</v>
      </c>
    </row>
    <row r="18498" spans="1:15" x14ac:dyDescent="0.3">
      <c r="A18498" t="s">
        <v>13660</v>
      </c>
      <c r="B18498" t="s">
        <v>5006</v>
      </c>
      <c r="C18498" t="s">
        <v>5007</v>
      </c>
      <c r="D18498" t="s">
        <v>195</v>
      </c>
      <c r="E18498">
        <v>292</v>
      </c>
      <c r="F18498" t="s">
        <v>740</v>
      </c>
      <c r="G18498">
        <v>12</v>
      </c>
      <c r="H18498">
        <v>44926</v>
      </c>
      <c r="I18498" t="s">
        <v>17</v>
      </c>
      <c r="J18498" t="s">
        <v>18</v>
      </c>
      <c r="K18498" t="s">
        <v>50</v>
      </c>
      <c r="L18498" t="s">
        <v>51</v>
      </c>
      <c r="M18498" s="2">
        <v>9557643280</v>
      </c>
      <c r="N18498" s="2">
        <v>9931598122</v>
      </c>
      <c r="O18498" s="2">
        <v>6924411290</v>
      </c>
    </row>
    <row r="18499" spans="1:15" x14ac:dyDescent="0.3">
      <c r="A18499" t="s">
        <v>13660</v>
      </c>
      <c r="B18499" t="s">
        <v>5006</v>
      </c>
      <c r="C18499" t="s">
        <v>5007</v>
      </c>
      <c r="D18499" t="s">
        <v>195</v>
      </c>
      <c r="E18499">
        <v>292</v>
      </c>
      <c r="F18499" t="s">
        <v>740</v>
      </c>
      <c r="G18499">
        <v>12</v>
      </c>
      <c r="H18499">
        <v>44926</v>
      </c>
      <c r="I18499" t="s">
        <v>17</v>
      </c>
      <c r="J18499" t="s">
        <v>18</v>
      </c>
      <c r="K18499" t="s">
        <v>21</v>
      </c>
      <c r="L18499" t="s">
        <v>22</v>
      </c>
      <c r="M18499" s="2">
        <v>5056808244</v>
      </c>
      <c r="N18499" s="2">
        <v>4283370630</v>
      </c>
      <c r="O18499" s="2">
        <v>4211846744</v>
      </c>
    </row>
    <row r="18500" spans="1:15" x14ac:dyDescent="0.3">
      <c r="A18500" t="s">
        <v>13660</v>
      </c>
      <c r="B18500" t="s">
        <v>5006</v>
      </c>
      <c r="C18500" t="s">
        <v>5007</v>
      </c>
      <c r="D18500" t="s">
        <v>195</v>
      </c>
      <c r="E18500">
        <v>292</v>
      </c>
      <c r="F18500" t="s">
        <v>740</v>
      </c>
      <c r="G18500">
        <v>12</v>
      </c>
      <c r="H18500">
        <v>44926</v>
      </c>
      <c r="I18500" t="s">
        <v>17</v>
      </c>
      <c r="J18500" t="s">
        <v>18</v>
      </c>
      <c r="K18500" t="s">
        <v>23</v>
      </c>
      <c r="L18500" t="s">
        <v>61</v>
      </c>
      <c r="M18500" s="2">
        <v>4500835036</v>
      </c>
      <c r="N18500" s="2">
        <v>5648227492</v>
      </c>
      <c r="O18500" s="2">
        <v>2712564546</v>
      </c>
    </row>
    <row r="18501" spans="1:15" x14ac:dyDescent="0.3">
      <c r="A18501" t="s">
        <v>13660</v>
      </c>
      <c r="B18501" t="s">
        <v>5006</v>
      </c>
      <c r="C18501" t="s">
        <v>5007</v>
      </c>
      <c r="D18501" t="s">
        <v>195</v>
      </c>
      <c r="E18501">
        <v>292</v>
      </c>
      <c r="F18501" t="s">
        <v>740</v>
      </c>
      <c r="G18501">
        <v>12</v>
      </c>
      <c r="H18501">
        <v>44926</v>
      </c>
      <c r="I18501" t="s">
        <v>17</v>
      </c>
      <c r="J18501" t="s">
        <v>18</v>
      </c>
      <c r="K18501" t="s">
        <v>53</v>
      </c>
      <c r="L18501" t="s">
        <v>54</v>
      </c>
      <c r="M18501" s="2">
        <v>517742857</v>
      </c>
      <c r="N18501" s="2">
        <v>82799725</v>
      </c>
      <c r="O18501" s="2">
        <v>166769908</v>
      </c>
    </row>
    <row r="18502" spans="1:15" x14ac:dyDescent="0.3">
      <c r="A18502" t="s">
        <v>13660</v>
      </c>
      <c r="B18502" t="s">
        <v>5006</v>
      </c>
      <c r="C18502" t="s">
        <v>5007</v>
      </c>
      <c r="D18502" t="s">
        <v>195</v>
      </c>
      <c r="E18502">
        <v>292</v>
      </c>
      <c r="F18502" t="s">
        <v>740</v>
      </c>
      <c r="G18502">
        <v>12</v>
      </c>
      <c r="H18502">
        <v>44926</v>
      </c>
      <c r="I18502" t="s">
        <v>17</v>
      </c>
      <c r="J18502" t="s">
        <v>18</v>
      </c>
      <c r="K18502" t="s">
        <v>55</v>
      </c>
      <c r="L18502" t="s">
        <v>56</v>
      </c>
      <c r="M18502" s="2">
        <v>30141644</v>
      </c>
      <c r="N18502" s="2">
        <v>53633940</v>
      </c>
      <c r="O18502" s="2">
        <v>78730142</v>
      </c>
    </row>
    <row r="18503" spans="1:15" x14ac:dyDescent="0.3">
      <c r="A18503" t="s">
        <v>13660</v>
      </c>
      <c r="B18503" t="s">
        <v>5006</v>
      </c>
      <c r="C18503" t="s">
        <v>5007</v>
      </c>
      <c r="D18503" t="s">
        <v>195</v>
      </c>
      <c r="E18503">
        <v>292</v>
      </c>
      <c r="F18503" t="s">
        <v>740</v>
      </c>
      <c r="G18503">
        <v>12</v>
      </c>
      <c r="H18503">
        <v>44926</v>
      </c>
      <c r="I18503" t="s">
        <v>17</v>
      </c>
      <c r="J18503" t="s">
        <v>18</v>
      </c>
      <c r="K18503" t="s">
        <v>27</v>
      </c>
      <c r="L18503" t="s">
        <v>28</v>
      </c>
      <c r="M18503" s="2">
        <v>3672376050</v>
      </c>
      <c r="N18503" s="2">
        <v>2866542220</v>
      </c>
      <c r="O18503" s="2">
        <v>810980327</v>
      </c>
    </row>
    <row r="18504" spans="1:15" x14ac:dyDescent="0.3">
      <c r="A18504" t="s">
        <v>13660</v>
      </c>
      <c r="B18504" t="s">
        <v>5006</v>
      </c>
      <c r="C18504" t="s">
        <v>5007</v>
      </c>
      <c r="D18504" t="s">
        <v>195</v>
      </c>
      <c r="E18504">
        <v>292</v>
      </c>
      <c r="F18504" t="s">
        <v>740</v>
      </c>
      <c r="G18504">
        <v>12</v>
      </c>
      <c r="H18504">
        <v>44926</v>
      </c>
      <c r="I18504" t="s">
        <v>17</v>
      </c>
      <c r="J18504" t="s">
        <v>18</v>
      </c>
      <c r="K18504" t="s">
        <v>29</v>
      </c>
      <c r="L18504" t="s">
        <v>30</v>
      </c>
      <c r="M18504" s="2">
        <v>4345564397</v>
      </c>
      <c r="N18504" s="2">
        <v>899306090</v>
      </c>
      <c r="O18504" s="2">
        <v>1571712601</v>
      </c>
    </row>
    <row r="18505" spans="1:15" x14ac:dyDescent="0.3">
      <c r="A18505" t="s">
        <v>13660</v>
      </c>
      <c r="B18505" t="s">
        <v>5006</v>
      </c>
      <c r="C18505" t="s">
        <v>5007</v>
      </c>
      <c r="D18505" t="s">
        <v>195</v>
      </c>
      <c r="E18505">
        <v>292</v>
      </c>
      <c r="F18505" t="s">
        <v>740</v>
      </c>
      <c r="G18505">
        <v>12</v>
      </c>
      <c r="H18505">
        <v>44926</v>
      </c>
      <c r="I18505" t="s">
        <v>17</v>
      </c>
      <c r="J18505" t="s">
        <v>18</v>
      </c>
      <c r="K18505" t="s">
        <v>16296</v>
      </c>
      <c r="L18505" t="s">
        <v>5008</v>
      </c>
      <c r="M18505" s="2">
        <v>0</v>
      </c>
      <c r="N18505" s="2">
        <v>0</v>
      </c>
      <c r="O18505" s="2">
        <v>6919226</v>
      </c>
    </row>
    <row r="18506" spans="1:15" x14ac:dyDescent="0.3">
      <c r="A18506" t="s">
        <v>13660</v>
      </c>
      <c r="B18506" t="s">
        <v>5006</v>
      </c>
      <c r="C18506" t="s">
        <v>5007</v>
      </c>
      <c r="D18506" t="s">
        <v>195</v>
      </c>
      <c r="E18506">
        <v>292</v>
      </c>
      <c r="F18506" t="s">
        <v>740</v>
      </c>
      <c r="G18506">
        <v>12</v>
      </c>
      <c r="H18506">
        <v>44926</v>
      </c>
      <c r="I18506" t="s">
        <v>17</v>
      </c>
      <c r="J18506" t="s">
        <v>18</v>
      </c>
      <c r="K18506" t="s">
        <v>31</v>
      </c>
      <c r="L18506" t="s">
        <v>68</v>
      </c>
      <c r="M18506" s="2">
        <v>4315247902</v>
      </c>
      <c r="N18506" s="2">
        <v>7644629407</v>
      </c>
      <c r="O18506" s="2">
        <v>2032952812</v>
      </c>
    </row>
    <row r="18507" spans="1:15" x14ac:dyDescent="0.3">
      <c r="A18507" t="s">
        <v>13660</v>
      </c>
      <c r="B18507" t="s">
        <v>5006</v>
      </c>
      <c r="C18507" t="s">
        <v>5007</v>
      </c>
      <c r="D18507" t="s">
        <v>195</v>
      </c>
      <c r="E18507">
        <v>292</v>
      </c>
      <c r="F18507" t="s">
        <v>740</v>
      </c>
      <c r="G18507">
        <v>12</v>
      </c>
      <c r="H18507">
        <v>44926</v>
      </c>
      <c r="I18507" t="s">
        <v>17</v>
      </c>
      <c r="J18507" t="s">
        <v>18</v>
      </c>
      <c r="K18507" t="s">
        <v>33</v>
      </c>
      <c r="L18507" t="s">
        <v>34</v>
      </c>
      <c r="M18507" s="2">
        <v>488617165</v>
      </c>
      <c r="N18507" s="2">
        <v>1528720551</v>
      </c>
      <c r="O18507" s="2">
        <v>361872207</v>
      </c>
    </row>
    <row r="18508" spans="1:15" x14ac:dyDescent="0.3">
      <c r="A18508" t="s">
        <v>13660</v>
      </c>
      <c r="B18508" t="s">
        <v>5006</v>
      </c>
      <c r="C18508" t="s">
        <v>5007</v>
      </c>
      <c r="D18508" t="s">
        <v>195</v>
      </c>
      <c r="E18508">
        <v>292</v>
      </c>
      <c r="F18508" t="s">
        <v>740</v>
      </c>
      <c r="G18508">
        <v>12</v>
      </c>
      <c r="H18508">
        <v>44926</v>
      </c>
      <c r="I18508" t="s">
        <v>17</v>
      </c>
      <c r="J18508" t="s">
        <v>18</v>
      </c>
      <c r="K18508" t="s">
        <v>35</v>
      </c>
      <c r="L18508" t="s">
        <v>73</v>
      </c>
      <c r="M18508" s="2">
        <v>3826630737</v>
      </c>
      <c r="N18508" s="2">
        <v>6115908856</v>
      </c>
      <c r="O18508" s="2">
        <v>1671080605</v>
      </c>
    </row>
    <row r="18509" spans="1:15" x14ac:dyDescent="0.3">
      <c r="A18509" t="s">
        <v>13660</v>
      </c>
      <c r="B18509" t="s">
        <v>5006</v>
      </c>
      <c r="C18509" t="s">
        <v>5007</v>
      </c>
      <c r="D18509" t="s">
        <v>195</v>
      </c>
      <c r="E18509">
        <v>292</v>
      </c>
      <c r="F18509" t="s">
        <v>740</v>
      </c>
      <c r="G18509">
        <v>12</v>
      </c>
      <c r="H18509">
        <v>44926</v>
      </c>
      <c r="I18509" t="s">
        <v>17</v>
      </c>
      <c r="J18509" t="s">
        <v>18</v>
      </c>
      <c r="K18509" t="s">
        <v>1405</v>
      </c>
      <c r="L18509" t="s">
        <v>1406</v>
      </c>
      <c r="M18509" s="2">
        <v>-4240225</v>
      </c>
      <c r="N18509" s="2">
        <v>135497918</v>
      </c>
      <c r="O18509" s="2">
        <v>-65892877</v>
      </c>
    </row>
    <row r="18510" spans="1:15" x14ac:dyDescent="0.3">
      <c r="A18510" t="s">
        <v>13660</v>
      </c>
      <c r="B18510" t="s">
        <v>5006</v>
      </c>
      <c r="C18510" t="s">
        <v>5007</v>
      </c>
      <c r="D18510" t="s">
        <v>195</v>
      </c>
      <c r="E18510">
        <v>292</v>
      </c>
      <c r="F18510" t="s">
        <v>740</v>
      </c>
      <c r="G18510">
        <v>12</v>
      </c>
      <c r="H18510">
        <v>44926</v>
      </c>
      <c r="I18510" t="s">
        <v>17</v>
      </c>
      <c r="J18510" t="s">
        <v>18</v>
      </c>
      <c r="K18510" t="s">
        <v>1394</v>
      </c>
      <c r="L18510" t="s">
        <v>1395</v>
      </c>
      <c r="M18510" s="2">
        <v>3822390512</v>
      </c>
      <c r="N18510" s="2">
        <v>6251406774</v>
      </c>
      <c r="O18510" s="2">
        <v>1605187728</v>
      </c>
    </row>
    <row r="18511" spans="1:15" x14ac:dyDescent="0.3">
      <c r="A18511" t="s">
        <v>13660</v>
      </c>
      <c r="B18511" t="s">
        <v>5006</v>
      </c>
      <c r="C18511" t="s">
        <v>5007</v>
      </c>
      <c r="D18511" t="s">
        <v>195</v>
      </c>
      <c r="E18511">
        <v>292</v>
      </c>
      <c r="F18511" t="s">
        <v>740</v>
      </c>
      <c r="G18511">
        <v>12</v>
      </c>
      <c r="H18511">
        <v>44926</v>
      </c>
      <c r="I18511" t="s">
        <v>17</v>
      </c>
      <c r="J18511" t="s">
        <v>18</v>
      </c>
      <c r="K18511" t="s">
        <v>37</v>
      </c>
      <c r="L18511" t="s">
        <v>38</v>
      </c>
    </row>
    <row r="18512" spans="1:15" x14ac:dyDescent="0.3">
      <c r="A18512" t="s">
        <v>13660</v>
      </c>
      <c r="B18512" t="s">
        <v>5006</v>
      </c>
      <c r="C18512" t="s">
        <v>5007</v>
      </c>
      <c r="D18512" t="s">
        <v>195</v>
      </c>
      <c r="E18512">
        <v>292</v>
      </c>
      <c r="F18512" t="s">
        <v>740</v>
      </c>
      <c r="G18512">
        <v>12</v>
      </c>
      <c r="H18512">
        <v>44926</v>
      </c>
      <c r="I18512" t="s">
        <v>17</v>
      </c>
      <c r="J18512" t="s">
        <v>18</v>
      </c>
      <c r="K18512" t="s">
        <v>39</v>
      </c>
      <c r="L18512" t="s">
        <v>74</v>
      </c>
      <c r="M18512" s="2">
        <v>113</v>
      </c>
      <c r="N18512" s="2">
        <v>213</v>
      </c>
      <c r="O18512" s="2">
        <v>66</v>
      </c>
    </row>
    <row r="18513" spans="1:15" x14ac:dyDescent="0.3">
      <c r="A18513" t="s">
        <v>13660</v>
      </c>
      <c r="B18513" t="s">
        <v>5009</v>
      </c>
      <c r="C18513" t="s">
        <v>5010</v>
      </c>
      <c r="D18513" t="s">
        <v>195</v>
      </c>
      <c r="E18513">
        <v>701</v>
      </c>
      <c r="F18513" t="s">
        <v>1551</v>
      </c>
      <c r="G18513">
        <v>12</v>
      </c>
      <c r="H18513">
        <v>44926</v>
      </c>
      <c r="I18513" t="s">
        <v>17</v>
      </c>
      <c r="J18513" t="s">
        <v>18</v>
      </c>
      <c r="K18513" t="s">
        <v>16297</v>
      </c>
      <c r="L18513" t="s">
        <v>20</v>
      </c>
      <c r="M18513" s="2">
        <v>33412042600</v>
      </c>
      <c r="N18513" s="2">
        <v>32157006379</v>
      </c>
      <c r="O18513" s="2">
        <v>49393701591</v>
      </c>
    </row>
    <row r="18514" spans="1:15" x14ac:dyDescent="0.3">
      <c r="A18514" t="s">
        <v>13660</v>
      </c>
      <c r="B18514" t="s">
        <v>5009</v>
      </c>
      <c r="C18514" t="s">
        <v>5010</v>
      </c>
      <c r="D18514" t="s">
        <v>195</v>
      </c>
      <c r="E18514">
        <v>701</v>
      </c>
      <c r="F18514" t="s">
        <v>1551</v>
      </c>
      <c r="G18514">
        <v>12</v>
      </c>
      <c r="H18514">
        <v>44926</v>
      </c>
      <c r="I18514" t="s">
        <v>17</v>
      </c>
      <c r="J18514" t="s">
        <v>18</v>
      </c>
      <c r="K18514" t="s">
        <v>16298</v>
      </c>
      <c r="L18514" t="s">
        <v>200</v>
      </c>
      <c r="M18514" s="2">
        <v>83787141638</v>
      </c>
      <c r="N18514" s="2">
        <v>59863666798</v>
      </c>
      <c r="O18514" s="2">
        <v>79155462737</v>
      </c>
    </row>
    <row r="18515" spans="1:15" x14ac:dyDescent="0.3">
      <c r="A18515" t="s">
        <v>13660</v>
      </c>
      <c r="B18515" t="s">
        <v>5009</v>
      </c>
      <c r="C18515" t="s">
        <v>5010</v>
      </c>
      <c r="D18515" t="s">
        <v>195</v>
      </c>
      <c r="E18515">
        <v>701</v>
      </c>
      <c r="F18515" t="s">
        <v>1551</v>
      </c>
      <c r="G18515">
        <v>12</v>
      </c>
      <c r="H18515">
        <v>44926</v>
      </c>
      <c r="I18515" t="s">
        <v>17</v>
      </c>
      <c r="J18515" t="s">
        <v>18</v>
      </c>
      <c r="K18515" t="s">
        <v>16299</v>
      </c>
      <c r="L18515" t="s">
        <v>2534</v>
      </c>
      <c r="M18515" s="2">
        <v>15563353041</v>
      </c>
      <c r="N18515" s="2">
        <v>14459449166</v>
      </c>
      <c r="O18515" s="2">
        <v>13828975461</v>
      </c>
    </row>
    <row r="18516" spans="1:15" x14ac:dyDescent="0.3">
      <c r="A18516" t="s">
        <v>13660</v>
      </c>
      <c r="B18516" t="s">
        <v>5009</v>
      </c>
      <c r="C18516" t="s">
        <v>5010</v>
      </c>
      <c r="D18516" t="s">
        <v>195</v>
      </c>
      <c r="E18516">
        <v>701</v>
      </c>
      <c r="F18516" t="s">
        <v>1551</v>
      </c>
      <c r="G18516">
        <v>12</v>
      </c>
      <c r="H18516">
        <v>44926</v>
      </c>
      <c r="I18516" t="s">
        <v>17</v>
      </c>
      <c r="J18516" t="s">
        <v>18</v>
      </c>
      <c r="K18516" t="s">
        <v>16300</v>
      </c>
      <c r="L18516" t="s">
        <v>2853</v>
      </c>
      <c r="M18516" s="2">
        <v>9809657785</v>
      </c>
      <c r="N18516" s="2">
        <v>-121967295</v>
      </c>
      <c r="O18516" s="2">
        <v>-1462501035</v>
      </c>
    </row>
    <row r="18517" spans="1:15" x14ac:dyDescent="0.3">
      <c r="A18517" t="s">
        <v>13660</v>
      </c>
      <c r="B18517" t="s">
        <v>5009</v>
      </c>
      <c r="C18517" t="s">
        <v>5010</v>
      </c>
      <c r="D18517" t="s">
        <v>195</v>
      </c>
      <c r="E18517">
        <v>701</v>
      </c>
      <c r="F18517" t="s">
        <v>1551</v>
      </c>
      <c r="G18517">
        <v>12</v>
      </c>
      <c r="H18517">
        <v>44926</v>
      </c>
      <c r="I18517" t="s">
        <v>17</v>
      </c>
      <c r="J18517" t="s">
        <v>18</v>
      </c>
      <c r="K18517" t="s">
        <v>16301</v>
      </c>
      <c r="L18517" t="s">
        <v>290</v>
      </c>
      <c r="M18517" s="2">
        <v>51109697533</v>
      </c>
      <c r="N18517" s="2">
        <v>39071090274</v>
      </c>
      <c r="O18517" s="2">
        <v>54204278760</v>
      </c>
    </row>
    <row r="18518" spans="1:15" x14ac:dyDescent="0.3">
      <c r="A18518" t="s">
        <v>13660</v>
      </c>
      <c r="B18518" t="s">
        <v>5009</v>
      </c>
      <c r="C18518" t="s">
        <v>5010</v>
      </c>
      <c r="D18518" t="s">
        <v>195</v>
      </c>
      <c r="E18518">
        <v>701</v>
      </c>
      <c r="F18518" t="s">
        <v>1551</v>
      </c>
      <c r="G18518">
        <v>12</v>
      </c>
      <c r="H18518">
        <v>44926</v>
      </c>
      <c r="I18518" t="s">
        <v>17</v>
      </c>
      <c r="J18518" t="s">
        <v>18</v>
      </c>
      <c r="K18518" t="s">
        <v>16302</v>
      </c>
      <c r="L18518" t="s">
        <v>815</v>
      </c>
      <c r="M18518" s="2">
        <v>7304433279</v>
      </c>
      <c r="N18518" s="2">
        <v>6455094653</v>
      </c>
      <c r="O18518" s="2">
        <v>12584709551</v>
      </c>
    </row>
    <row r="18519" spans="1:15" x14ac:dyDescent="0.3">
      <c r="A18519" t="s">
        <v>13660</v>
      </c>
      <c r="B18519" t="s">
        <v>5009</v>
      </c>
      <c r="C18519" t="s">
        <v>5010</v>
      </c>
      <c r="D18519" t="s">
        <v>195</v>
      </c>
      <c r="E18519">
        <v>701</v>
      </c>
      <c r="F18519" t="s">
        <v>1551</v>
      </c>
      <c r="G18519">
        <v>12</v>
      </c>
      <c r="H18519">
        <v>44926</v>
      </c>
      <c r="I18519" t="s">
        <v>17</v>
      </c>
      <c r="J18519" t="s">
        <v>18</v>
      </c>
      <c r="K18519" t="s">
        <v>23</v>
      </c>
      <c r="L18519" t="s">
        <v>61</v>
      </c>
      <c r="M18519" s="2">
        <v>-50375099038</v>
      </c>
      <c r="N18519" s="2">
        <v>-27706660419</v>
      </c>
      <c r="O18519" s="2">
        <v>-29761761146</v>
      </c>
    </row>
    <row r="18520" spans="1:15" x14ac:dyDescent="0.3">
      <c r="A18520" t="s">
        <v>13660</v>
      </c>
      <c r="B18520" t="s">
        <v>5009</v>
      </c>
      <c r="C18520" t="s">
        <v>5010</v>
      </c>
      <c r="D18520" t="s">
        <v>195</v>
      </c>
      <c r="E18520">
        <v>701</v>
      </c>
      <c r="F18520" t="s">
        <v>1551</v>
      </c>
      <c r="G18520">
        <v>12</v>
      </c>
      <c r="H18520">
        <v>44926</v>
      </c>
      <c r="I18520" t="s">
        <v>17</v>
      </c>
      <c r="J18520" t="s">
        <v>18</v>
      </c>
      <c r="K18520" t="s">
        <v>53</v>
      </c>
      <c r="L18520" t="s">
        <v>54</v>
      </c>
      <c r="M18520" s="2">
        <v>444716483</v>
      </c>
      <c r="N18520" s="2">
        <v>3190115949</v>
      </c>
      <c r="O18520" s="2">
        <v>554934294</v>
      </c>
    </row>
    <row r="18521" spans="1:15" x14ac:dyDescent="0.3">
      <c r="A18521" t="s">
        <v>13660</v>
      </c>
      <c r="B18521" t="s">
        <v>5009</v>
      </c>
      <c r="C18521" t="s">
        <v>5010</v>
      </c>
      <c r="D18521" t="s">
        <v>195</v>
      </c>
      <c r="E18521">
        <v>701</v>
      </c>
      <c r="F18521" t="s">
        <v>1551</v>
      </c>
      <c r="G18521">
        <v>12</v>
      </c>
      <c r="H18521">
        <v>44926</v>
      </c>
      <c r="I18521" t="s">
        <v>17</v>
      </c>
      <c r="J18521" t="s">
        <v>18</v>
      </c>
      <c r="K18521" t="s">
        <v>55</v>
      </c>
      <c r="L18521" t="s">
        <v>56</v>
      </c>
      <c r="M18521" s="2">
        <v>307994283</v>
      </c>
      <c r="N18521" s="2">
        <v>238745860</v>
      </c>
      <c r="O18521" s="2">
        <v>27029695</v>
      </c>
    </row>
    <row r="18522" spans="1:15" x14ac:dyDescent="0.3">
      <c r="A18522" t="s">
        <v>13660</v>
      </c>
      <c r="B18522" t="s">
        <v>5009</v>
      </c>
      <c r="C18522" t="s">
        <v>5010</v>
      </c>
      <c r="D18522" t="s">
        <v>195</v>
      </c>
      <c r="E18522">
        <v>701</v>
      </c>
      <c r="F18522" t="s">
        <v>1551</v>
      </c>
      <c r="G18522">
        <v>12</v>
      </c>
      <c r="H18522">
        <v>44926</v>
      </c>
      <c r="I18522" t="s">
        <v>17</v>
      </c>
      <c r="J18522" t="s">
        <v>18</v>
      </c>
      <c r="K18522" t="s">
        <v>16303</v>
      </c>
      <c r="L18522" t="s">
        <v>160</v>
      </c>
      <c r="M18522" s="2">
        <v>4179300181</v>
      </c>
      <c r="N18522" s="2">
        <v>856315476</v>
      </c>
      <c r="O18522" s="2">
        <v>1001396561</v>
      </c>
    </row>
    <row r="18523" spans="1:15" x14ac:dyDescent="0.3">
      <c r="A18523" t="s">
        <v>13660</v>
      </c>
      <c r="B18523" t="s">
        <v>5009</v>
      </c>
      <c r="C18523" t="s">
        <v>5010</v>
      </c>
      <c r="D18523" t="s">
        <v>195</v>
      </c>
      <c r="E18523">
        <v>701</v>
      </c>
      <c r="F18523" t="s">
        <v>1551</v>
      </c>
      <c r="G18523">
        <v>12</v>
      </c>
      <c r="H18523">
        <v>44926</v>
      </c>
      <c r="I18523" t="s">
        <v>17</v>
      </c>
      <c r="J18523" t="s">
        <v>18</v>
      </c>
      <c r="K18523" t="s">
        <v>27</v>
      </c>
      <c r="L18523" t="s">
        <v>28</v>
      </c>
      <c r="M18523" s="2">
        <v>5955282325</v>
      </c>
      <c r="N18523" s="2">
        <v>3177844750</v>
      </c>
      <c r="O18523" s="2">
        <v>21021055293</v>
      </c>
    </row>
    <row r="18524" spans="1:15" x14ac:dyDescent="0.3">
      <c r="A18524" t="s">
        <v>13660</v>
      </c>
      <c r="B18524" t="s">
        <v>5009</v>
      </c>
      <c r="C18524" t="s">
        <v>5010</v>
      </c>
      <c r="D18524" t="s">
        <v>195</v>
      </c>
      <c r="E18524">
        <v>701</v>
      </c>
      <c r="F18524" t="s">
        <v>1551</v>
      </c>
      <c r="G18524">
        <v>12</v>
      </c>
      <c r="H18524">
        <v>44926</v>
      </c>
      <c r="I18524" t="s">
        <v>17</v>
      </c>
      <c r="J18524" t="s">
        <v>18</v>
      </c>
      <c r="K18524" t="s">
        <v>29</v>
      </c>
      <c r="L18524" t="s">
        <v>30</v>
      </c>
      <c r="M18524" s="2">
        <v>7758899036</v>
      </c>
      <c r="N18524" s="2">
        <v>876431537</v>
      </c>
      <c r="O18524" s="2">
        <v>3397414797</v>
      </c>
    </row>
    <row r="18525" spans="1:15" x14ac:dyDescent="0.3">
      <c r="A18525" t="s">
        <v>13660</v>
      </c>
      <c r="B18525" t="s">
        <v>5009</v>
      </c>
      <c r="C18525" t="s">
        <v>5010</v>
      </c>
      <c r="D18525" t="s">
        <v>195</v>
      </c>
      <c r="E18525">
        <v>701</v>
      </c>
      <c r="F18525" t="s">
        <v>1551</v>
      </c>
      <c r="G18525">
        <v>12</v>
      </c>
      <c r="H18525">
        <v>44926</v>
      </c>
      <c r="I18525" t="s">
        <v>17</v>
      </c>
      <c r="J18525" t="s">
        <v>18</v>
      </c>
      <c r="K18525" t="s">
        <v>16304</v>
      </c>
      <c r="L18525" t="s">
        <v>5017</v>
      </c>
      <c r="M18525" s="2">
        <v>87791682</v>
      </c>
      <c r="N18525" s="2">
        <v>44994675</v>
      </c>
      <c r="O18525" s="2">
        <v>37191051</v>
      </c>
    </row>
    <row r="18526" spans="1:15" x14ac:dyDescent="0.3">
      <c r="A18526" t="s">
        <v>13660</v>
      </c>
      <c r="B18526" t="s">
        <v>5009</v>
      </c>
      <c r="C18526" t="s">
        <v>5010</v>
      </c>
      <c r="D18526" t="s">
        <v>195</v>
      </c>
      <c r="E18526">
        <v>701</v>
      </c>
      <c r="F18526" t="s">
        <v>1551</v>
      </c>
      <c r="G18526">
        <v>12</v>
      </c>
      <c r="H18526">
        <v>44926</v>
      </c>
      <c r="I18526" t="s">
        <v>17</v>
      </c>
      <c r="J18526" t="s">
        <v>18</v>
      </c>
      <c r="K18526" t="s">
        <v>16305</v>
      </c>
      <c r="L18526" t="s">
        <v>5019</v>
      </c>
      <c r="M18526" s="2">
        <v>52283900</v>
      </c>
      <c r="N18526" s="2">
        <v>120248565</v>
      </c>
      <c r="O18526" s="2">
        <v>379417680</v>
      </c>
    </row>
    <row r="18527" spans="1:15" x14ac:dyDescent="0.3">
      <c r="A18527" t="s">
        <v>13660</v>
      </c>
      <c r="B18527" t="s">
        <v>5009</v>
      </c>
      <c r="C18527" t="s">
        <v>5010</v>
      </c>
      <c r="D18527" t="s">
        <v>195</v>
      </c>
      <c r="E18527">
        <v>701</v>
      </c>
      <c r="F18527" t="s">
        <v>1551</v>
      </c>
      <c r="G18527">
        <v>12</v>
      </c>
      <c r="H18527">
        <v>44926</v>
      </c>
      <c r="I18527" t="s">
        <v>17</v>
      </c>
      <c r="J18527" t="s">
        <v>18</v>
      </c>
      <c r="K18527" t="s">
        <v>16306</v>
      </c>
      <c r="L18527" t="s">
        <v>5021</v>
      </c>
      <c r="M18527" s="2">
        <v>0</v>
      </c>
      <c r="N18527" s="2">
        <v>909288725</v>
      </c>
      <c r="O18527" s="2">
        <v>1365448977</v>
      </c>
    </row>
    <row r="18528" spans="1:15" x14ac:dyDescent="0.3">
      <c r="A18528" t="s">
        <v>13660</v>
      </c>
      <c r="B18528" t="s">
        <v>5009</v>
      </c>
      <c r="C18528" t="s">
        <v>5010</v>
      </c>
      <c r="D18528" t="s">
        <v>195</v>
      </c>
      <c r="E18528">
        <v>701</v>
      </c>
      <c r="F18528" t="s">
        <v>1551</v>
      </c>
      <c r="G18528">
        <v>12</v>
      </c>
      <c r="H18528">
        <v>44926</v>
      </c>
      <c r="I18528" t="s">
        <v>17</v>
      </c>
      <c r="J18528" t="s">
        <v>18</v>
      </c>
      <c r="K18528" t="s">
        <v>31</v>
      </c>
      <c r="L18528" t="s">
        <v>68</v>
      </c>
      <c r="M18528" s="2">
        <v>-47722617786</v>
      </c>
      <c r="N18528" s="2">
        <v>-20523029676</v>
      </c>
      <c r="O18528" s="2">
        <v>-8826761782</v>
      </c>
    </row>
    <row r="18529" spans="1:15" x14ac:dyDescent="0.3">
      <c r="A18529" t="s">
        <v>13660</v>
      </c>
      <c r="B18529" t="s">
        <v>5009</v>
      </c>
      <c r="C18529" t="s">
        <v>5010</v>
      </c>
      <c r="D18529" t="s">
        <v>195</v>
      </c>
      <c r="E18529">
        <v>701</v>
      </c>
      <c r="F18529" t="s">
        <v>1551</v>
      </c>
      <c r="G18529">
        <v>12</v>
      </c>
      <c r="H18529">
        <v>44926</v>
      </c>
      <c r="I18529" t="s">
        <v>17</v>
      </c>
      <c r="J18529" t="s">
        <v>18</v>
      </c>
      <c r="K18529" t="s">
        <v>33</v>
      </c>
      <c r="L18529" t="s">
        <v>188</v>
      </c>
      <c r="M18529" s="2">
        <v>2630824207</v>
      </c>
      <c r="N18529" s="2">
        <v>-2868197926</v>
      </c>
      <c r="O18529" s="2">
        <v>1840500563</v>
      </c>
    </row>
    <row r="18530" spans="1:15" x14ac:dyDescent="0.3">
      <c r="A18530" t="s">
        <v>13660</v>
      </c>
      <c r="B18530" t="s">
        <v>5009</v>
      </c>
      <c r="C18530" t="s">
        <v>5010</v>
      </c>
      <c r="D18530" t="s">
        <v>195</v>
      </c>
      <c r="E18530">
        <v>701</v>
      </c>
      <c r="F18530" t="s">
        <v>1551</v>
      </c>
      <c r="G18530">
        <v>12</v>
      </c>
      <c r="H18530">
        <v>44926</v>
      </c>
      <c r="I18530" t="s">
        <v>17</v>
      </c>
      <c r="J18530" t="s">
        <v>18</v>
      </c>
      <c r="K18530" t="s">
        <v>35</v>
      </c>
      <c r="L18530" t="s">
        <v>73</v>
      </c>
      <c r="M18530" s="2">
        <v>-45091793579</v>
      </c>
      <c r="N18530" s="2">
        <v>-23391227602</v>
      </c>
      <c r="O18530" s="2">
        <v>-6986261219</v>
      </c>
    </row>
    <row r="18531" spans="1:15" x14ac:dyDescent="0.3">
      <c r="A18531" t="s">
        <v>13660</v>
      </c>
      <c r="B18531" t="s">
        <v>5009</v>
      </c>
      <c r="C18531" t="s">
        <v>5010</v>
      </c>
      <c r="D18531" t="s">
        <v>195</v>
      </c>
      <c r="E18531">
        <v>701</v>
      </c>
      <c r="F18531" t="s">
        <v>1551</v>
      </c>
      <c r="G18531">
        <v>12</v>
      </c>
      <c r="H18531">
        <v>44926</v>
      </c>
      <c r="I18531" t="s">
        <v>17</v>
      </c>
      <c r="J18531" t="s">
        <v>18</v>
      </c>
      <c r="K18531" t="s">
        <v>16307</v>
      </c>
      <c r="L18531" t="s">
        <v>5023</v>
      </c>
      <c r="M18531" s="2">
        <v>-45091793579</v>
      </c>
      <c r="N18531" s="2">
        <v>-23391227602</v>
      </c>
      <c r="O18531" s="2">
        <v>-6986261219</v>
      </c>
    </row>
    <row r="18532" spans="1:15" x14ac:dyDescent="0.3">
      <c r="A18532" t="s">
        <v>13660</v>
      </c>
      <c r="B18532" t="s">
        <v>5009</v>
      </c>
      <c r="C18532" t="s">
        <v>5010</v>
      </c>
      <c r="D18532" t="s">
        <v>195</v>
      </c>
      <c r="E18532">
        <v>701</v>
      </c>
      <c r="F18532" t="s">
        <v>1551</v>
      </c>
      <c r="G18532">
        <v>12</v>
      </c>
      <c r="H18532">
        <v>44926</v>
      </c>
      <c r="I18532" t="s">
        <v>17</v>
      </c>
      <c r="J18532" t="s">
        <v>18</v>
      </c>
      <c r="K18532" t="s">
        <v>16308</v>
      </c>
      <c r="L18532" t="s">
        <v>5025</v>
      </c>
      <c r="M18532" s="2">
        <v>0</v>
      </c>
      <c r="N18532" s="2">
        <v>0</v>
      </c>
      <c r="O18532" s="2">
        <v>0</v>
      </c>
    </row>
    <row r="18533" spans="1:15" x14ac:dyDescent="0.3">
      <c r="A18533" t="s">
        <v>13660</v>
      </c>
      <c r="B18533" t="s">
        <v>5009</v>
      </c>
      <c r="C18533" t="s">
        <v>5010</v>
      </c>
      <c r="D18533" t="s">
        <v>195</v>
      </c>
      <c r="E18533">
        <v>701</v>
      </c>
      <c r="F18533" t="s">
        <v>1551</v>
      </c>
      <c r="G18533">
        <v>12</v>
      </c>
      <c r="H18533">
        <v>44926</v>
      </c>
      <c r="I18533" t="s">
        <v>17</v>
      </c>
      <c r="J18533" t="s">
        <v>18</v>
      </c>
      <c r="K18533" t="s">
        <v>1405</v>
      </c>
      <c r="L18533" t="s">
        <v>1406</v>
      </c>
      <c r="M18533" s="2">
        <v>-629489468</v>
      </c>
      <c r="N18533" s="2">
        <v>-614461923</v>
      </c>
      <c r="O18533" s="2">
        <v>2830162053</v>
      </c>
    </row>
    <row r="18534" spans="1:15" x14ac:dyDescent="0.3">
      <c r="A18534" t="s">
        <v>13660</v>
      </c>
      <c r="B18534" t="s">
        <v>5009</v>
      </c>
      <c r="C18534" t="s">
        <v>5010</v>
      </c>
      <c r="D18534" t="s">
        <v>195</v>
      </c>
      <c r="E18534">
        <v>701</v>
      </c>
      <c r="F18534" t="s">
        <v>1551</v>
      </c>
      <c r="G18534">
        <v>12</v>
      </c>
      <c r="H18534">
        <v>44926</v>
      </c>
      <c r="I18534" t="s">
        <v>17</v>
      </c>
      <c r="J18534" t="s">
        <v>18</v>
      </c>
      <c r="K18534" t="s">
        <v>1469</v>
      </c>
      <c r="L18534" t="s">
        <v>1470</v>
      </c>
      <c r="M18534" s="2">
        <v>-650948842</v>
      </c>
      <c r="N18534" s="2">
        <v>-614461923</v>
      </c>
      <c r="O18534" s="2">
        <v>2830162053</v>
      </c>
    </row>
    <row r="18535" spans="1:15" x14ac:dyDescent="0.3">
      <c r="A18535" t="s">
        <v>13660</v>
      </c>
      <c r="B18535" t="s">
        <v>5009</v>
      </c>
      <c r="C18535" t="s">
        <v>5010</v>
      </c>
      <c r="D18535" t="s">
        <v>195</v>
      </c>
      <c r="E18535">
        <v>701</v>
      </c>
      <c r="F18535" t="s">
        <v>1551</v>
      </c>
      <c r="G18535">
        <v>12</v>
      </c>
      <c r="H18535">
        <v>44926</v>
      </c>
      <c r="I18535" t="s">
        <v>17</v>
      </c>
      <c r="J18535" t="s">
        <v>18</v>
      </c>
      <c r="K18535" t="s">
        <v>1471</v>
      </c>
      <c r="L18535" t="s">
        <v>1472</v>
      </c>
      <c r="M18535" s="2">
        <v>5286250</v>
      </c>
      <c r="N18535" s="2">
        <v>15000405</v>
      </c>
      <c r="O18535" s="2">
        <v>-333189815</v>
      </c>
    </row>
    <row r="18536" spans="1:15" x14ac:dyDescent="0.3">
      <c r="A18536" t="s">
        <v>13660</v>
      </c>
      <c r="B18536" t="s">
        <v>5009</v>
      </c>
      <c r="C18536" t="s">
        <v>5010</v>
      </c>
      <c r="D18536" t="s">
        <v>195</v>
      </c>
      <c r="E18536">
        <v>701</v>
      </c>
      <c r="F18536" t="s">
        <v>1551</v>
      </c>
      <c r="G18536">
        <v>12</v>
      </c>
      <c r="H18536">
        <v>44926</v>
      </c>
      <c r="I18536" t="s">
        <v>17</v>
      </c>
      <c r="J18536" t="s">
        <v>18</v>
      </c>
      <c r="K18536" t="s">
        <v>1643</v>
      </c>
      <c r="L18536" t="s">
        <v>4996</v>
      </c>
      <c r="M18536" s="2">
        <v>-696586897</v>
      </c>
      <c r="N18536" s="2">
        <v>-747902400</v>
      </c>
      <c r="O18536" s="2">
        <v>3169966800</v>
      </c>
    </row>
    <row r="18537" spans="1:15" x14ac:dyDescent="0.3">
      <c r="A18537" t="s">
        <v>13660</v>
      </c>
      <c r="B18537" t="s">
        <v>5009</v>
      </c>
      <c r="C18537" t="s">
        <v>5010</v>
      </c>
      <c r="D18537" t="s">
        <v>195</v>
      </c>
      <c r="E18537">
        <v>701</v>
      </c>
      <c r="F18537" t="s">
        <v>1551</v>
      </c>
      <c r="G18537">
        <v>12</v>
      </c>
      <c r="H18537">
        <v>44926</v>
      </c>
      <c r="I18537" t="s">
        <v>17</v>
      </c>
      <c r="J18537" t="s">
        <v>18</v>
      </c>
      <c r="K18537" t="s">
        <v>1782</v>
      </c>
      <c r="L18537" t="s">
        <v>1630</v>
      </c>
      <c r="M18537" s="2">
        <v>40351805</v>
      </c>
      <c r="N18537" s="2">
        <v>118440072</v>
      </c>
      <c r="O18537" s="2">
        <v>-6614932</v>
      </c>
    </row>
    <row r="18538" spans="1:15" x14ac:dyDescent="0.3">
      <c r="A18538" t="s">
        <v>13660</v>
      </c>
      <c r="B18538" t="s">
        <v>5009</v>
      </c>
      <c r="C18538" t="s">
        <v>5010</v>
      </c>
      <c r="D18538" t="s">
        <v>195</v>
      </c>
      <c r="E18538">
        <v>701</v>
      </c>
      <c r="F18538" t="s">
        <v>1551</v>
      </c>
      <c r="G18538">
        <v>12</v>
      </c>
      <c r="H18538">
        <v>44926</v>
      </c>
      <c r="I18538" t="s">
        <v>17</v>
      </c>
      <c r="J18538" t="s">
        <v>18</v>
      </c>
      <c r="K18538" t="s">
        <v>1482</v>
      </c>
      <c r="L18538" t="s">
        <v>1554</v>
      </c>
      <c r="M18538" s="2">
        <v>21459374</v>
      </c>
      <c r="N18538" s="2">
        <v>0</v>
      </c>
      <c r="O18538" s="2">
        <v>0</v>
      </c>
    </row>
    <row r="18539" spans="1:15" x14ac:dyDescent="0.3">
      <c r="A18539" t="s">
        <v>13660</v>
      </c>
      <c r="B18539" t="s">
        <v>5009</v>
      </c>
      <c r="C18539" t="s">
        <v>5010</v>
      </c>
      <c r="D18539" t="s">
        <v>195</v>
      </c>
      <c r="E18539">
        <v>701</v>
      </c>
      <c r="F18539" t="s">
        <v>1551</v>
      </c>
      <c r="G18539">
        <v>12</v>
      </c>
      <c r="H18539">
        <v>44926</v>
      </c>
      <c r="I18539" t="s">
        <v>17</v>
      </c>
      <c r="J18539" t="s">
        <v>18</v>
      </c>
      <c r="K18539" t="s">
        <v>16309</v>
      </c>
      <c r="L18539" t="s">
        <v>12475</v>
      </c>
      <c r="M18539" s="2">
        <v>21459374</v>
      </c>
      <c r="N18539" s="2">
        <v>0</v>
      </c>
      <c r="O18539" s="2">
        <v>0</v>
      </c>
    </row>
    <row r="18540" spans="1:15" x14ac:dyDescent="0.3">
      <c r="A18540" t="s">
        <v>13660</v>
      </c>
      <c r="B18540" t="s">
        <v>5009</v>
      </c>
      <c r="C18540" t="s">
        <v>5010</v>
      </c>
      <c r="D18540" t="s">
        <v>195</v>
      </c>
      <c r="E18540">
        <v>701</v>
      </c>
      <c r="F18540" t="s">
        <v>1551</v>
      </c>
      <c r="G18540">
        <v>12</v>
      </c>
      <c r="H18540">
        <v>44926</v>
      </c>
      <c r="I18540" t="s">
        <v>17</v>
      </c>
      <c r="J18540" t="s">
        <v>18</v>
      </c>
      <c r="K18540" t="s">
        <v>1394</v>
      </c>
      <c r="L18540" t="s">
        <v>1395</v>
      </c>
      <c r="M18540" s="2">
        <v>-45721283047</v>
      </c>
      <c r="N18540" s="2">
        <v>-24005689525</v>
      </c>
      <c r="O18540" s="2">
        <v>-4156099166</v>
      </c>
    </row>
    <row r="18541" spans="1:15" x14ac:dyDescent="0.3">
      <c r="A18541" t="s">
        <v>13660</v>
      </c>
      <c r="B18541" t="s">
        <v>5009</v>
      </c>
      <c r="C18541" t="s">
        <v>5010</v>
      </c>
      <c r="D18541" t="s">
        <v>195</v>
      </c>
      <c r="E18541">
        <v>701</v>
      </c>
      <c r="F18541" t="s">
        <v>1551</v>
      </c>
      <c r="G18541">
        <v>12</v>
      </c>
      <c r="H18541">
        <v>44926</v>
      </c>
      <c r="I18541" t="s">
        <v>17</v>
      </c>
      <c r="J18541" t="s">
        <v>18</v>
      </c>
      <c r="K18541" t="s">
        <v>16310</v>
      </c>
      <c r="L18541" t="s">
        <v>5028</v>
      </c>
      <c r="M18541" s="2">
        <v>-45721283047</v>
      </c>
      <c r="N18541" s="2">
        <v>-24005689525</v>
      </c>
      <c r="O18541" s="2">
        <v>-4156099166</v>
      </c>
    </row>
    <row r="18542" spans="1:15" x14ac:dyDescent="0.3">
      <c r="A18542" t="s">
        <v>13660</v>
      </c>
      <c r="B18542" t="s">
        <v>5009</v>
      </c>
      <c r="C18542" t="s">
        <v>5010</v>
      </c>
      <c r="D18542" t="s">
        <v>195</v>
      </c>
      <c r="E18542">
        <v>701</v>
      </c>
      <c r="F18542" t="s">
        <v>1551</v>
      </c>
      <c r="G18542">
        <v>12</v>
      </c>
      <c r="H18542">
        <v>44926</v>
      </c>
      <c r="I18542" t="s">
        <v>17</v>
      </c>
      <c r="J18542" t="s">
        <v>18</v>
      </c>
      <c r="K18542" t="s">
        <v>16311</v>
      </c>
      <c r="L18542" t="s">
        <v>5030</v>
      </c>
      <c r="M18542" s="2">
        <v>0</v>
      </c>
      <c r="N18542" s="2">
        <v>0</v>
      </c>
      <c r="O18542" s="2">
        <v>0</v>
      </c>
    </row>
    <row r="18543" spans="1:15" x14ac:dyDescent="0.3">
      <c r="A18543" t="s">
        <v>13660</v>
      </c>
      <c r="B18543" t="s">
        <v>5009</v>
      </c>
      <c r="C18543" t="s">
        <v>5010</v>
      </c>
      <c r="D18543" t="s">
        <v>195</v>
      </c>
      <c r="E18543">
        <v>701</v>
      </c>
      <c r="F18543" t="s">
        <v>1551</v>
      </c>
      <c r="G18543">
        <v>12</v>
      </c>
      <c r="H18543">
        <v>44926</v>
      </c>
      <c r="I18543" t="s">
        <v>17</v>
      </c>
      <c r="J18543" t="s">
        <v>18</v>
      </c>
      <c r="K18543" t="s">
        <v>37</v>
      </c>
      <c r="L18543" t="s">
        <v>38</v>
      </c>
    </row>
    <row r="18544" spans="1:15" x14ac:dyDescent="0.3">
      <c r="A18544" t="s">
        <v>13660</v>
      </c>
      <c r="B18544" t="s">
        <v>5009</v>
      </c>
      <c r="C18544" t="s">
        <v>5010</v>
      </c>
      <c r="D18544" t="s">
        <v>195</v>
      </c>
      <c r="E18544">
        <v>701</v>
      </c>
      <c r="F18544" t="s">
        <v>1551</v>
      </c>
      <c r="G18544">
        <v>12</v>
      </c>
      <c r="H18544">
        <v>44926</v>
      </c>
      <c r="I18544" t="s">
        <v>17</v>
      </c>
      <c r="J18544" t="s">
        <v>18</v>
      </c>
      <c r="K18544" t="s">
        <v>39</v>
      </c>
      <c r="L18544" t="s">
        <v>74</v>
      </c>
      <c r="M18544" s="2">
        <v>-1851</v>
      </c>
      <c r="N18544" s="2">
        <v>-970</v>
      </c>
      <c r="O18544" s="2">
        <v>-307</v>
      </c>
    </row>
    <row r="18545" spans="1:15" x14ac:dyDescent="0.3">
      <c r="A18545" t="s">
        <v>13660</v>
      </c>
      <c r="B18545" t="s">
        <v>5009</v>
      </c>
      <c r="C18545" t="s">
        <v>5010</v>
      </c>
      <c r="D18545" t="s">
        <v>195</v>
      </c>
      <c r="E18545">
        <v>701</v>
      </c>
      <c r="F18545" t="s">
        <v>1551</v>
      </c>
      <c r="G18545">
        <v>12</v>
      </c>
      <c r="H18545">
        <v>44926</v>
      </c>
      <c r="I18545" t="s">
        <v>17</v>
      </c>
      <c r="J18545" t="s">
        <v>18</v>
      </c>
      <c r="K18545" t="s">
        <v>41</v>
      </c>
      <c r="L18545" t="s">
        <v>75</v>
      </c>
      <c r="M18545" s="2">
        <v>-1851</v>
      </c>
      <c r="N18545" s="2">
        <v>-970</v>
      </c>
      <c r="O18545" s="2">
        <v>-307</v>
      </c>
    </row>
    <row r="18546" spans="1:15" x14ac:dyDescent="0.3">
      <c r="A18546" t="s">
        <v>13660</v>
      </c>
      <c r="B18546" t="s">
        <v>5031</v>
      </c>
      <c r="C18546" t="s">
        <v>5032</v>
      </c>
      <c r="D18546" t="s">
        <v>195</v>
      </c>
      <c r="E18546">
        <v>752</v>
      </c>
      <c r="F18546" t="s">
        <v>3696</v>
      </c>
      <c r="G18546">
        <v>12</v>
      </c>
      <c r="H18546">
        <v>44926</v>
      </c>
      <c r="I18546" t="s">
        <v>17</v>
      </c>
      <c r="J18546" t="s">
        <v>18</v>
      </c>
      <c r="K18546" t="s">
        <v>46</v>
      </c>
      <c r="L18546" t="s">
        <v>20</v>
      </c>
      <c r="M18546" s="2">
        <v>262064785478</v>
      </c>
      <c r="N18546" s="2">
        <v>228932661347</v>
      </c>
      <c r="O18546" s="2">
        <v>229489417416</v>
      </c>
    </row>
    <row r="18547" spans="1:15" x14ac:dyDescent="0.3">
      <c r="A18547" t="s">
        <v>13660</v>
      </c>
      <c r="B18547" t="s">
        <v>5031</v>
      </c>
      <c r="C18547" t="s">
        <v>5032</v>
      </c>
      <c r="D18547" t="s">
        <v>195</v>
      </c>
      <c r="E18547">
        <v>752</v>
      </c>
      <c r="F18547" t="s">
        <v>3696</v>
      </c>
      <c r="G18547">
        <v>12</v>
      </c>
      <c r="H18547">
        <v>44926</v>
      </c>
      <c r="I18547" t="s">
        <v>17</v>
      </c>
      <c r="J18547" t="s">
        <v>18</v>
      </c>
      <c r="K18547" t="s">
        <v>48</v>
      </c>
      <c r="L18547" t="s">
        <v>200</v>
      </c>
      <c r="M18547" s="2">
        <v>225743169713</v>
      </c>
      <c r="N18547" s="2">
        <v>208463467706</v>
      </c>
      <c r="O18547" s="2">
        <v>209392275850</v>
      </c>
    </row>
    <row r="18548" spans="1:15" x14ac:dyDescent="0.3">
      <c r="A18548" t="s">
        <v>13660</v>
      </c>
      <c r="B18548" t="s">
        <v>5031</v>
      </c>
      <c r="C18548" t="s">
        <v>5032</v>
      </c>
      <c r="D18548" t="s">
        <v>195</v>
      </c>
      <c r="E18548">
        <v>752</v>
      </c>
      <c r="F18548" t="s">
        <v>3696</v>
      </c>
      <c r="G18548">
        <v>12</v>
      </c>
      <c r="H18548">
        <v>44926</v>
      </c>
      <c r="I18548" t="s">
        <v>17</v>
      </c>
      <c r="J18548" t="s">
        <v>18</v>
      </c>
      <c r="K18548" t="s">
        <v>23</v>
      </c>
      <c r="L18548" t="s">
        <v>24</v>
      </c>
      <c r="M18548" s="2">
        <v>36321615765</v>
      </c>
      <c r="N18548" s="2">
        <v>20469193641</v>
      </c>
      <c r="O18548" s="2">
        <v>20097141566</v>
      </c>
    </row>
    <row r="18549" spans="1:15" x14ac:dyDescent="0.3">
      <c r="A18549" t="s">
        <v>13660</v>
      </c>
      <c r="B18549" t="s">
        <v>5031</v>
      </c>
      <c r="C18549" t="s">
        <v>5032</v>
      </c>
      <c r="D18549" t="s">
        <v>195</v>
      </c>
      <c r="E18549">
        <v>752</v>
      </c>
      <c r="F18549" t="s">
        <v>3696</v>
      </c>
      <c r="G18549">
        <v>12</v>
      </c>
      <c r="H18549">
        <v>44926</v>
      </c>
      <c r="I18549" t="s">
        <v>17</v>
      </c>
      <c r="J18549" t="s">
        <v>18</v>
      </c>
      <c r="K18549" t="s">
        <v>27</v>
      </c>
      <c r="L18549" t="s">
        <v>28</v>
      </c>
      <c r="M18549" s="2">
        <v>834723009</v>
      </c>
      <c r="N18549" s="2">
        <v>223114636</v>
      </c>
      <c r="O18549" s="2">
        <v>161126792</v>
      </c>
    </row>
    <row r="18550" spans="1:15" x14ac:dyDescent="0.3">
      <c r="A18550" t="s">
        <v>13660</v>
      </c>
      <c r="B18550" t="s">
        <v>5031</v>
      </c>
      <c r="C18550" t="s">
        <v>5032</v>
      </c>
      <c r="D18550" t="s">
        <v>195</v>
      </c>
      <c r="E18550">
        <v>752</v>
      </c>
      <c r="F18550" t="s">
        <v>3696</v>
      </c>
      <c r="G18550">
        <v>12</v>
      </c>
      <c r="H18550">
        <v>44926</v>
      </c>
      <c r="I18550" t="s">
        <v>17</v>
      </c>
      <c r="J18550" t="s">
        <v>18</v>
      </c>
      <c r="K18550" t="s">
        <v>29</v>
      </c>
      <c r="L18550" t="s">
        <v>30</v>
      </c>
      <c r="M18550" s="2">
        <v>9968150687</v>
      </c>
      <c r="N18550" s="2">
        <v>5883389564</v>
      </c>
      <c r="O18550" s="2">
        <v>5964902828</v>
      </c>
    </row>
    <row r="18551" spans="1:15" x14ac:dyDescent="0.3">
      <c r="A18551" t="s">
        <v>13660</v>
      </c>
      <c r="B18551" t="s">
        <v>5031</v>
      </c>
      <c r="C18551" t="s">
        <v>5032</v>
      </c>
      <c r="D18551" t="s">
        <v>195</v>
      </c>
      <c r="E18551">
        <v>752</v>
      </c>
      <c r="F18551" t="s">
        <v>3696</v>
      </c>
      <c r="G18551">
        <v>12</v>
      </c>
      <c r="H18551">
        <v>44926</v>
      </c>
      <c r="I18551" t="s">
        <v>17</v>
      </c>
      <c r="J18551" t="s">
        <v>18</v>
      </c>
      <c r="K18551" t="s">
        <v>53</v>
      </c>
      <c r="L18551" t="s">
        <v>62</v>
      </c>
      <c r="M18551" s="2">
        <v>435258726</v>
      </c>
      <c r="N18551" s="2">
        <v>1228596363</v>
      </c>
      <c r="O18551" s="2">
        <v>337177612</v>
      </c>
    </row>
    <row r="18552" spans="1:15" x14ac:dyDescent="0.3">
      <c r="A18552" t="s">
        <v>13660</v>
      </c>
      <c r="B18552" t="s">
        <v>5031</v>
      </c>
      <c r="C18552" t="s">
        <v>5032</v>
      </c>
      <c r="D18552" t="s">
        <v>195</v>
      </c>
      <c r="E18552">
        <v>752</v>
      </c>
      <c r="F18552" t="s">
        <v>3696</v>
      </c>
      <c r="G18552">
        <v>12</v>
      </c>
      <c r="H18552">
        <v>44926</v>
      </c>
      <c r="I18552" t="s">
        <v>17</v>
      </c>
      <c r="J18552" t="s">
        <v>18</v>
      </c>
      <c r="K18552" t="s">
        <v>55</v>
      </c>
      <c r="L18552" t="s">
        <v>63</v>
      </c>
      <c r="M18552" s="2">
        <v>530675325</v>
      </c>
      <c r="N18552" s="2">
        <v>182098291</v>
      </c>
      <c r="O18552" s="2">
        <v>238840687</v>
      </c>
    </row>
    <row r="18553" spans="1:15" x14ac:dyDescent="0.3">
      <c r="A18553" t="s">
        <v>13660</v>
      </c>
      <c r="B18553" t="s">
        <v>5031</v>
      </c>
      <c r="C18553" t="s">
        <v>5032</v>
      </c>
      <c r="D18553" t="s">
        <v>195</v>
      </c>
      <c r="E18553">
        <v>752</v>
      </c>
      <c r="F18553" t="s">
        <v>3696</v>
      </c>
      <c r="G18553">
        <v>12</v>
      </c>
      <c r="H18553">
        <v>44926</v>
      </c>
      <c r="I18553" t="s">
        <v>17</v>
      </c>
      <c r="J18553" t="s">
        <v>18</v>
      </c>
      <c r="K18553" t="s">
        <v>31</v>
      </c>
      <c r="L18553" t="s">
        <v>32</v>
      </c>
      <c r="M18553" s="2">
        <v>27092771488</v>
      </c>
      <c r="N18553" s="2">
        <v>15855416785</v>
      </c>
      <c r="O18553" s="2">
        <v>14391702455</v>
      </c>
    </row>
    <row r="18554" spans="1:15" x14ac:dyDescent="0.3">
      <c r="A18554" t="s">
        <v>13660</v>
      </c>
      <c r="B18554" t="s">
        <v>5031</v>
      </c>
      <c r="C18554" t="s">
        <v>5032</v>
      </c>
      <c r="D18554" t="s">
        <v>195</v>
      </c>
      <c r="E18554">
        <v>752</v>
      </c>
      <c r="F18554" t="s">
        <v>3696</v>
      </c>
      <c r="G18554">
        <v>12</v>
      </c>
      <c r="H18554">
        <v>44926</v>
      </c>
      <c r="I18554" t="s">
        <v>17</v>
      </c>
      <c r="J18554" t="s">
        <v>18</v>
      </c>
      <c r="K18554" t="s">
        <v>33</v>
      </c>
      <c r="L18554" t="s">
        <v>34</v>
      </c>
      <c r="M18554" s="2">
        <v>5857496721</v>
      </c>
      <c r="N18554" s="2">
        <v>3764371050</v>
      </c>
      <c r="O18554" s="2">
        <v>3297783539</v>
      </c>
    </row>
    <row r="18555" spans="1:15" x14ac:dyDescent="0.3">
      <c r="A18555" t="s">
        <v>13660</v>
      </c>
      <c r="B18555" t="s">
        <v>5031</v>
      </c>
      <c r="C18555" t="s">
        <v>5032</v>
      </c>
      <c r="D18555" t="s">
        <v>195</v>
      </c>
      <c r="E18555">
        <v>752</v>
      </c>
      <c r="F18555" t="s">
        <v>3696</v>
      </c>
      <c r="G18555">
        <v>12</v>
      </c>
      <c r="H18555">
        <v>44926</v>
      </c>
      <c r="I18555" t="s">
        <v>17</v>
      </c>
      <c r="J18555" t="s">
        <v>18</v>
      </c>
      <c r="K18555" t="s">
        <v>35</v>
      </c>
      <c r="L18555" t="s">
        <v>36</v>
      </c>
      <c r="M18555" s="2">
        <v>21235274767</v>
      </c>
      <c r="N18555" s="2">
        <v>12091045735</v>
      </c>
      <c r="O18555" s="2">
        <v>11093918916</v>
      </c>
    </row>
    <row r="18556" spans="1:15" x14ac:dyDescent="0.3">
      <c r="A18556" t="s">
        <v>13660</v>
      </c>
      <c r="B18556" t="s">
        <v>5031</v>
      </c>
      <c r="C18556" t="s">
        <v>5032</v>
      </c>
      <c r="D18556" t="s">
        <v>195</v>
      </c>
      <c r="E18556">
        <v>752</v>
      </c>
      <c r="F18556" t="s">
        <v>3696</v>
      </c>
      <c r="G18556">
        <v>12</v>
      </c>
      <c r="H18556">
        <v>44926</v>
      </c>
      <c r="I18556" t="s">
        <v>17</v>
      </c>
      <c r="J18556" t="s">
        <v>18</v>
      </c>
      <c r="K18556" t="s">
        <v>1405</v>
      </c>
      <c r="L18556" t="s">
        <v>1406</v>
      </c>
      <c r="M18556" s="2">
        <v>-50870053</v>
      </c>
      <c r="N18556" s="2">
        <v>118430324</v>
      </c>
      <c r="O18556" s="2">
        <v>973174977</v>
      </c>
    </row>
    <row r="18557" spans="1:15" x14ac:dyDescent="0.3">
      <c r="A18557" t="s">
        <v>13660</v>
      </c>
      <c r="B18557" t="s">
        <v>5031</v>
      </c>
      <c r="C18557" t="s">
        <v>5032</v>
      </c>
      <c r="D18557" t="s">
        <v>195</v>
      </c>
      <c r="E18557">
        <v>752</v>
      </c>
      <c r="F18557" t="s">
        <v>3696</v>
      </c>
      <c r="G18557">
        <v>12</v>
      </c>
      <c r="H18557">
        <v>44926</v>
      </c>
      <c r="I18557" t="s">
        <v>17</v>
      </c>
      <c r="J18557" t="s">
        <v>18</v>
      </c>
      <c r="K18557" t="s">
        <v>1469</v>
      </c>
      <c r="L18557" t="s">
        <v>1510</v>
      </c>
      <c r="M18557" s="2">
        <v>-48317776</v>
      </c>
      <c r="N18557" s="2">
        <v>93615697</v>
      </c>
      <c r="O18557" s="2">
        <v>961137342</v>
      </c>
    </row>
    <row r="18558" spans="1:15" x14ac:dyDescent="0.3">
      <c r="A18558" t="s">
        <v>13660</v>
      </c>
      <c r="B18558" t="s">
        <v>5031</v>
      </c>
      <c r="C18558" t="s">
        <v>5032</v>
      </c>
      <c r="D18558" t="s">
        <v>195</v>
      </c>
      <c r="E18558">
        <v>752</v>
      </c>
      <c r="F18558" t="s">
        <v>3696</v>
      </c>
      <c r="G18558">
        <v>12</v>
      </c>
      <c r="H18558">
        <v>44926</v>
      </c>
      <c r="I18558" t="s">
        <v>17</v>
      </c>
      <c r="J18558" t="s">
        <v>18</v>
      </c>
      <c r="K18558" t="s">
        <v>1471</v>
      </c>
      <c r="L18558" t="s">
        <v>1481</v>
      </c>
      <c r="M18558" s="2">
        <v>-48360254</v>
      </c>
      <c r="N18558" s="2">
        <v>98290976</v>
      </c>
      <c r="O18558" s="2">
        <v>809883052</v>
      </c>
    </row>
    <row r="18559" spans="1:15" x14ac:dyDescent="0.3">
      <c r="A18559" t="s">
        <v>13660</v>
      </c>
      <c r="B18559" t="s">
        <v>5031</v>
      </c>
      <c r="C18559" t="s">
        <v>5032</v>
      </c>
      <c r="D18559" t="s">
        <v>195</v>
      </c>
      <c r="E18559">
        <v>752</v>
      </c>
      <c r="F18559" t="s">
        <v>3696</v>
      </c>
      <c r="G18559">
        <v>12</v>
      </c>
      <c r="H18559">
        <v>44926</v>
      </c>
      <c r="I18559" t="s">
        <v>17</v>
      </c>
      <c r="J18559" t="s">
        <v>18</v>
      </c>
      <c r="K18559" t="s">
        <v>16312</v>
      </c>
      <c r="L18559" t="s">
        <v>1681</v>
      </c>
      <c r="M18559" s="2">
        <v>42478</v>
      </c>
      <c r="N18559" s="2">
        <v>-4675279</v>
      </c>
      <c r="O18559" s="2">
        <v>151254290</v>
      </c>
    </row>
    <row r="18560" spans="1:15" x14ac:dyDescent="0.3">
      <c r="A18560" t="s">
        <v>13660</v>
      </c>
      <c r="B18560" t="s">
        <v>5031</v>
      </c>
      <c r="C18560" t="s">
        <v>5032</v>
      </c>
      <c r="D18560" t="s">
        <v>195</v>
      </c>
      <c r="E18560">
        <v>752</v>
      </c>
      <c r="F18560" t="s">
        <v>3696</v>
      </c>
      <c r="G18560">
        <v>12</v>
      </c>
      <c r="H18560">
        <v>44926</v>
      </c>
      <c r="I18560" t="s">
        <v>17</v>
      </c>
      <c r="J18560" t="s">
        <v>18</v>
      </c>
      <c r="K18560" t="s">
        <v>1482</v>
      </c>
      <c r="L18560" t="s">
        <v>1698</v>
      </c>
      <c r="M18560" s="2">
        <v>-2552277</v>
      </c>
      <c r="N18560" s="2">
        <v>24814627</v>
      </c>
      <c r="O18560" s="2">
        <v>12037635</v>
      </c>
    </row>
    <row r="18561" spans="1:15" x14ac:dyDescent="0.3">
      <c r="A18561" t="s">
        <v>13660</v>
      </c>
      <c r="B18561" t="s">
        <v>5031</v>
      </c>
      <c r="C18561" t="s">
        <v>5032</v>
      </c>
      <c r="D18561" t="s">
        <v>195</v>
      </c>
      <c r="E18561">
        <v>752</v>
      </c>
      <c r="F18561" t="s">
        <v>3696</v>
      </c>
      <c r="G18561">
        <v>12</v>
      </c>
      <c r="H18561">
        <v>44926</v>
      </c>
      <c r="I18561" t="s">
        <v>17</v>
      </c>
      <c r="J18561" t="s">
        <v>18</v>
      </c>
      <c r="K18561" t="s">
        <v>1841</v>
      </c>
      <c r="L18561" t="s">
        <v>1702</v>
      </c>
      <c r="M18561" s="2">
        <v>-2552277</v>
      </c>
      <c r="N18561" s="2">
        <v>24814627</v>
      </c>
      <c r="O18561" s="2">
        <v>12037635</v>
      </c>
    </row>
    <row r="18562" spans="1:15" x14ac:dyDescent="0.3">
      <c r="A18562" t="s">
        <v>13660</v>
      </c>
      <c r="B18562" t="s">
        <v>5031</v>
      </c>
      <c r="C18562" t="s">
        <v>5032</v>
      </c>
      <c r="D18562" t="s">
        <v>195</v>
      </c>
      <c r="E18562">
        <v>752</v>
      </c>
      <c r="F18562" t="s">
        <v>3696</v>
      </c>
      <c r="G18562">
        <v>12</v>
      </c>
      <c r="H18562">
        <v>44926</v>
      </c>
      <c r="I18562" t="s">
        <v>17</v>
      </c>
      <c r="J18562" t="s">
        <v>18</v>
      </c>
      <c r="K18562" t="s">
        <v>1394</v>
      </c>
      <c r="L18562" t="s">
        <v>1687</v>
      </c>
      <c r="M18562" s="2">
        <v>21184404714</v>
      </c>
      <c r="N18562" s="2">
        <v>12209476059</v>
      </c>
      <c r="O18562" s="2">
        <v>12067093893</v>
      </c>
    </row>
    <row r="18563" spans="1:15" x14ac:dyDescent="0.3">
      <c r="A18563" t="s">
        <v>13660</v>
      </c>
      <c r="B18563" t="s">
        <v>5031</v>
      </c>
      <c r="C18563" t="s">
        <v>5032</v>
      </c>
      <c r="D18563" t="s">
        <v>195</v>
      </c>
      <c r="E18563">
        <v>752</v>
      </c>
      <c r="F18563" t="s">
        <v>3696</v>
      </c>
      <c r="G18563">
        <v>12</v>
      </c>
      <c r="H18563">
        <v>44926</v>
      </c>
      <c r="I18563" t="s">
        <v>17</v>
      </c>
      <c r="J18563" t="s">
        <v>18</v>
      </c>
      <c r="K18563" t="s">
        <v>37</v>
      </c>
      <c r="L18563" t="s">
        <v>644</v>
      </c>
    </row>
    <row r="18564" spans="1:15" x14ac:dyDescent="0.3">
      <c r="A18564" t="s">
        <v>13660</v>
      </c>
      <c r="B18564" t="s">
        <v>5031</v>
      </c>
      <c r="C18564" t="s">
        <v>5032</v>
      </c>
      <c r="D18564" t="s">
        <v>195</v>
      </c>
      <c r="E18564">
        <v>752</v>
      </c>
      <c r="F18564" t="s">
        <v>3696</v>
      </c>
      <c r="G18564">
        <v>12</v>
      </c>
      <c r="H18564">
        <v>44926</v>
      </c>
      <c r="I18564" t="s">
        <v>17</v>
      </c>
      <c r="J18564" t="s">
        <v>18</v>
      </c>
      <c r="K18564" t="s">
        <v>39</v>
      </c>
      <c r="L18564" t="s">
        <v>439</v>
      </c>
      <c r="M18564" s="2">
        <v>2589</v>
      </c>
      <c r="N18564" s="2">
        <v>1485</v>
      </c>
      <c r="O18564" s="2">
        <v>1369</v>
      </c>
    </row>
    <row r="18565" spans="1:15" x14ac:dyDescent="0.3">
      <c r="A18565" t="s">
        <v>13660</v>
      </c>
      <c r="B18565" t="s">
        <v>5031</v>
      </c>
      <c r="C18565" t="s">
        <v>5032</v>
      </c>
      <c r="D18565" t="s">
        <v>195</v>
      </c>
      <c r="E18565">
        <v>752</v>
      </c>
      <c r="F18565" t="s">
        <v>3696</v>
      </c>
      <c r="G18565">
        <v>12</v>
      </c>
      <c r="H18565">
        <v>44926</v>
      </c>
      <c r="I18565" t="s">
        <v>17</v>
      </c>
      <c r="J18565" t="s">
        <v>18</v>
      </c>
      <c r="K18565" t="s">
        <v>41</v>
      </c>
      <c r="L18565" t="s">
        <v>440</v>
      </c>
      <c r="M18565" s="2">
        <v>2478</v>
      </c>
      <c r="N18565" s="2">
        <v>1419</v>
      </c>
      <c r="O18565" s="2">
        <v>1362</v>
      </c>
    </row>
    <row r="18566" spans="1:15" x14ac:dyDescent="0.3">
      <c r="A18566" t="s">
        <v>13660</v>
      </c>
      <c r="B18566" t="s">
        <v>5036</v>
      </c>
      <c r="C18566" t="s">
        <v>5037</v>
      </c>
      <c r="D18566" t="s">
        <v>195</v>
      </c>
      <c r="E18566">
        <v>271</v>
      </c>
      <c r="F18566" t="s">
        <v>829</v>
      </c>
      <c r="G18566">
        <v>12</v>
      </c>
      <c r="H18566">
        <v>44926</v>
      </c>
      <c r="I18566" t="s">
        <v>17</v>
      </c>
      <c r="J18566" t="s">
        <v>18</v>
      </c>
      <c r="K18566" t="s">
        <v>46</v>
      </c>
      <c r="L18566" t="s">
        <v>47</v>
      </c>
      <c r="M18566" s="2">
        <v>128997854042</v>
      </c>
      <c r="N18566" s="2">
        <v>90336176999</v>
      </c>
      <c r="O18566" s="2">
        <v>55204787493</v>
      </c>
    </row>
    <row r="18567" spans="1:15" x14ac:dyDescent="0.3">
      <c r="A18567" t="s">
        <v>13660</v>
      </c>
      <c r="B18567" t="s">
        <v>5036</v>
      </c>
      <c r="C18567" t="s">
        <v>5037</v>
      </c>
      <c r="D18567" t="s">
        <v>195</v>
      </c>
      <c r="E18567">
        <v>271</v>
      </c>
      <c r="F18567" t="s">
        <v>829</v>
      </c>
      <c r="G18567">
        <v>12</v>
      </c>
      <c r="H18567">
        <v>44926</v>
      </c>
      <c r="I18567" t="s">
        <v>17</v>
      </c>
      <c r="J18567" t="s">
        <v>18</v>
      </c>
      <c r="K18567" t="s">
        <v>48</v>
      </c>
      <c r="L18567" t="s">
        <v>49</v>
      </c>
      <c r="M18567" s="2">
        <v>66458184481</v>
      </c>
      <c r="N18567" s="2">
        <v>58350701600</v>
      </c>
      <c r="O18567" s="2">
        <v>28603179042</v>
      </c>
    </row>
    <row r="18568" spans="1:15" x14ac:dyDescent="0.3">
      <c r="A18568" t="s">
        <v>13660</v>
      </c>
      <c r="B18568" t="s">
        <v>5036</v>
      </c>
      <c r="C18568" t="s">
        <v>5037</v>
      </c>
      <c r="D18568" t="s">
        <v>195</v>
      </c>
      <c r="E18568">
        <v>271</v>
      </c>
      <c r="F18568" t="s">
        <v>829</v>
      </c>
      <c r="G18568">
        <v>12</v>
      </c>
      <c r="H18568">
        <v>44926</v>
      </c>
      <c r="I18568" t="s">
        <v>17</v>
      </c>
      <c r="J18568" t="s">
        <v>18</v>
      </c>
      <c r="K18568" t="s">
        <v>50</v>
      </c>
      <c r="L18568" t="s">
        <v>51</v>
      </c>
      <c r="M18568" s="2">
        <v>62539669561</v>
      </c>
      <c r="N18568" s="2">
        <v>31985475399</v>
      </c>
      <c r="O18568" s="2">
        <v>26601608451</v>
      </c>
    </row>
    <row r="18569" spans="1:15" x14ac:dyDescent="0.3">
      <c r="A18569" t="s">
        <v>13660</v>
      </c>
      <c r="B18569" t="s">
        <v>5036</v>
      </c>
      <c r="C18569" t="s">
        <v>5037</v>
      </c>
      <c r="D18569" t="s">
        <v>195</v>
      </c>
      <c r="E18569">
        <v>271</v>
      </c>
      <c r="F18569" t="s">
        <v>829</v>
      </c>
      <c r="G18569">
        <v>12</v>
      </c>
      <c r="H18569">
        <v>44926</v>
      </c>
      <c r="I18569" t="s">
        <v>17</v>
      </c>
      <c r="J18569" t="s">
        <v>18</v>
      </c>
      <c r="K18569" t="s">
        <v>21</v>
      </c>
      <c r="L18569" t="s">
        <v>22</v>
      </c>
      <c r="M18569" s="2">
        <v>46333899952</v>
      </c>
      <c r="N18569" s="2">
        <v>28598060015</v>
      </c>
      <c r="O18569" s="2">
        <v>22021003246</v>
      </c>
    </row>
    <row r="18570" spans="1:15" x14ac:dyDescent="0.3">
      <c r="A18570" t="s">
        <v>13660</v>
      </c>
      <c r="B18570" t="s">
        <v>5036</v>
      </c>
      <c r="C18570" t="s">
        <v>5037</v>
      </c>
      <c r="D18570" t="s">
        <v>195</v>
      </c>
      <c r="E18570">
        <v>271</v>
      </c>
      <c r="F18570" t="s">
        <v>829</v>
      </c>
      <c r="G18570">
        <v>12</v>
      </c>
      <c r="H18570">
        <v>44926</v>
      </c>
      <c r="I18570" t="s">
        <v>17</v>
      </c>
      <c r="J18570" t="s">
        <v>18</v>
      </c>
      <c r="K18570" t="s">
        <v>23</v>
      </c>
      <c r="L18570" t="s">
        <v>61</v>
      </c>
      <c r="M18570" s="2">
        <v>16205769609</v>
      </c>
      <c r="N18570" s="2">
        <v>3387415384</v>
      </c>
      <c r="O18570" s="2">
        <v>4580605205</v>
      </c>
    </row>
    <row r="18571" spans="1:15" x14ac:dyDescent="0.3">
      <c r="A18571" t="s">
        <v>13660</v>
      </c>
      <c r="B18571" t="s">
        <v>5036</v>
      </c>
      <c r="C18571" t="s">
        <v>5037</v>
      </c>
      <c r="D18571" t="s">
        <v>195</v>
      </c>
      <c r="E18571">
        <v>271</v>
      </c>
      <c r="F18571" t="s">
        <v>829</v>
      </c>
      <c r="G18571">
        <v>12</v>
      </c>
      <c r="H18571">
        <v>44926</v>
      </c>
      <c r="I18571" t="s">
        <v>17</v>
      </c>
      <c r="J18571" t="s">
        <v>18</v>
      </c>
      <c r="K18571" t="s">
        <v>53</v>
      </c>
      <c r="L18571" t="s">
        <v>54</v>
      </c>
      <c r="M18571" s="2">
        <v>540452666</v>
      </c>
      <c r="N18571" s="2">
        <v>509699389</v>
      </c>
      <c r="O18571" s="2">
        <v>333924850</v>
      </c>
    </row>
    <row r="18572" spans="1:15" x14ac:dyDescent="0.3">
      <c r="A18572" t="s">
        <v>13660</v>
      </c>
      <c r="B18572" t="s">
        <v>5036</v>
      </c>
      <c r="C18572" t="s">
        <v>5037</v>
      </c>
      <c r="D18572" t="s">
        <v>195</v>
      </c>
      <c r="E18572">
        <v>271</v>
      </c>
      <c r="F18572" t="s">
        <v>829</v>
      </c>
      <c r="G18572">
        <v>12</v>
      </c>
      <c r="H18572">
        <v>44926</v>
      </c>
      <c r="I18572" t="s">
        <v>17</v>
      </c>
      <c r="J18572" t="s">
        <v>18</v>
      </c>
      <c r="K18572" t="s">
        <v>55</v>
      </c>
      <c r="L18572" t="s">
        <v>56</v>
      </c>
      <c r="M18572" s="2">
        <v>1870451882</v>
      </c>
      <c r="N18572" s="2">
        <v>3178640443</v>
      </c>
      <c r="O18572" s="2">
        <v>101734533</v>
      </c>
    </row>
    <row r="18573" spans="1:15" x14ac:dyDescent="0.3">
      <c r="A18573" t="s">
        <v>13660</v>
      </c>
      <c r="B18573" t="s">
        <v>5036</v>
      </c>
      <c r="C18573" t="s">
        <v>5037</v>
      </c>
      <c r="D18573" t="s">
        <v>195</v>
      </c>
      <c r="E18573">
        <v>271</v>
      </c>
      <c r="F18573" t="s">
        <v>829</v>
      </c>
      <c r="G18573">
        <v>12</v>
      </c>
      <c r="H18573">
        <v>44926</v>
      </c>
      <c r="I18573" t="s">
        <v>17</v>
      </c>
      <c r="J18573" t="s">
        <v>18</v>
      </c>
      <c r="K18573" t="s">
        <v>5000</v>
      </c>
      <c r="L18573" t="s">
        <v>331</v>
      </c>
      <c r="M18573" s="2">
        <v>872717788</v>
      </c>
      <c r="N18573" s="2">
        <v>-47071240</v>
      </c>
      <c r="O18573" s="2">
        <v>74427529</v>
      </c>
    </row>
    <row r="18574" spans="1:15" x14ac:dyDescent="0.3">
      <c r="A18574" t="s">
        <v>13660</v>
      </c>
      <c r="B18574" t="s">
        <v>5036</v>
      </c>
      <c r="C18574" t="s">
        <v>5037</v>
      </c>
      <c r="D18574" t="s">
        <v>195</v>
      </c>
      <c r="E18574">
        <v>271</v>
      </c>
      <c r="F18574" t="s">
        <v>829</v>
      </c>
      <c r="G18574">
        <v>12</v>
      </c>
      <c r="H18574">
        <v>44926</v>
      </c>
      <c r="I18574" t="s">
        <v>17</v>
      </c>
      <c r="J18574" t="s">
        <v>18</v>
      </c>
      <c r="K18574" t="s">
        <v>27</v>
      </c>
      <c r="L18574" t="s">
        <v>28</v>
      </c>
      <c r="M18574" s="2">
        <v>6011053893</v>
      </c>
      <c r="N18574" s="2">
        <v>3689537219</v>
      </c>
      <c r="O18574" s="2">
        <v>5779241920</v>
      </c>
    </row>
    <row r="18575" spans="1:15" x14ac:dyDescent="0.3">
      <c r="A18575" t="s">
        <v>13660</v>
      </c>
      <c r="B18575" t="s">
        <v>5036</v>
      </c>
      <c r="C18575" t="s">
        <v>5037</v>
      </c>
      <c r="D18575" t="s">
        <v>195</v>
      </c>
      <c r="E18575">
        <v>271</v>
      </c>
      <c r="F18575" t="s">
        <v>829</v>
      </c>
      <c r="G18575">
        <v>12</v>
      </c>
      <c r="H18575">
        <v>44926</v>
      </c>
      <c r="I18575" t="s">
        <v>17</v>
      </c>
      <c r="J18575" t="s">
        <v>18</v>
      </c>
      <c r="K18575" t="s">
        <v>29</v>
      </c>
      <c r="L18575" t="s">
        <v>30</v>
      </c>
      <c r="M18575" s="2">
        <v>10293334345</v>
      </c>
      <c r="N18575" s="2">
        <v>7124897088</v>
      </c>
      <c r="O18575" s="2">
        <v>1801711640</v>
      </c>
    </row>
    <row r="18576" spans="1:15" x14ac:dyDescent="0.3">
      <c r="A18576" t="s">
        <v>13660</v>
      </c>
      <c r="B18576" t="s">
        <v>5036</v>
      </c>
      <c r="C18576" t="s">
        <v>5037</v>
      </c>
      <c r="D18576" t="s">
        <v>195</v>
      </c>
      <c r="E18576">
        <v>271</v>
      </c>
      <c r="F18576" t="s">
        <v>829</v>
      </c>
      <c r="G18576">
        <v>12</v>
      </c>
      <c r="H18576">
        <v>44926</v>
      </c>
      <c r="I18576" t="s">
        <v>17</v>
      </c>
      <c r="J18576" t="s">
        <v>18</v>
      </c>
      <c r="K18576" t="s">
        <v>31</v>
      </c>
      <c r="L18576" t="s">
        <v>68</v>
      </c>
      <c r="M18576" s="2">
        <v>11466207729</v>
      </c>
      <c r="N18576" s="2">
        <v>-2763956779</v>
      </c>
      <c r="O18576" s="2">
        <v>8864753331</v>
      </c>
    </row>
    <row r="18577" spans="1:15" x14ac:dyDescent="0.3">
      <c r="A18577" t="s">
        <v>13660</v>
      </c>
      <c r="B18577" t="s">
        <v>5036</v>
      </c>
      <c r="C18577" t="s">
        <v>5037</v>
      </c>
      <c r="D18577" t="s">
        <v>195</v>
      </c>
      <c r="E18577">
        <v>271</v>
      </c>
      <c r="F18577" t="s">
        <v>829</v>
      </c>
      <c r="G18577">
        <v>12</v>
      </c>
      <c r="H18577">
        <v>44926</v>
      </c>
      <c r="I18577" t="s">
        <v>17</v>
      </c>
      <c r="J18577" t="s">
        <v>18</v>
      </c>
      <c r="K18577" t="s">
        <v>33</v>
      </c>
      <c r="L18577" t="s">
        <v>34</v>
      </c>
      <c r="M18577" s="2">
        <v>-3509270191</v>
      </c>
      <c r="N18577" s="2">
        <v>-2821164340</v>
      </c>
      <c r="O18577" s="2">
        <v>961123016</v>
      </c>
    </row>
    <row r="18578" spans="1:15" x14ac:dyDescent="0.3">
      <c r="A18578" t="s">
        <v>13660</v>
      </c>
      <c r="B18578" t="s">
        <v>5036</v>
      </c>
      <c r="C18578" t="s">
        <v>5037</v>
      </c>
      <c r="D18578" t="s">
        <v>195</v>
      </c>
      <c r="E18578">
        <v>271</v>
      </c>
      <c r="F18578" t="s">
        <v>829</v>
      </c>
      <c r="G18578">
        <v>12</v>
      </c>
      <c r="H18578">
        <v>44926</v>
      </c>
      <c r="I18578" t="s">
        <v>17</v>
      </c>
      <c r="J18578" t="s">
        <v>18</v>
      </c>
      <c r="K18578" t="s">
        <v>35</v>
      </c>
      <c r="L18578" t="s">
        <v>73</v>
      </c>
      <c r="M18578" s="2">
        <v>7956937538</v>
      </c>
      <c r="N18578" s="2">
        <v>57207561</v>
      </c>
      <c r="O18578" s="2">
        <v>7903630315</v>
      </c>
    </row>
    <row r="18579" spans="1:15" x14ac:dyDescent="0.3">
      <c r="A18579" t="s">
        <v>13660</v>
      </c>
      <c r="B18579" t="s">
        <v>5036</v>
      </c>
      <c r="C18579" t="s">
        <v>5037</v>
      </c>
      <c r="D18579" t="s">
        <v>195</v>
      </c>
      <c r="E18579">
        <v>271</v>
      </c>
      <c r="F18579" t="s">
        <v>829</v>
      </c>
      <c r="G18579">
        <v>12</v>
      </c>
      <c r="H18579">
        <v>44926</v>
      </c>
      <c r="I18579" t="s">
        <v>17</v>
      </c>
      <c r="J18579" t="s">
        <v>18</v>
      </c>
      <c r="K18579" t="s">
        <v>13025</v>
      </c>
      <c r="L18579" t="s">
        <v>13035</v>
      </c>
    </row>
    <row r="18580" spans="1:15" x14ac:dyDescent="0.3">
      <c r="A18580" t="s">
        <v>13660</v>
      </c>
      <c r="B18580" t="s">
        <v>5036</v>
      </c>
      <c r="C18580" t="s">
        <v>5037</v>
      </c>
      <c r="D18580" t="s">
        <v>195</v>
      </c>
      <c r="E18580">
        <v>271</v>
      </c>
      <c r="F18580" t="s">
        <v>829</v>
      </c>
      <c r="G18580">
        <v>12</v>
      </c>
      <c r="H18580">
        <v>44926</v>
      </c>
      <c r="I18580" t="s">
        <v>17</v>
      </c>
      <c r="J18580" t="s">
        <v>18</v>
      </c>
      <c r="K18580" t="s">
        <v>13026</v>
      </c>
      <c r="L18580" t="s">
        <v>6531</v>
      </c>
      <c r="M18580" s="2">
        <v>7956937538</v>
      </c>
      <c r="N18580" s="2">
        <v>-12764728</v>
      </c>
      <c r="O18580" s="2">
        <v>7903630315</v>
      </c>
    </row>
    <row r="18581" spans="1:15" x14ac:dyDescent="0.3">
      <c r="A18581" t="s">
        <v>13660</v>
      </c>
      <c r="B18581" t="s">
        <v>5036</v>
      </c>
      <c r="C18581" t="s">
        <v>5037</v>
      </c>
      <c r="D18581" t="s">
        <v>195</v>
      </c>
      <c r="E18581">
        <v>271</v>
      </c>
      <c r="F18581" t="s">
        <v>829</v>
      </c>
      <c r="G18581">
        <v>12</v>
      </c>
      <c r="H18581">
        <v>44926</v>
      </c>
      <c r="I18581" t="s">
        <v>17</v>
      </c>
      <c r="J18581" t="s">
        <v>18</v>
      </c>
      <c r="K18581" t="s">
        <v>13028</v>
      </c>
      <c r="L18581" t="s">
        <v>6535</v>
      </c>
      <c r="M18581" s="2">
        <v>0</v>
      </c>
      <c r="N18581" s="2">
        <v>69972289</v>
      </c>
      <c r="O18581" s="2">
        <v>0</v>
      </c>
    </row>
    <row r="18582" spans="1:15" x14ac:dyDescent="0.3">
      <c r="A18582" t="s">
        <v>13660</v>
      </c>
      <c r="B18582" t="s">
        <v>5036</v>
      </c>
      <c r="C18582" t="s">
        <v>5037</v>
      </c>
      <c r="D18582" t="s">
        <v>195</v>
      </c>
      <c r="E18582">
        <v>271</v>
      </c>
      <c r="F18582" t="s">
        <v>829</v>
      </c>
      <c r="G18582">
        <v>12</v>
      </c>
      <c r="H18582">
        <v>44926</v>
      </c>
      <c r="I18582" t="s">
        <v>17</v>
      </c>
      <c r="J18582" t="s">
        <v>18</v>
      </c>
      <c r="K18582" t="s">
        <v>1405</v>
      </c>
      <c r="L18582" t="s">
        <v>1406</v>
      </c>
      <c r="M18582" s="2">
        <v>1160917699</v>
      </c>
      <c r="N18582" s="2">
        <v>697114026</v>
      </c>
      <c r="O18582" s="2">
        <v>-436211554</v>
      </c>
    </row>
    <row r="18583" spans="1:15" x14ac:dyDescent="0.3">
      <c r="A18583" t="s">
        <v>13660</v>
      </c>
      <c r="B18583" t="s">
        <v>5036</v>
      </c>
      <c r="C18583" t="s">
        <v>5037</v>
      </c>
      <c r="D18583" t="s">
        <v>195</v>
      </c>
      <c r="E18583">
        <v>271</v>
      </c>
      <c r="F18583" t="s">
        <v>829</v>
      </c>
      <c r="G18583">
        <v>12</v>
      </c>
      <c r="H18583">
        <v>44926</v>
      </c>
      <c r="I18583" t="s">
        <v>17</v>
      </c>
      <c r="J18583" t="s">
        <v>18</v>
      </c>
      <c r="K18583" t="s">
        <v>1482</v>
      </c>
      <c r="L18583" t="s">
        <v>2241</v>
      </c>
      <c r="M18583" s="2">
        <v>487384551</v>
      </c>
      <c r="N18583" s="2">
        <v>547611070</v>
      </c>
      <c r="O18583" s="2">
        <v>-231495973</v>
      </c>
    </row>
    <row r="18584" spans="1:15" x14ac:dyDescent="0.3">
      <c r="A18584" t="s">
        <v>13660</v>
      </c>
      <c r="B18584" t="s">
        <v>5036</v>
      </c>
      <c r="C18584" t="s">
        <v>5037</v>
      </c>
      <c r="D18584" t="s">
        <v>195</v>
      </c>
      <c r="E18584">
        <v>271</v>
      </c>
      <c r="F18584" t="s">
        <v>829</v>
      </c>
      <c r="G18584">
        <v>12</v>
      </c>
      <c r="H18584">
        <v>44926</v>
      </c>
      <c r="I18584" t="s">
        <v>17</v>
      </c>
      <c r="J18584" t="s">
        <v>18</v>
      </c>
      <c r="K18584" t="s">
        <v>1841</v>
      </c>
      <c r="L18584" t="s">
        <v>1908</v>
      </c>
      <c r="M18584" s="2">
        <v>247850130</v>
      </c>
      <c r="N18584" s="2">
        <v>445810413</v>
      </c>
      <c r="O18584" s="2">
        <v>-189729801</v>
      </c>
    </row>
    <row r="18585" spans="1:15" x14ac:dyDescent="0.3">
      <c r="A18585" t="s">
        <v>13660</v>
      </c>
      <c r="B18585" t="s">
        <v>5036</v>
      </c>
      <c r="C18585" t="s">
        <v>5037</v>
      </c>
      <c r="D18585" t="s">
        <v>195</v>
      </c>
      <c r="E18585">
        <v>271</v>
      </c>
      <c r="F18585" t="s">
        <v>829</v>
      </c>
      <c r="G18585">
        <v>12</v>
      </c>
      <c r="H18585">
        <v>44926</v>
      </c>
      <c r="I18585" t="s">
        <v>17</v>
      </c>
      <c r="J18585" t="s">
        <v>18</v>
      </c>
      <c r="K18585" t="s">
        <v>1569</v>
      </c>
      <c r="L18585" t="s">
        <v>3544</v>
      </c>
      <c r="M18585" s="2">
        <v>239534421</v>
      </c>
      <c r="N18585" s="2">
        <v>101800657</v>
      </c>
      <c r="O18585" s="2">
        <v>-41766172</v>
      </c>
    </row>
    <row r="18586" spans="1:15" x14ac:dyDescent="0.3">
      <c r="A18586" t="s">
        <v>13660</v>
      </c>
      <c r="B18586" t="s">
        <v>5036</v>
      </c>
      <c r="C18586" t="s">
        <v>5037</v>
      </c>
      <c r="D18586" t="s">
        <v>195</v>
      </c>
      <c r="E18586">
        <v>271</v>
      </c>
      <c r="F18586" t="s">
        <v>829</v>
      </c>
      <c r="G18586">
        <v>12</v>
      </c>
      <c r="H18586">
        <v>44926</v>
      </c>
      <c r="I18586" t="s">
        <v>17</v>
      </c>
      <c r="J18586" t="s">
        <v>18</v>
      </c>
      <c r="K18586" t="s">
        <v>1469</v>
      </c>
      <c r="L18586" t="s">
        <v>1779</v>
      </c>
      <c r="M18586" s="2">
        <v>673533148</v>
      </c>
      <c r="N18586" s="2">
        <v>149502956</v>
      </c>
      <c r="O18586" s="2">
        <v>-204715581</v>
      </c>
    </row>
    <row r="18587" spans="1:15" x14ac:dyDescent="0.3">
      <c r="A18587" t="s">
        <v>13660</v>
      </c>
      <c r="B18587" t="s">
        <v>5036</v>
      </c>
      <c r="C18587" t="s">
        <v>5037</v>
      </c>
      <c r="D18587" t="s">
        <v>195</v>
      </c>
      <c r="E18587">
        <v>271</v>
      </c>
      <c r="F18587" t="s">
        <v>829</v>
      </c>
      <c r="G18587">
        <v>12</v>
      </c>
      <c r="H18587">
        <v>44926</v>
      </c>
      <c r="I18587" t="s">
        <v>17</v>
      </c>
      <c r="J18587" t="s">
        <v>18</v>
      </c>
      <c r="K18587" t="s">
        <v>1782</v>
      </c>
      <c r="L18587" t="s">
        <v>1800</v>
      </c>
      <c r="M18587" s="2">
        <v>-95997743</v>
      </c>
      <c r="N18587" s="2">
        <v>95997743</v>
      </c>
      <c r="O18587" s="2">
        <v>0</v>
      </c>
    </row>
    <row r="18588" spans="1:15" x14ac:dyDescent="0.3">
      <c r="A18588" t="s">
        <v>13660</v>
      </c>
      <c r="B18588" t="s">
        <v>5036</v>
      </c>
      <c r="C18588" t="s">
        <v>5037</v>
      </c>
      <c r="D18588" t="s">
        <v>195</v>
      </c>
      <c r="E18588">
        <v>271</v>
      </c>
      <c r="F18588" t="s">
        <v>829</v>
      </c>
      <c r="G18588">
        <v>12</v>
      </c>
      <c r="H18588">
        <v>44926</v>
      </c>
      <c r="I18588" t="s">
        <v>17</v>
      </c>
      <c r="J18588" t="s">
        <v>18</v>
      </c>
      <c r="K18588" t="s">
        <v>1471</v>
      </c>
      <c r="L18588" t="s">
        <v>1472</v>
      </c>
      <c r="M18588" s="2">
        <v>769530891</v>
      </c>
      <c r="N18588" s="2">
        <v>53505213</v>
      </c>
      <c r="O18588" s="2">
        <v>-204715581</v>
      </c>
    </row>
    <row r="18589" spans="1:15" x14ac:dyDescent="0.3">
      <c r="A18589" t="s">
        <v>13660</v>
      </c>
      <c r="B18589" t="s">
        <v>5036</v>
      </c>
      <c r="C18589" t="s">
        <v>5037</v>
      </c>
      <c r="D18589" t="s">
        <v>195</v>
      </c>
      <c r="E18589">
        <v>271</v>
      </c>
      <c r="F18589" t="s">
        <v>829</v>
      </c>
      <c r="G18589">
        <v>12</v>
      </c>
      <c r="H18589">
        <v>44926</v>
      </c>
      <c r="I18589" t="s">
        <v>17</v>
      </c>
      <c r="J18589" t="s">
        <v>18</v>
      </c>
      <c r="K18589" t="s">
        <v>1394</v>
      </c>
      <c r="L18589" t="s">
        <v>1395</v>
      </c>
    </row>
    <row r="18590" spans="1:15" x14ac:dyDescent="0.3">
      <c r="A18590" t="s">
        <v>13660</v>
      </c>
      <c r="B18590" t="s">
        <v>5036</v>
      </c>
      <c r="C18590" t="s">
        <v>5037</v>
      </c>
      <c r="D18590" t="s">
        <v>195</v>
      </c>
      <c r="E18590">
        <v>271</v>
      </c>
      <c r="F18590" t="s">
        <v>829</v>
      </c>
      <c r="G18590">
        <v>12</v>
      </c>
      <c r="H18590">
        <v>44926</v>
      </c>
      <c r="I18590" t="s">
        <v>17</v>
      </c>
      <c r="J18590" t="s">
        <v>18</v>
      </c>
      <c r="K18590" t="s">
        <v>13665</v>
      </c>
      <c r="L18590" t="s">
        <v>13666</v>
      </c>
    </row>
    <row r="18591" spans="1:15" x14ac:dyDescent="0.3">
      <c r="A18591" t="s">
        <v>13660</v>
      </c>
      <c r="B18591" t="s">
        <v>5036</v>
      </c>
      <c r="C18591" t="s">
        <v>5037</v>
      </c>
      <c r="D18591" t="s">
        <v>195</v>
      </c>
      <c r="E18591">
        <v>271</v>
      </c>
      <c r="F18591" t="s">
        <v>829</v>
      </c>
      <c r="G18591">
        <v>12</v>
      </c>
      <c r="H18591">
        <v>44926</v>
      </c>
      <c r="I18591" t="s">
        <v>17</v>
      </c>
      <c r="J18591" t="s">
        <v>18</v>
      </c>
      <c r="K18591" t="s">
        <v>13667</v>
      </c>
      <c r="L18591" t="s">
        <v>2461</v>
      </c>
      <c r="M18591" s="2">
        <v>9117855237</v>
      </c>
      <c r="N18591" s="2">
        <v>684349298</v>
      </c>
      <c r="O18591" s="2">
        <v>7467418761</v>
      </c>
    </row>
    <row r="18592" spans="1:15" x14ac:dyDescent="0.3">
      <c r="A18592" t="s">
        <v>13660</v>
      </c>
      <c r="B18592" t="s">
        <v>5036</v>
      </c>
      <c r="C18592" t="s">
        <v>5037</v>
      </c>
      <c r="D18592" t="s">
        <v>195</v>
      </c>
      <c r="E18592">
        <v>271</v>
      </c>
      <c r="F18592" t="s">
        <v>829</v>
      </c>
      <c r="G18592">
        <v>12</v>
      </c>
      <c r="H18592">
        <v>44926</v>
      </c>
      <c r="I18592" t="s">
        <v>17</v>
      </c>
      <c r="J18592" t="s">
        <v>18</v>
      </c>
      <c r="K18592" t="s">
        <v>13668</v>
      </c>
      <c r="L18592" t="s">
        <v>2463</v>
      </c>
      <c r="M18592" s="2">
        <v>0</v>
      </c>
      <c r="N18592" s="2">
        <v>69972289</v>
      </c>
      <c r="O18592" s="2">
        <v>0</v>
      </c>
    </row>
    <row r="18593" spans="1:15" x14ac:dyDescent="0.3">
      <c r="A18593" t="s">
        <v>13660</v>
      </c>
      <c r="B18593" t="s">
        <v>5036</v>
      </c>
      <c r="C18593" t="s">
        <v>5037</v>
      </c>
      <c r="D18593" t="s">
        <v>195</v>
      </c>
      <c r="E18593">
        <v>271</v>
      </c>
      <c r="F18593" t="s">
        <v>829</v>
      </c>
      <c r="G18593">
        <v>12</v>
      </c>
      <c r="H18593">
        <v>44926</v>
      </c>
      <c r="I18593" t="s">
        <v>17</v>
      </c>
      <c r="J18593" t="s">
        <v>18</v>
      </c>
      <c r="K18593" t="s">
        <v>37</v>
      </c>
      <c r="L18593" t="s">
        <v>38</v>
      </c>
    </row>
    <row r="18594" spans="1:15" x14ac:dyDescent="0.3">
      <c r="A18594" t="s">
        <v>13660</v>
      </c>
      <c r="B18594" t="s">
        <v>5036</v>
      </c>
      <c r="C18594" t="s">
        <v>5037</v>
      </c>
      <c r="D18594" t="s">
        <v>195</v>
      </c>
      <c r="E18594">
        <v>271</v>
      </c>
      <c r="F18594" t="s">
        <v>829</v>
      </c>
      <c r="G18594">
        <v>12</v>
      </c>
      <c r="H18594">
        <v>44926</v>
      </c>
      <c r="I18594" t="s">
        <v>17</v>
      </c>
      <c r="J18594" t="s">
        <v>18</v>
      </c>
      <c r="K18594" t="s">
        <v>39</v>
      </c>
      <c r="L18594" t="s">
        <v>74</v>
      </c>
      <c r="M18594" s="2">
        <v>541</v>
      </c>
      <c r="N18594" s="2">
        <v>-1</v>
      </c>
      <c r="O18594" s="2">
        <v>594</v>
      </c>
    </row>
    <row r="18595" spans="1:15" x14ac:dyDescent="0.3">
      <c r="A18595" t="s">
        <v>13660</v>
      </c>
      <c r="B18595" t="s">
        <v>5036</v>
      </c>
      <c r="C18595" t="s">
        <v>5037</v>
      </c>
      <c r="D18595" t="s">
        <v>195</v>
      </c>
      <c r="E18595">
        <v>271</v>
      </c>
      <c r="F18595" t="s">
        <v>829</v>
      </c>
      <c r="G18595">
        <v>12</v>
      </c>
      <c r="H18595">
        <v>44926</v>
      </c>
      <c r="I18595" t="s">
        <v>17</v>
      </c>
      <c r="J18595" t="s">
        <v>18</v>
      </c>
      <c r="K18595" t="s">
        <v>41</v>
      </c>
      <c r="L18595" t="s">
        <v>75</v>
      </c>
      <c r="M18595" s="2">
        <v>539</v>
      </c>
      <c r="N18595" s="2">
        <v>-1</v>
      </c>
      <c r="O18595" s="2">
        <v>594</v>
      </c>
    </row>
    <row r="18596" spans="1:15" x14ac:dyDescent="0.3">
      <c r="A18596" t="s">
        <v>13660</v>
      </c>
      <c r="B18596" t="s">
        <v>5038</v>
      </c>
      <c r="C18596" t="s">
        <v>5039</v>
      </c>
      <c r="D18596" t="s">
        <v>195</v>
      </c>
      <c r="E18596">
        <v>271</v>
      </c>
      <c r="F18596" t="s">
        <v>829</v>
      </c>
      <c r="G18596">
        <v>12</v>
      </c>
      <c r="H18596">
        <v>44926</v>
      </c>
      <c r="I18596" t="s">
        <v>17</v>
      </c>
      <c r="J18596" t="s">
        <v>18</v>
      </c>
      <c r="K18596" t="s">
        <v>46</v>
      </c>
      <c r="L18596" t="s">
        <v>105</v>
      </c>
      <c r="M18596" s="2">
        <v>147160763834</v>
      </c>
      <c r="N18596" s="2">
        <v>134567721219</v>
      </c>
      <c r="O18596" s="2">
        <v>101523890805</v>
      </c>
    </row>
    <row r="18597" spans="1:15" x14ac:dyDescent="0.3">
      <c r="A18597" t="s">
        <v>13660</v>
      </c>
      <c r="B18597" t="s">
        <v>5038</v>
      </c>
      <c r="C18597" t="s">
        <v>5039</v>
      </c>
      <c r="D18597" t="s">
        <v>195</v>
      </c>
      <c r="E18597">
        <v>271</v>
      </c>
      <c r="F18597" t="s">
        <v>829</v>
      </c>
      <c r="G18597">
        <v>12</v>
      </c>
      <c r="H18597">
        <v>44926</v>
      </c>
      <c r="I18597" t="s">
        <v>17</v>
      </c>
      <c r="J18597" t="s">
        <v>18</v>
      </c>
      <c r="K18597" t="s">
        <v>48</v>
      </c>
      <c r="L18597" t="s">
        <v>49</v>
      </c>
      <c r="M18597" s="2">
        <v>84604595980</v>
      </c>
      <c r="N18597" s="2">
        <v>79533831277</v>
      </c>
      <c r="O18597" s="2">
        <v>64699959337</v>
      </c>
    </row>
    <row r="18598" spans="1:15" x14ac:dyDescent="0.3">
      <c r="A18598" t="s">
        <v>13660</v>
      </c>
      <c r="B18598" t="s">
        <v>5038</v>
      </c>
      <c r="C18598" t="s">
        <v>5039</v>
      </c>
      <c r="D18598" t="s">
        <v>195</v>
      </c>
      <c r="E18598">
        <v>271</v>
      </c>
      <c r="F18598" t="s">
        <v>829</v>
      </c>
      <c r="G18598">
        <v>12</v>
      </c>
      <c r="H18598">
        <v>44926</v>
      </c>
      <c r="I18598" t="s">
        <v>17</v>
      </c>
      <c r="J18598" t="s">
        <v>18</v>
      </c>
      <c r="K18598" t="s">
        <v>50</v>
      </c>
      <c r="L18598" t="s">
        <v>51</v>
      </c>
      <c r="M18598" s="2">
        <v>62556167854</v>
      </c>
      <c r="N18598" s="2">
        <v>55033889942</v>
      </c>
      <c r="O18598" s="2">
        <v>36823931468</v>
      </c>
    </row>
    <row r="18599" spans="1:15" x14ac:dyDescent="0.3">
      <c r="A18599" t="s">
        <v>13660</v>
      </c>
      <c r="B18599" t="s">
        <v>5038</v>
      </c>
      <c r="C18599" t="s">
        <v>5039</v>
      </c>
      <c r="D18599" t="s">
        <v>195</v>
      </c>
      <c r="E18599">
        <v>271</v>
      </c>
      <c r="F18599" t="s">
        <v>829</v>
      </c>
      <c r="G18599">
        <v>12</v>
      </c>
      <c r="H18599">
        <v>44926</v>
      </c>
      <c r="I18599" t="s">
        <v>17</v>
      </c>
      <c r="J18599" t="s">
        <v>18</v>
      </c>
      <c r="K18599" t="s">
        <v>21</v>
      </c>
      <c r="L18599" t="s">
        <v>22</v>
      </c>
      <c r="M18599" s="2">
        <v>37199082483</v>
      </c>
      <c r="N18599" s="2">
        <v>30965005673</v>
      </c>
      <c r="O18599" s="2">
        <v>28388249122</v>
      </c>
    </row>
    <row r="18600" spans="1:15" x14ac:dyDescent="0.3">
      <c r="A18600" t="s">
        <v>13660</v>
      </c>
      <c r="B18600" t="s">
        <v>5038</v>
      </c>
      <c r="C18600" t="s">
        <v>5039</v>
      </c>
      <c r="D18600" t="s">
        <v>195</v>
      </c>
      <c r="E18600">
        <v>271</v>
      </c>
      <c r="F18600" t="s">
        <v>829</v>
      </c>
      <c r="G18600">
        <v>12</v>
      </c>
      <c r="H18600">
        <v>44926</v>
      </c>
      <c r="I18600" t="s">
        <v>17</v>
      </c>
      <c r="J18600" t="s">
        <v>18</v>
      </c>
      <c r="K18600" t="s">
        <v>23</v>
      </c>
      <c r="L18600" t="s">
        <v>61</v>
      </c>
      <c r="M18600" s="2">
        <v>25357085371</v>
      </c>
      <c r="N18600" s="2">
        <v>24068884269</v>
      </c>
      <c r="O18600" s="2">
        <v>8435682346</v>
      </c>
    </row>
    <row r="18601" spans="1:15" x14ac:dyDescent="0.3">
      <c r="A18601" t="s">
        <v>13660</v>
      </c>
      <c r="B18601" t="s">
        <v>5038</v>
      </c>
      <c r="C18601" t="s">
        <v>5039</v>
      </c>
      <c r="D18601" t="s">
        <v>195</v>
      </c>
      <c r="E18601">
        <v>271</v>
      </c>
      <c r="F18601" t="s">
        <v>829</v>
      </c>
      <c r="G18601">
        <v>12</v>
      </c>
      <c r="H18601">
        <v>44926</v>
      </c>
      <c r="I18601" t="s">
        <v>17</v>
      </c>
      <c r="J18601" t="s">
        <v>18</v>
      </c>
      <c r="K18601" t="s">
        <v>53</v>
      </c>
      <c r="L18601" t="s">
        <v>93</v>
      </c>
      <c r="M18601" s="2">
        <v>2815507281</v>
      </c>
      <c r="N18601" s="2">
        <v>250683138</v>
      </c>
      <c r="O18601" s="2">
        <v>135375645</v>
      </c>
    </row>
    <row r="18602" spans="1:15" x14ac:dyDescent="0.3">
      <c r="A18602" t="s">
        <v>13660</v>
      </c>
      <c r="B18602" t="s">
        <v>5038</v>
      </c>
      <c r="C18602" t="s">
        <v>5039</v>
      </c>
      <c r="D18602" t="s">
        <v>195</v>
      </c>
      <c r="E18602">
        <v>271</v>
      </c>
      <c r="F18602" t="s">
        <v>829</v>
      </c>
      <c r="G18602">
        <v>12</v>
      </c>
      <c r="H18602">
        <v>44926</v>
      </c>
      <c r="I18602" t="s">
        <v>17</v>
      </c>
      <c r="J18602" t="s">
        <v>18</v>
      </c>
      <c r="K18602" t="s">
        <v>55</v>
      </c>
      <c r="L18602" t="s">
        <v>94</v>
      </c>
      <c r="M18602" s="2">
        <v>3608407324</v>
      </c>
      <c r="N18602" s="2">
        <v>6271465202</v>
      </c>
      <c r="O18602" s="2">
        <v>7941976477</v>
      </c>
    </row>
    <row r="18603" spans="1:15" x14ac:dyDescent="0.3">
      <c r="A18603" t="s">
        <v>13660</v>
      </c>
      <c r="B18603" t="s">
        <v>5038</v>
      </c>
      <c r="C18603" t="s">
        <v>5039</v>
      </c>
      <c r="D18603" t="s">
        <v>195</v>
      </c>
      <c r="E18603">
        <v>271</v>
      </c>
      <c r="F18603" t="s">
        <v>829</v>
      </c>
      <c r="G18603">
        <v>12</v>
      </c>
      <c r="H18603">
        <v>44926</v>
      </c>
      <c r="I18603" t="s">
        <v>17</v>
      </c>
      <c r="J18603" t="s">
        <v>18</v>
      </c>
      <c r="K18603" t="s">
        <v>27</v>
      </c>
      <c r="L18603" t="s">
        <v>28</v>
      </c>
      <c r="M18603" s="2">
        <v>5438357550</v>
      </c>
      <c r="N18603" s="2">
        <v>4941226626</v>
      </c>
      <c r="O18603" s="2">
        <v>3365434970</v>
      </c>
    </row>
    <row r="18604" spans="1:15" x14ac:dyDescent="0.3">
      <c r="A18604" t="s">
        <v>13660</v>
      </c>
      <c r="B18604" t="s">
        <v>5038</v>
      </c>
      <c r="C18604" t="s">
        <v>5039</v>
      </c>
      <c r="D18604" t="s">
        <v>195</v>
      </c>
      <c r="E18604">
        <v>271</v>
      </c>
      <c r="F18604" t="s">
        <v>829</v>
      </c>
      <c r="G18604">
        <v>12</v>
      </c>
      <c r="H18604">
        <v>44926</v>
      </c>
      <c r="I18604" t="s">
        <v>17</v>
      </c>
      <c r="J18604" t="s">
        <v>18</v>
      </c>
      <c r="K18604" t="s">
        <v>29</v>
      </c>
      <c r="L18604" t="s">
        <v>52</v>
      </c>
      <c r="M18604" s="2">
        <v>4741381092</v>
      </c>
      <c r="N18604" s="2">
        <v>2672445893</v>
      </c>
      <c r="O18604" s="2">
        <v>6012552527</v>
      </c>
    </row>
    <row r="18605" spans="1:15" x14ac:dyDescent="0.3">
      <c r="A18605" t="s">
        <v>13660</v>
      </c>
      <c r="B18605" t="s">
        <v>5038</v>
      </c>
      <c r="C18605" t="s">
        <v>5039</v>
      </c>
      <c r="D18605" t="s">
        <v>195</v>
      </c>
      <c r="E18605">
        <v>271</v>
      </c>
      <c r="F18605" t="s">
        <v>829</v>
      </c>
      <c r="G18605">
        <v>12</v>
      </c>
      <c r="H18605">
        <v>44926</v>
      </c>
      <c r="I18605" t="s">
        <v>17</v>
      </c>
      <c r="J18605" t="s">
        <v>18</v>
      </c>
      <c r="K18605" t="s">
        <v>31</v>
      </c>
      <c r="L18605" t="s">
        <v>68</v>
      </c>
      <c r="M18605" s="2">
        <v>25261161786</v>
      </c>
      <c r="N18605" s="2">
        <v>20316882938</v>
      </c>
      <c r="O18605" s="2">
        <v>-2018036043</v>
      </c>
    </row>
    <row r="18606" spans="1:15" x14ac:dyDescent="0.3">
      <c r="A18606" t="s">
        <v>13660</v>
      </c>
      <c r="B18606" t="s">
        <v>5038</v>
      </c>
      <c r="C18606" t="s">
        <v>5039</v>
      </c>
      <c r="D18606" t="s">
        <v>195</v>
      </c>
      <c r="E18606">
        <v>271</v>
      </c>
      <c r="F18606" t="s">
        <v>829</v>
      </c>
      <c r="G18606">
        <v>12</v>
      </c>
      <c r="H18606">
        <v>44926</v>
      </c>
      <c r="I18606" t="s">
        <v>17</v>
      </c>
      <c r="J18606" t="s">
        <v>18</v>
      </c>
      <c r="K18606" t="s">
        <v>33</v>
      </c>
      <c r="L18606" t="s">
        <v>34</v>
      </c>
      <c r="M18606" s="2">
        <v>3411675143</v>
      </c>
      <c r="N18606" s="2">
        <v>6223829461</v>
      </c>
      <c r="O18606" s="2">
        <v>2058754941</v>
      </c>
    </row>
    <row r="18607" spans="1:15" x14ac:dyDescent="0.3">
      <c r="A18607" t="s">
        <v>13660</v>
      </c>
      <c r="B18607" t="s">
        <v>5038</v>
      </c>
      <c r="C18607" t="s">
        <v>5039</v>
      </c>
      <c r="D18607" t="s">
        <v>195</v>
      </c>
      <c r="E18607">
        <v>271</v>
      </c>
      <c r="F18607" t="s">
        <v>829</v>
      </c>
      <c r="G18607">
        <v>12</v>
      </c>
      <c r="H18607">
        <v>44926</v>
      </c>
      <c r="I18607" t="s">
        <v>17</v>
      </c>
      <c r="J18607" t="s">
        <v>18</v>
      </c>
      <c r="K18607" t="s">
        <v>35</v>
      </c>
      <c r="L18607" t="s">
        <v>73</v>
      </c>
      <c r="M18607" s="2">
        <v>21849486643</v>
      </c>
      <c r="N18607" s="2">
        <v>14093053477</v>
      </c>
      <c r="O18607" s="2">
        <v>-4076790984</v>
      </c>
    </row>
    <row r="18608" spans="1:15" x14ac:dyDescent="0.3">
      <c r="A18608" t="s">
        <v>13660</v>
      </c>
      <c r="B18608" t="s">
        <v>5038</v>
      </c>
      <c r="C18608" t="s">
        <v>5039</v>
      </c>
      <c r="D18608" t="s">
        <v>195</v>
      </c>
      <c r="E18608">
        <v>271</v>
      </c>
      <c r="F18608" t="s">
        <v>829</v>
      </c>
      <c r="G18608">
        <v>12</v>
      </c>
      <c r="H18608">
        <v>44926</v>
      </c>
      <c r="I18608" t="s">
        <v>17</v>
      </c>
      <c r="J18608" t="s">
        <v>18</v>
      </c>
      <c r="K18608" t="s">
        <v>13025</v>
      </c>
      <c r="L18608" t="s">
        <v>13035</v>
      </c>
    </row>
    <row r="18609" spans="1:15" x14ac:dyDescent="0.3">
      <c r="A18609" t="s">
        <v>13660</v>
      </c>
      <c r="B18609" t="s">
        <v>5038</v>
      </c>
      <c r="C18609" t="s">
        <v>5039</v>
      </c>
      <c r="D18609" t="s">
        <v>195</v>
      </c>
      <c r="E18609">
        <v>271</v>
      </c>
      <c r="F18609" t="s">
        <v>829</v>
      </c>
      <c r="G18609">
        <v>12</v>
      </c>
      <c r="H18609">
        <v>44926</v>
      </c>
      <c r="I18609" t="s">
        <v>17</v>
      </c>
      <c r="J18609" t="s">
        <v>18</v>
      </c>
      <c r="K18609" t="s">
        <v>13026</v>
      </c>
      <c r="L18609" t="s">
        <v>6531</v>
      </c>
      <c r="M18609" s="2">
        <v>22048896342</v>
      </c>
      <c r="N18609" s="2">
        <v>14458210801</v>
      </c>
      <c r="O18609" s="2">
        <v>-1915791059</v>
      </c>
    </row>
    <row r="18610" spans="1:15" x14ac:dyDescent="0.3">
      <c r="A18610" t="s">
        <v>13660</v>
      </c>
      <c r="B18610" t="s">
        <v>5038</v>
      </c>
      <c r="C18610" t="s">
        <v>5039</v>
      </c>
      <c r="D18610" t="s">
        <v>195</v>
      </c>
      <c r="E18610">
        <v>271</v>
      </c>
      <c r="F18610" t="s">
        <v>829</v>
      </c>
      <c r="G18610">
        <v>12</v>
      </c>
      <c r="H18610">
        <v>44926</v>
      </c>
      <c r="I18610" t="s">
        <v>17</v>
      </c>
      <c r="J18610" t="s">
        <v>18</v>
      </c>
      <c r="K18610" t="s">
        <v>13028</v>
      </c>
      <c r="L18610" t="s">
        <v>6535</v>
      </c>
      <c r="M18610" s="2">
        <v>-199409699</v>
      </c>
      <c r="N18610" s="2">
        <v>-365157324</v>
      </c>
      <c r="O18610" s="2">
        <v>-2160999925</v>
      </c>
    </row>
    <row r="18611" spans="1:15" x14ac:dyDescent="0.3">
      <c r="A18611" t="s">
        <v>13660</v>
      </c>
      <c r="B18611" t="s">
        <v>5038</v>
      </c>
      <c r="C18611" t="s">
        <v>5039</v>
      </c>
      <c r="D18611" t="s">
        <v>195</v>
      </c>
      <c r="E18611">
        <v>271</v>
      </c>
      <c r="F18611" t="s">
        <v>829</v>
      </c>
      <c r="G18611">
        <v>12</v>
      </c>
      <c r="H18611">
        <v>44926</v>
      </c>
      <c r="I18611" t="s">
        <v>17</v>
      </c>
      <c r="J18611" t="s">
        <v>18</v>
      </c>
      <c r="K18611" t="s">
        <v>1405</v>
      </c>
      <c r="L18611" t="s">
        <v>1406</v>
      </c>
      <c r="M18611" s="2">
        <v>81770755</v>
      </c>
      <c r="N18611" s="2">
        <v>-479418971</v>
      </c>
      <c r="O18611" s="2">
        <v>525047193</v>
      </c>
    </row>
    <row r="18612" spans="1:15" x14ac:dyDescent="0.3">
      <c r="A18612" t="s">
        <v>13660</v>
      </c>
      <c r="B18612" t="s">
        <v>5038</v>
      </c>
      <c r="C18612" t="s">
        <v>5039</v>
      </c>
      <c r="D18612" t="s">
        <v>195</v>
      </c>
      <c r="E18612">
        <v>271</v>
      </c>
      <c r="F18612" t="s">
        <v>829</v>
      </c>
      <c r="G18612">
        <v>12</v>
      </c>
      <c r="H18612">
        <v>44926</v>
      </c>
      <c r="I18612" t="s">
        <v>17</v>
      </c>
      <c r="J18612" t="s">
        <v>18</v>
      </c>
      <c r="K18612" t="s">
        <v>1469</v>
      </c>
      <c r="L18612" t="s">
        <v>1470</v>
      </c>
      <c r="M18612" s="2">
        <v>717385340</v>
      </c>
      <c r="N18612" s="2">
        <v>-25492713</v>
      </c>
      <c r="O18612" s="2">
        <v>-238710389</v>
      </c>
    </row>
    <row r="18613" spans="1:15" x14ac:dyDescent="0.3">
      <c r="A18613" t="s">
        <v>13660</v>
      </c>
      <c r="B18613" t="s">
        <v>5038</v>
      </c>
      <c r="C18613" t="s">
        <v>5039</v>
      </c>
      <c r="D18613" t="s">
        <v>195</v>
      </c>
      <c r="E18613">
        <v>271</v>
      </c>
      <c r="F18613" t="s">
        <v>829</v>
      </c>
      <c r="G18613">
        <v>12</v>
      </c>
      <c r="H18613">
        <v>44926</v>
      </c>
      <c r="I18613" t="s">
        <v>17</v>
      </c>
      <c r="J18613" t="s">
        <v>18</v>
      </c>
      <c r="K18613" t="s">
        <v>1471</v>
      </c>
      <c r="L18613" t="s">
        <v>1472</v>
      </c>
      <c r="M18613" s="2">
        <v>717385340</v>
      </c>
      <c r="N18613" s="2">
        <v>-25492713</v>
      </c>
      <c r="O18613" s="2">
        <v>-238710389</v>
      </c>
    </row>
    <row r="18614" spans="1:15" x14ac:dyDescent="0.3">
      <c r="A18614" t="s">
        <v>13660</v>
      </c>
      <c r="B18614" t="s">
        <v>5038</v>
      </c>
      <c r="C18614" t="s">
        <v>5039</v>
      </c>
      <c r="D18614" t="s">
        <v>195</v>
      </c>
      <c r="E18614">
        <v>271</v>
      </c>
      <c r="F18614" t="s">
        <v>829</v>
      </c>
      <c r="G18614">
        <v>12</v>
      </c>
      <c r="H18614">
        <v>44926</v>
      </c>
      <c r="I18614" t="s">
        <v>17</v>
      </c>
      <c r="J18614" t="s">
        <v>18</v>
      </c>
      <c r="K18614" t="s">
        <v>1482</v>
      </c>
      <c r="L18614" t="s">
        <v>1554</v>
      </c>
      <c r="M18614" s="2">
        <v>-635614585</v>
      </c>
      <c r="N18614" s="2">
        <v>-453926258</v>
      </c>
      <c r="O18614" s="2">
        <v>763757582</v>
      </c>
    </row>
    <row r="18615" spans="1:15" x14ac:dyDescent="0.3">
      <c r="A18615" t="s">
        <v>13660</v>
      </c>
      <c r="B18615" t="s">
        <v>5038</v>
      </c>
      <c r="C18615" t="s">
        <v>5039</v>
      </c>
      <c r="D18615" t="s">
        <v>195</v>
      </c>
      <c r="E18615">
        <v>271</v>
      </c>
      <c r="F18615" t="s">
        <v>829</v>
      </c>
      <c r="G18615">
        <v>12</v>
      </c>
      <c r="H18615">
        <v>44926</v>
      </c>
      <c r="I18615" t="s">
        <v>17</v>
      </c>
      <c r="J18615" t="s">
        <v>18</v>
      </c>
      <c r="K18615" t="s">
        <v>1841</v>
      </c>
      <c r="L18615" t="s">
        <v>1908</v>
      </c>
      <c r="M18615" s="2">
        <v>-635614585</v>
      </c>
      <c r="N18615" s="2">
        <v>-453926258</v>
      </c>
      <c r="O18615" s="2">
        <v>763757582</v>
      </c>
    </row>
    <row r="18616" spans="1:15" x14ac:dyDescent="0.3">
      <c r="A18616" t="s">
        <v>13660</v>
      </c>
      <c r="B18616" t="s">
        <v>5038</v>
      </c>
      <c r="C18616" t="s">
        <v>5039</v>
      </c>
      <c r="D18616" t="s">
        <v>195</v>
      </c>
      <c r="E18616">
        <v>271</v>
      </c>
      <c r="F18616" t="s">
        <v>829</v>
      </c>
      <c r="G18616">
        <v>12</v>
      </c>
      <c r="H18616">
        <v>44926</v>
      </c>
      <c r="I18616" t="s">
        <v>17</v>
      </c>
      <c r="J18616" t="s">
        <v>18</v>
      </c>
      <c r="K18616" t="s">
        <v>1394</v>
      </c>
      <c r="L18616" t="s">
        <v>1395</v>
      </c>
      <c r="M18616" s="2">
        <v>21931257398</v>
      </c>
      <c r="N18616" s="2">
        <v>13613634506</v>
      </c>
      <c r="O18616" s="2">
        <v>-3551743791</v>
      </c>
    </row>
    <row r="18617" spans="1:15" x14ac:dyDescent="0.3">
      <c r="A18617" t="s">
        <v>13660</v>
      </c>
      <c r="B18617" t="s">
        <v>5038</v>
      </c>
      <c r="C18617" t="s">
        <v>5039</v>
      </c>
      <c r="D18617" t="s">
        <v>195</v>
      </c>
      <c r="E18617">
        <v>271</v>
      </c>
      <c r="F18617" t="s">
        <v>829</v>
      </c>
      <c r="G18617">
        <v>12</v>
      </c>
      <c r="H18617">
        <v>44926</v>
      </c>
      <c r="I18617" t="s">
        <v>17</v>
      </c>
      <c r="J18617" t="s">
        <v>18</v>
      </c>
      <c r="K18617" t="s">
        <v>13665</v>
      </c>
      <c r="L18617" t="s">
        <v>13666</v>
      </c>
    </row>
    <row r="18618" spans="1:15" x14ac:dyDescent="0.3">
      <c r="A18618" t="s">
        <v>13660</v>
      </c>
      <c r="B18618" t="s">
        <v>5038</v>
      </c>
      <c r="C18618" t="s">
        <v>5039</v>
      </c>
      <c r="D18618" t="s">
        <v>195</v>
      </c>
      <c r="E18618">
        <v>271</v>
      </c>
      <c r="F18618" t="s">
        <v>829</v>
      </c>
      <c r="G18618">
        <v>12</v>
      </c>
      <c r="H18618">
        <v>44926</v>
      </c>
      <c r="I18618" t="s">
        <v>17</v>
      </c>
      <c r="J18618" t="s">
        <v>18</v>
      </c>
      <c r="K18618" t="s">
        <v>13667</v>
      </c>
      <c r="L18618" t="s">
        <v>2461</v>
      </c>
      <c r="M18618" s="2">
        <v>22133754549</v>
      </c>
      <c r="N18618" s="2">
        <v>13982194527</v>
      </c>
      <c r="O18618" s="2">
        <v>-1477938674</v>
      </c>
    </row>
    <row r="18619" spans="1:15" x14ac:dyDescent="0.3">
      <c r="A18619" t="s">
        <v>13660</v>
      </c>
      <c r="B18619" t="s">
        <v>5038</v>
      </c>
      <c r="C18619" t="s">
        <v>5039</v>
      </c>
      <c r="D18619" t="s">
        <v>195</v>
      </c>
      <c r="E18619">
        <v>271</v>
      </c>
      <c r="F18619" t="s">
        <v>829</v>
      </c>
      <c r="G18619">
        <v>12</v>
      </c>
      <c r="H18619">
        <v>44926</v>
      </c>
      <c r="I18619" t="s">
        <v>17</v>
      </c>
      <c r="J18619" t="s">
        <v>18</v>
      </c>
      <c r="K18619" t="s">
        <v>13668</v>
      </c>
      <c r="L18619" t="s">
        <v>2463</v>
      </c>
      <c r="M18619" s="2">
        <v>-202497151</v>
      </c>
      <c r="N18619" s="2">
        <v>-368560021</v>
      </c>
      <c r="O18619" s="2">
        <v>-2073805117</v>
      </c>
    </row>
    <row r="18620" spans="1:15" x14ac:dyDescent="0.3">
      <c r="A18620" t="s">
        <v>13660</v>
      </c>
      <c r="B18620" t="s">
        <v>5038</v>
      </c>
      <c r="C18620" t="s">
        <v>5039</v>
      </c>
      <c r="D18620" t="s">
        <v>195</v>
      </c>
      <c r="E18620">
        <v>271</v>
      </c>
      <c r="F18620" t="s">
        <v>829</v>
      </c>
      <c r="G18620">
        <v>12</v>
      </c>
      <c r="H18620">
        <v>44926</v>
      </c>
      <c r="I18620" t="s">
        <v>17</v>
      </c>
      <c r="J18620" t="s">
        <v>18</v>
      </c>
      <c r="K18620" t="s">
        <v>37</v>
      </c>
      <c r="L18620" t="s">
        <v>38</v>
      </c>
    </row>
    <row r="18621" spans="1:15" x14ac:dyDescent="0.3">
      <c r="A18621" t="s">
        <v>13660</v>
      </c>
      <c r="B18621" t="s">
        <v>5038</v>
      </c>
      <c r="C18621" t="s">
        <v>5039</v>
      </c>
      <c r="D18621" t="s">
        <v>195</v>
      </c>
      <c r="E18621">
        <v>271</v>
      </c>
      <c r="F18621" t="s">
        <v>829</v>
      </c>
      <c r="G18621">
        <v>12</v>
      </c>
      <c r="H18621">
        <v>44926</v>
      </c>
      <c r="I18621" t="s">
        <v>17</v>
      </c>
      <c r="J18621" t="s">
        <v>18</v>
      </c>
      <c r="K18621" t="s">
        <v>39</v>
      </c>
      <c r="L18621" t="s">
        <v>74</v>
      </c>
      <c r="M18621" s="2">
        <v>1401</v>
      </c>
      <c r="N18621" s="2">
        <v>919</v>
      </c>
      <c r="O18621" s="2">
        <v>-122</v>
      </c>
    </row>
    <row r="18622" spans="1:15" x14ac:dyDescent="0.3">
      <c r="A18622" t="s">
        <v>13660</v>
      </c>
      <c r="B18622" t="s">
        <v>5040</v>
      </c>
      <c r="C18622" t="s">
        <v>5041</v>
      </c>
      <c r="D18622" t="s">
        <v>195</v>
      </c>
      <c r="E18622">
        <v>292</v>
      </c>
      <c r="F18622" t="s">
        <v>740</v>
      </c>
      <c r="G18622">
        <v>12</v>
      </c>
      <c r="H18622">
        <v>44926</v>
      </c>
      <c r="I18622" t="s">
        <v>17</v>
      </c>
      <c r="J18622" t="s">
        <v>18</v>
      </c>
      <c r="K18622" t="s">
        <v>46</v>
      </c>
      <c r="L18622" t="s">
        <v>105</v>
      </c>
      <c r="M18622" s="2">
        <v>6032906052</v>
      </c>
      <c r="N18622" s="2">
        <v>9682052439</v>
      </c>
      <c r="O18622" s="2">
        <v>3878754941</v>
      </c>
    </row>
    <row r="18623" spans="1:15" x14ac:dyDescent="0.3">
      <c r="A18623" t="s">
        <v>13660</v>
      </c>
      <c r="B18623" t="s">
        <v>5040</v>
      </c>
      <c r="C18623" t="s">
        <v>5041</v>
      </c>
      <c r="D18623" t="s">
        <v>195</v>
      </c>
      <c r="E18623">
        <v>292</v>
      </c>
      <c r="F18623" t="s">
        <v>740</v>
      </c>
      <c r="G18623">
        <v>12</v>
      </c>
      <c r="H18623">
        <v>44926</v>
      </c>
      <c r="I18623" t="s">
        <v>17</v>
      </c>
      <c r="J18623" t="s">
        <v>18</v>
      </c>
      <c r="K18623" t="s">
        <v>48</v>
      </c>
      <c r="L18623" t="s">
        <v>49</v>
      </c>
      <c r="M18623" s="2">
        <v>4375896036</v>
      </c>
      <c r="N18623" s="2">
        <v>7014948766</v>
      </c>
      <c r="O18623" s="2">
        <v>2614352316</v>
      </c>
    </row>
    <row r="18624" spans="1:15" x14ac:dyDescent="0.3">
      <c r="A18624" t="s">
        <v>13660</v>
      </c>
      <c r="B18624" t="s">
        <v>5040</v>
      </c>
      <c r="C18624" t="s">
        <v>5041</v>
      </c>
      <c r="D18624" t="s">
        <v>195</v>
      </c>
      <c r="E18624">
        <v>292</v>
      </c>
      <c r="F18624" t="s">
        <v>740</v>
      </c>
      <c r="G18624">
        <v>12</v>
      </c>
      <c r="H18624">
        <v>44926</v>
      </c>
      <c r="I18624" t="s">
        <v>17</v>
      </c>
      <c r="J18624" t="s">
        <v>18</v>
      </c>
      <c r="K18624" t="s">
        <v>50</v>
      </c>
      <c r="L18624" t="s">
        <v>51</v>
      </c>
      <c r="M18624" s="2">
        <v>1657010016</v>
      </c>
      <c r="N18624" s="2">
        <v>2667103673</v>
      </c>
      <c r="O18624" s="2">
        <v>1264402625</v>
      </c>
    </row>
    <row r="18625" spans="1:15" x14ac:dyDescent="0.3">
      <c r="A18625" t="s">
        <v>13660</v>
      </c>
      <c r="B18625" t="s">
        <v>5040</v>
      </c>
      <c r="C18625" t="s">
        <v>5041</v>
      </c>
      <c r="D18625" t="s">
        <v>195</v>
      </c>
      <c r="E18625">
        <v>292</v>
      </c>
      <c r="F18625" t="s">
        <v>740</v>
      </c>
      <c r="G18625">
        <v>12</v>
      </c>
      <c r="H18625">
        <v>44926</v>
      </c>
      <c r="I18625" t="s">
        <v>17</v>
      </c>
      <c r="J18625" t="s">
        <v>18</v>
      </c>
      <c r="K18625" t="s">
        <v>21</v>
      </c>
      <c r="L18625" t="s">
        <v>22</v>
      </c>
      <c r="M18625" s="2">
        <v>6690311532</v>
      </c>
      <c r="N18625" s="2">
        <v>3463646922</v>
      </c>
      <c r="O18625" s="2">
        <v>3134342766</v>
      </c>
    </row>
    <row r="18626" spans="1:15" x14ac:dyDescent="0.3">
      <c r="A18626" t="s">
        <v>13660</v>
      </c>
      <c r="B18626" t="s">
        <v>5040</v>
      </c>
      <c r="C18626" t="s">
        <v>5041</v>
      </c>
      <c r="D18626" t="s">
        <v>195</v>
      </c>
      <c r="E18626">
        <v>292</v>
      </c>
      <c r="F18626" t="s">
        <v>740</v>
      </c>
      <c r="G18626">
        <v>12</v>
      </c>
      <c r="H18626">
        <v>44926</v>
      </c>
      <c r="I18626" t="s">
        <v>17</v>
      </c>
      <c r="J18626" t="s">
        <v>18</v>
      </c>
      <c r="K18626" t="s">
        <v>23</v>
      </c>
      <c r="L18626" t="s">
        <v>61</v>
      </c>
      <c r="M18626" s="2">
        <v>-5033301516</v>
      </c>
      <c r="N18626" s="2">
        <v>-796543249</v>
      </c>
      <c r="O18626" s="2">
        <v>-1869940141</v>
      </c>
    </row>
    <row r="18627" spans="1:15" x14ac:dyDescent="0.3">
      <c r="A18627" t="s">
        <v>13660</v>
      </c>
      <c r="B18627" t="s">
        <v>5040</v>
      </c>
      <c r="C18627" t="s">
        <v>5041</v>
      </c>
      <c r="D18627" t="s">
        <v>195</v>
      </c>
      <c r="E18627">
        <v>292</v>
      </c>
      <c r="F18627" t="s">
        <v>740</v>
      </c>
      <c r="G18627">
        <v>12</v>
      </c>
      <c r="H18627">
        <v>44926</v>
      </c>
      <c r="I18627" t="s">
        <v>17</v>
      </c>
      <c r="J18627" t="s">
        <v>18</v>
      </c>
      <c r="K18627" t="s">
        <v>27</v>
      </c>
      <c r="L18627" t="s">
        <v>28</v>
      </c>
      <c r="M18627" s="2">
        <v>1073319500</v>
      </c>
      <c r="N18627" s="2">
        <v>429944894</v>
      </c>
      <c r="O18627" s="2">
        <v>95083213</v>
      </c>
    </row>
    <row r="18628" spans="1:15" x14ac:dyDescent="0.3">
      <c r="A18628" t="s">
        <v>13660</v>
      </c>
      <c r="B18628" t="s">
        <v>5040</v>
      </c>
      <c r="C18628" t="s">
        <v>5041</v>
      </c>
      <c r="D18628" t="s">
        <v>195</v>
      </c>
      <c r="E18628">
        <v>292</v>
      </c>
      <c r="F18628" t="s">
        <v>740</v>
      </c>
      <c r="G18628">
        <v>12</v>
      </c>
      <c r="H18628">
        <v>44926</v>
      </c>
      <c r="I18628" t="s">
        <v>17</v>
      </c>
      <c r="J18628" t="s">
        <v>18</v>
      </c>
      <c r="K18628" t="s">
        <v>29</v>
      </c>
      <c r="L18628" t="s">
        <v>30</v>
      </c>
      <c r="M18628" s="2">
        <v>147185593</v>
      </c>
      <c r="N18628" s="2">
        <v>7633620783</v>
      </c>
      <c r="O18628" s="2">
        <v>5888075103</v>
      </c>
    </row>
    <row r="18629" spans="1:15" x14ac:dyDescent="0.3">
      <c r="A18629" t="s">
        <v>13660</v>
      </c>
      <c r="B18629" t="s">
        <v>5040</v>
      </c>
      <c r="C18629" t="s">
        <v>5041</v>
      </c>
      <c r="D18629" t="s">
        <v>195</v>
      </c>
      <c r="E18629">
        <v>292</v>
      </c>
      <c r="F18629" t="s">
        <v>740</v>
      </c>
      <c r="G18629">
        <v>12</v>
      </c>
      <c r="H18629">
        <v>44926</v>
      </c>
      <c r="I18629" t="s">
        <v>17</v>
      </c>
      <c r="J18629" t="s">
        <v>18</v>
      </c>
      <c r="K18629" t="s">
        <v>53</v>
      </c>
      <c r="L18629" t="s">
        <v>54</v>
      </c>
      <c r="M18629" s="2">
        <v>14114593</v>
      </c>
      <c r="N18629" s="2">
        <v>432715</v>
      </c>
      <c r="O18629" s="2">
        <v>1758583</v>
      </c>
    </row>
    <row r="18630" spans="1:15" x14ac:dyDescent="0.3">
      <c r="A18630" t="s">
        <v>13660</v>
      </c>
      <c r="B18630" t="s">
        <v>5040</v>
      </c>
      <c r="C18630" t="s">
        <v>5041</v>
      </c>
      <c r="D18630" t="s">
        <v>195</v>
      </c>
      <c r="E18630">
        <v>292</v>
      </c>
      <c r="F18630" t="s">
        <v>740</v>
      </c>
      <c r="G18630">
        <v>12</v>
      </c>
      <c r="H18630">
        <v>44926</v>
      </c>
      <c r="I18630" t="s">
        <v>17</v>
      </c>
      <c r="J18630" t="s">
        <v>18</v>
      </c>
      <c r="K18630" t="s">
        <v>55</v>
      </c>
      <c r="L18630" t="s">
        <v>56</v>
      </c>
      <c r="M18630" s="2">
        <v>8940620</v>
      </c>
      <c r="N18630" s="2">
        <v>50370255</v>
      </c>
      <c r="O18630" s="2">
        <v>4092561</v>
      </c>
    </row>
    <row r="18631" spans="1:15" x14ac:dyDescent="0.3">
      <c r="A18631" t="s">
        <v>13660</v>
      </c>
      <c r="B18631" t="s">
        <v>5040</v>
      </c>
      <c r="C18631" t="s">
        <v>5041</v>
      </c>
      <c r="D18631" t="s">
        <v>195</v>
      </c>
      <c r="E18631">
        <v>292</v>
      </c>
      <c r="F18631" t="s">
        <v>740</v>
      </c>
      <c r="G18631">
        <v>12</v>
      </c>
      <c r="H18631">
        <v>44926</v>
      </c>
      <c r="I18631" t="s">
        <v>17</v>
      </c>
      <c r="J18631" t="s">
        <v>18</v>
      </c>
      <c r="K18631" t="s">
        <v>16313</v>
      </c>
      <c r="L18631" t="s">
        <v>201</v>
      </c>
      <c r="M18631" s="2">
        <v>-29439130</v>
      </c>
      <c r="N18631" s="2">
        <v>-3560870</v>
      </c>
    </row>
    <row r="18632" spans="1:15" x14ac:dyDescent="0.3">
      <c r="A18632" t="s">
        <v>13660</v>
      </c>
      <c r="B18632" t="s">
        <v>5040</v>
      </c>
      <c r="C18632" t="s">
        <v>5041</v>
      </c>
      <c r="D18632" t="s">
        <v>195</v>
      </c>
      <c r="E18632">
        <v>292</v>
      </c>
      <c r="F18632" t="s">
        <v>740</v>
      </c>
      <c r="G18632">
        <v>12</v>
      </c>
      <c r="H18632">
        <v>44926</v>
      </c>
      <c r="I18632" t="s">
        <v>17</v>
      </c>
      <c r="J18632" t="s">
        <v>18</v>
      </c>
      <c r="K18632" t="s">
        <v>31</v>
      </c>
      <c r="L18632" t="s">
        <v>68</v>
      </c>
      <c r="M18632" s="2">
        <v>-4131432766</v>
      </c>
      <c r="N18632" s="2">
        <v>-8053717548</v>
      </c>
      <c r="O18632" s="2">
        <v>-7665266009</v>
      </c>
    </row>
    <row r="18633" spans="1:15" x14ac:dyDescent="0.3">
      <c r="A18633" t="s">
        <v>13660</v>
      </c>
      <c r="B18633" t="s">
        <v>5040</v>
      </c>
      <c r="C18633" t="s">
        <v>5041</v>
      </c>
      <c r="D18633" t="s">
        <v>195</v>
      </c>
      <c r="E18633">
        <v>292</v>
      </c>
      <c r="F18633" t="s">
        <v>740</v>
      </c>
      <c r="G18633">
        <v>12</v>
      </c>
      <c r="H18633">
        <v>44926</v>
      </c>
      <c r="I18633" t="s">
        <v>17</v>
      </c>
      <c r="J18633" t="s">
        <v>18</v>
      </c>
      <c r="K18633" t="s">
        <v>33</v>
      </c>
      <c r="L18633" t="s">
        <v>34</v>
      </c>
    </row>
    <row r="18634" spans="1:15" x14ac:dyDescent="0.3">
      <c r="A18634" t="s">
        <v>13660</v>
      </c>
      <c r="B18634" t="s">
        <v>5040</v>
      </c>
      <c r="C18634" t="s">
        <v>5041</v>
      </c>
      <c r="D18634" t="s">
        <v>195</v>
      </c>
      <c r="E18634">
        <v>292</v>
      </c>
      <c r="F18634" t="s">
        <v>740</v>
      </c>
      <c r="G18634">
        <v>12</v>
      </c>
      <c r="H18634">
        <v>44926</v>
      </c>
      <c r="I18634" t="s">
        <v>17</v>
      </c>
      <c r="J18634" t="s">
        <v>18</v>
      </c>
      <c r="K18634" t="s">
        <v>35</v>
      </c>
      <c r="L18634" t="s">
        <v>73</v>
      </c>
      <c r="M18634" s="2">
        <v>-4131432766</v>
      </c>
      <c r="N18634" s="2">
        <v>-8053717548</v>
      </c>
      <c r="O18634" s="2">
        <v>-7665266009</v>
      </c>
    </row>
    <row r="18635" spans="1:15" x14ac:dyDescent="0.3">
      <c r="A18635" t="s">
        <v>13660</v>
      </c>
      <c r="B18635" t="s">
        <v>5040</v>
      </c>
      <c r="C18635" t="s">
        <v>5041</v>
      </c>
      <c r="D18635" t="s">
        <v>195</v>
      </c>
      <c r="E18635">
        <v>292</v>
      </c>
      <c r="F18635" t="s">
        <v>740</v>
      </c>
      <c r="G18635">
        <v>12</v>
      </c>
      <c r="H18635">
        <v>44926</v>
      </c>
      <c r="I18635" t="s">
        <v>17</v>
      </c>
      <c r="J18635" t="s">
        <v>18</v>
      </c>
      <c r="K18635" t="s">
        <v>1405</v>
      </c>
      <c r="L18635" t="s">
        <v>1406</v>
      </c>
      <c r="M18635" s="2">
        <v>-614149</v>
      </c>
      <c r="N18635" s="2">
        <v>-4502796</v>
      </c>
      <c r="O18635" s="2">
        <v>-18564296</v>
      </c>
    </row>
    <row r="18636" spans="1:15" x14ac:dyDescent="0.3">
      <c r="A18636" t="s">
        <v>13660</v>
      </c>
      <c r="B18636" t="s">
        <v>5040</v>
      </c>
      <c r="C18636" t="s">
        <v>5041</v>
      </c>
      <c r="D18636" t="s">
        <v>195</v>
      </c>
      <c r="E18636">
        <v>292</v>
      </c>
      <c r="F18636" t="s">
        <v>740</v>
      </c>
      <c r="G18636">
        <v>12</v>
      </c>
      <c r="H18636">
        <v>44926</v>
      </c>
      <c r="I18636" t="s">
        <v>17</v>
      </c>
      <c r="J18636" t="s">
        <v>18</v>
      </c>
      <c r="K18636" t="s">
        <v>1469</v>
      </c>
      <c r="L18636" t="s">
        <v>1470</v>
      </c>
      <c r="M18636" s="2">
        <v>-510118</v>
      </c>
      <c r="N18636" s="2">
        <v>-4502796</v>
      </c>
      <c r="O18636" s="2">
        <v>-18564296</v>
      </c>
    </row>
    <row r="18637" spans="1:15" x14ac:dyDescent="0.3">
      <c r="A18637" t="s">
        <v>13660</v>
      </c>
      <c r="B18637" t="s">
        <v>5040</v>
      </c>
      <c r="C18637" t="s">
        <v>5041</v>
      </c>
      <c r="D18637" t="s">
        <v>195</v>
      </c>
      <c r="E18637">
        <v>292</v>
      </c>
      <c r="F18637" t="s">
        <v>740</v>
      </c>
      <c r="G18637">
        <v>12</v>
      </c>
      <c r="H18637">
        <v>44926</v>
      </c>
      <c r="I18637" t="s">
        <v>17</v>
      </c>
      <c r="J18637" t="s">
        <v>18</v>
      </c>
      <c r="K18637" t="s">
        <v>1471</v>
      </c>
      <c r="L18637" t="s">
        <v>1472</v>
      </c>
      <c r="M18637" s="2">
        <v>-510118</v>
      </c>
      <c r="N18637" s="2">
        <v>-4502796</v>
      </c>
      <c r="O18637" s="2">
        <v>-18564296</v>
      </c>
    </row>
    <row r="18638" spans="1:15" x14ac:dyDescent="0.3">
      <c r="A18638" t="s">
        <v>13660</v>
      </c>
      <c r="B18638" t="s">
        <v>5040</v>
      </c>
      <c r="C18638" t="s">
        <v>5041</v>
      </c>
      <c r="D18638" t="s">
        <v>195</v>
      </c>
      <c r="E18638">
        <v>292</v>
      </c>
      <c r="F18638" t="s">
        <v>740</v>
      </c>
      <c r="G18638">
        <v>12</v>
      </c>
      <c r="H18638">
        <v>44926</v>
      </c>
      <c r="I18638" t="s">
        <v>17</v>
      </c>
      <c r="J18638" t="s">
        <v>18</v>
      </c>
      <c r="K18638" t="s">
        <v>1482</v>
      </c>
      <c r="L18638" t="s">
        <v>1554</v>
      </c>
      <c r="M18638" s="2">
        <v>-104031</v>
      </c>
    </row>
    <row r="18639" spans="1:15" x14ac:dyDescent="0.3">
      <c r="A18639" t="s">
        <v>13660</v>
      </c>
      <c r="B18639" t="s">
        <v>5040</v>
      </c>
      <c r="C18639" t="s">
        <v>5041</v>
      </c>
      <c r="D18639" t="s">
        <v>195</v>
      </c>
      <c r="E18639">
        <v>292</v>
      </c>
      <c r="F18639" t="s">
        <v>740</v>
      </c>
      <c r="G18639">
        <v>12</v>
      </c>
      <c r="H18639">
        <v>44926</v>
      </c>
      <c r="I18639" t="s">
        <v>17</v>
      </c>
      <c r="J18639" t="s">
        <v>18</v>
      </c>
      <c r="K18639" t="s">
        <v>1841</v>
      </c>
      <c r="L18639" t="s">
        <v>1908</v>
      </c>
      <c r="M18639" s="2">
        <v>-104031</v>
      </c>
    </row>
    <row r="18640" spans="1:15" x14ac:dyDescent="0.3">
      <c r="A18640" t="s">
        <v>13660</v>
      </c>
      <c r="B18640" t="s">
        <v>5040</v>
      </c>
      <c r="C18640" t="s">
        <v>5041</v>
      </c>
      <c r="D18640" t="s">
        <v>195</v>
      </c>
      <c r="E18640">
        <v>292</v>
      </c>
      <c r="F18640" t="s">
        <v>740</v>
      </c>
      <c r="G18640">
        <v>12</v>
      </c>
      <c r="H18640">
        <v>44926</v>
      </c>
      <c r="I18640" t="s">
        <v>17</v>
      </c>
      <c r="J18640" t="s">
        <v>18</v>
      </c>
      <c r="K18640" t="s">
        <v>1394</v>
      </c>
      <c r="L18640" t="s">
        <v>1395</v>
      </c>
      <c r="M18640" s="2">
        <v>-4132046915</v>
      </c>
      <c r="N18640" s="2">
        <v>-8058220344</v>
      </c>
      <c r="O18640" s="2">
        <v>-7683830305</v>
      </c>
    </row>
    <row r="18641" spans="1:15" x14ac:dyDescent="0.3">
      <c r="A18641" t="s">
        <v>13660</v>
      </c>
      <c r="B18641" t="s">
        <v>5040</v>
      </c>
      <c r="C18641" t="s">
        <v>5041</v>
      </c>
      <c r="D18641" t="s">
        <v>195</v>
      </c>
      <c r="E18641">
        <v>292</v>
      </c>
      <c r="F18641" t="s">
        <v>740</v>
      </c>
      <c r="G18641">
        <v>12</v>
      </c>
      <c r="H18641">
        <v>44926</v>
      </c>
      <c r="I18641" t="s">
        <v>17</v>
      </c>
      <c r="J18641" t="s">
        <v>18</v>
      </c>
      <c r="K18641" t="s">
        <v>37</v>
      </c>
      <c r="L18641" t="s">
        <v>38</v>
      </c>
    </row>
    <row r="18642" spans="1:15" x14ac:dyDescent="0.3">
      <c r="A18642" t="s">
        <v>13660</v>
      </c>
      <c r="B18642" t="s">
        <v>5040</v>
      </c>
      <c r="C18642" t="s">
        <v>5041</v>
      </c>
      <c r="D18642" t="s">
        <v>195</v>
      </c>
      <c r="E18642">
        <v>292</v>
      </c>
      <c r="F18642" t="s">
        <v>740</v>
      </c>
      <c r="G18642">
        <v>12</v>
      </c>
      <c r="H18642">
        <v>44926</v>
      </c>
      <c r="I18642" t="s">
        <v>17</v>
      </c>
      <c r="J18642" t="s">
        <v>18</v>
      </c>
      <c r="K18642" t="s">
        <v>39</v>
      </c>
      <c r="L18642" t="s">
        <v>74</v>
      </c>
      <c r="M18642" s="2">
        <v>-539</v>
      </c>
      <c r="N18642" s="2">
        <v>-2209</v>
      </c>
      <c r="O18642" s="2">
        <v>-2152</v>
      </c>
    </row>
    <row r="18643" spans="1:15" x14ac:dyDescent="0.3">
      <c r="A18643" t="s">
        <v>13660</v>
      </c>
      <c r="B18643" t="s">
        <v>5040</v>
      </c>
      <c r="C18643" t="s">
        <v>5041</v>
      </c>
      <c r="D18643" t="s">
        <v>195</v>
      </c>
      <c r="E18643">
        <v>292</v>
      </c>
      <c r="F18643" t="s">
        <v>740</v>
      </c>
      <c r="G18643">
        <v>12</v>
      </c>
      <c r="H18643">
        <v>44926</v>
      </c>
      <c r="I18643" t="s">
        <v>17</v>
      </c>
      <c r="J18643" t="s">
        <v>18</v>
      </c>
      <c r="K18643" t="s">
        <v>147</v>
      </c>
      <c r="L18643" t="s">
        <v>181</v>
      </c>
      <c r="M18643" s="2">
        <v>-539</v>
      </c>
      <c r="N18643" s="2">
        <v>-2209</v>
      </c>
      <c r="O18643" s="2">
        <v>-2152</v>
      </c>
    </row>
    <row r="18644" spans="1:15" x14ac:dyDescent="0.3">
      <c r="A18644" t="s">
        <v>13660</v>
      </c>
      <c r="B18644" t="s">
        <v>5040</v>
      </c>
      <c r="C18644" t="s">
        <v>5041</v>
      </c>
      <c r="D18644" t="s">
        <v>195</v>
      </c>
      <c r="E18644">
        <v>292</v>
      </c>
      <c r="F18644" t="s">
        <v>740</v>
      </c>
      <c r="G18644">
        <v>12</v>
      </c>
      <c r="H18644">
        <v>44926</v>
      </c>
      <c r="I18644" t="s">
        <v>17</v>
      </c>
      <c r="J18644" t="s">
        <v>18</v>
      </c>
      <c r="K18644" t="s">
        <v>41</v>
      </c>
      <c r="L18644" t="s">
        <v>75</v>
      </c>
      <c r="M18644" s="2">
        <v>-539</v>
      </c>
      <c r="N18644" s="2">
        <v>-2209</v>
      </c>
      <c r="O18644" s="2">
        <v>-2152</v>
      </c>
    </row>
    <row r="18645" spans="1:15" x14ac:dyDescent="0.3">
      <c r="A18645" t="s">
        <v>13660</v>
      </c>
      <c r="B18645" t="s">
        <v>5040</v>
      </c>
      <c r="C18645" t="s">
        <v>5041</v>
      </c>
      <c r="D18645" t="s">
        <v>195</v>
      </c>
      <c r="E18645">
        <v>292</v>
      </c>
      <c r="F18645" t="s">
        <v>740</v>
      </c>
      <c r="G18645">
        <v>12</v>
      </c>
      <c r="H18645">
        <v>44926</v>
      </c>
      <c r="I18645" t="s">
        <v>17</v>
      </c>
      <c r="J18645" t="s">
        <v>18</v>
      </c>
      <c r="K18645" t="s">
        <v>182</v>
      </c>
      <c r="L18645" t="s">
        <v>183</v>
      </c>
      <c r="M18645" s="2">
        <v>-539</v>
      </c>
      <c r="N18645" s="2">
        <v>-2209</v>
      </c>
      <c r="O18645" s="2">
        <v>-2152</v>
      </c>
    </row>
    <row r="18646" spans="1:15" x14ac:dyDescent="0.3">
      <c r="A18646" t="s">
        <v>13660</v>
      </c>
      <c r="B18646" t="s">
        <v>5042</v>
      </c>
      <c r="C18646" t="s">
        <v>5043</v>
      </c>
      <c r="D18646" t="s">
        <v>195</v>
      </c>
      <c r="E18646">
        <v>204</v>
      </c>
      <c r="F18646" t="s">
        <v>151</v>
      </c>
      <c r="G18646">
        <v>12</v>
      </c>
      <c r="H18646">
        <v>44926</v>
      </c>
      <c r="I18646" t="s">
        <v>17</v>
      </c>
      <c r="J18646" t="s">
        <v>18</v>
      </c>
      <c r="K18646" t="s">
        <v>46</v>
      </c>
      <c r="L18646" t="s">
        <v>105</v>
      </c>
      <c r="M18646" s="2">
        <v>131506715480</v>
      </c>
      <c r="N18646" s="2">
        <v>81853769513</v>
      </c>
      <c r="O18646" s="2">
        <v>46487351933</v>
      </c>
    </row>
    <row r="18647" spans="1:15" x14ac:dyDescent="0.3">
      <c r="A18647" t="s">
        <v>13660</v>
      </c>
      <c r="B18647" t="s">
        <v>5042</v>
      </c>
      <c r="C18647" t="s">
        <v>5043</v>
      </c>
      <c r="D18647" t="s">
        <v>195</v>
      </c>
      <c r="E18647">
        <v>204</v>
      </c>
      <c r="F18647" t="s">
        <v>151</v>
      </c>
      <c r="G18647">
        <v>12</v>
      </c>
      <c r="H18647">
        <v>44926</v>
      </c>
      <c r="I18647" t="s">
        <v>17</v>
      </c>
      <c r="J18647" t="s">
        <v>18</v>
      </c>
      <c r="K18647" t="s">
        <v>48</v>
      </c>
      <c r="L18647" t="s">
        <v>49</v>
      </c>
      <c r="M18647" s="2">
        <v>86713040305</v>
      </c>
      <c r="N18647" s="2">
        <v>55081736206</v>
      </c>
      <c r="O18647" s="2">
        <v>36122777479</v>
      </c>
    </row>
    <row r="18648" spans="1:15" x14ac:dyDescent="0.3">
      <c r="A18648" t="s">
        <v>13660</v>
      </c>
      <c r="B18648" t="s">
        <v>5042</v>
      </c>
      <c r="C18648" t="s">
        <v>5043</v>
      </c>
      <c r="D18648" t="s">
        <v>195</v>
      </c>
      <c r="E18648">
        <v>204</v>
      </c>
      <c r="F18648" t="s">
        <v>151</v>
      </c>
      <c r="G18648">
        <v>12</v>
      </c>
      <c r="H18648">
        <v>44926</v>
      </c>
      <c r="I18648" t="s">
        <v>17</v>
      </c>
      <c r="J18648" t="s">
        <v>18</v>
      </c>
      <c r="K18648" t="s">
        <v>50</v>
      </c>
      <c r="L18648" t="s">
        <v>51</v>
      </c>
      <c r="M18648" s="2">
        <v>44793675175</v>
      </c>
      <c r="N18648" s="2">
        <v>26772033307</v>
      </c>
      <c r="O18648" s="2">
        <v>10364574454</v>
      </c>
    </row>
    <row r="18649" spans="1:15" x14ac:dyDescent="0.3">
      <c r="A18649" t="s">
        <v>13660</v>
      </c>
      <c r="B18649" t="s">
        <v>5042</v>
      </c>
      <c r="C18649" t="s">
        <v>5043</v>
      </c>
      <c r="D18649" t="s">
        <v>195</v>
      </c>
      <c r="E18649">
        <v>204</v>
      </c>
      <c r="F18649" t="s">
        <v>151</v>
      </c>
      <c r="G18649">
        <v>12</v>
      </c>
      <c r="H18649">
        <v>44926</v>
      </c>
      <c r="I18649" t="s">
        <v>17</v>
      </c>
      <c r="J18649" t="s">
        <v>18</v>
      </c>
      <c r="K18649" t="s">
        <v>21</v>
      </c>
      <c r="L18649" t="s">
        <v>22</v>
      </c>
      <c r="M18649" s="2">
        <v>9402419331</v>
      </c>
      <c r="N18649" s="2">
        <v>6084722815</v>
      </c>
      <c r="O18649" s="2">
        <v>5710208699</v>
      </c>
    </row>
    <row r="18650" spans="1:15" x14ac:dyDescent="0.3">
      <c r="A18650" t="s">
        <v>13660</v>
      </c>
      <c r="B18650" t="s">
        <v>5042</v>
      </c>
      <c r="C18650" t="s">
        <v>5043</v>
      </c>
      <c r="D18650" t="s">
        <v>195</v>
      </c>
      <c r="E18650">
        <v>204</v>
      </c>
      <c r="F18650" t="s">
        <v>151</v>
      </c>
      <c r="G18650">
        <v>12</v>
      </c>
      <c r="H18650">
        <v>44926</v>
      </c>
      <c r="I18650" t="s">
        <v>17</v>
      </c>
      <c r="J18650" t="s">
        <v>18</v>
      </c>
      <c r="K18650" t="s">
        <v>23</v>
      </c>
      <c r="L18650" t="s">
        <v>61</v>
      </c>
      <c r="M18650" s="2">
        <v>35391255844</v>
      </c>
      <c r="N18650" s="2">
        <v>20687310492</v>
      </c>
      <c r="O18650" s="2">
        <v>4654365755</v>
      </c>
    </row>
    <row r="18651" spans="1:15" x14ac:dyDescent="0.3">
      <c r="A18651" t="s">
        <v>13660</v>
      </c>
      <c r="B18651" t="s">
        <v>5042</v>
      </c>
      <c r="C18651" t="s">
        <v>5043</v>
      </c>
      <c r="D18651" t="s">
        <v>195</v>
      </c>
      <c r="E18651">
        <v>204</v>
      </c>
      <c r="F18651" t="s">
        <v>151</v>
      </c>
      <c r="G18651">
        <v>12</v>
      </c>
      <c r="H18651">
        <v>44926</v>
      </c>
      <c r="I18651" t="s">
        <v>17</v>
      </c>
      <c r="J18651" t="s">
        <v>18</v>
      </c>
      <c r="K18651" t="s">
        <v>53</v>
      </c>
      <c r="L18651" t="s">
        <v>93</v>
      </c>
      <c r="M18651" s="2">
        <v>3523345376</v>
      </c>
      <c r="N18651" s="2">
        <v>1596359661</v>
      </c>
      <c r="O18651" s="2">
        <v>1064746535</v>
      </c>
    </row>
    <row r="18652" spans="1:15" x14ac:dyDescent="0.3">
      <c r="A18652" t="s">
        <v>13660</v>
      </c>
      <c r="B18652" t="s">
        <v>5042</v>
      </c>
      <c r="C18652" t="s">
        <v>5043</v>
      </c>
      <c r="D18652" t="s">
        <v>195</v>
      </c>
      <c r="E18652">
        <v>204</v>
      </c>
      <c r="F18652" t="s">
        <v>151</v>
      </c>
      <c r="G18652">
        <v>12</v>
      </c>
      <c r="H18652">
        <v>44926</v>
      </c>
      <c r="I18652" t="s">
        <v>17</v>
      </c>
      <c r="J18652" t="s">
        <v>18</v>
      </c>
      <c r="K18652" t="s">
        <v>55</v>
      </c>
      <c r="L18652" t="s">
        <v>94</v>
      </c>
      <c r="M18652" s="2">
        <v>6247362426</v>
      </c>
      <c r="N18652" s="2">
        <v>1107085902</v>
      </c>
      <c r="O18652" s="2">
        <v>2821896792</v>
      </c>
    </row>
    <row r="18653" spans="1:15" x14ac:dyDescent="0.3">
      <c r="A18653" t="s">
        <v>13660</v>
      </c>
      <c r="B18653" t="s">
        <v>5042</v>
      </c>
      <c r="C18653" t="s">
        <v>5043</v>
      </c>
      <c r="D18653" t="s">
        <v>195</v>
      </c>
      <c r="E18653">
        <v>204</v>
      </c>
      <c r="F18653" t="s">
        <v>151</v>
      </c>
      <c r="G18653">
        <v>12</v>
      </c>
      <c r="H18653">
        <v>44926</v>
      </c>
      <c r="I18653" t="s">
        <v>17</v>
      </c>
      <c r="J18653" t="s">
        <v>18</v>
      </c>
      <c r="K18653" t="s">
        <v>27</v>
      </c>
      <c r="L18653" t="s">
        <v>28</v>
      </c>
      <c r="M18653" s="2">
        <v>288969275</v>
      </c>
      <c r="N18653" s="2">
        <v>36765014</v>
      </c>
      <c r="O18653" s="2">
        <v>31323226</v>
      </c>
    </row>
    <row r="18654" spans="1:15" x14ac:dyDescent="0.3">
      <c r="A18654" t="s">
        <v>13660</v>
      </c>
      <c r="B18654" t="s">
        <v>5042</v>
      </c>
      <c r="C18654" t="s">
        <v>5043</v>
      </c>
      <c r="D18654" t="s">
        <v>195</v>
      </c>
      <c r="E18654">
        <v>204</v>
      </c>
      <c r="F18654" t="s">
        <v>151</v>
      </c>
      <c r="G18654">
        <v>12</v>
      </c>
      <c r="H18654">
        <v>44926</v>
      </c>
      <c r="I18654" t="s">
        <v>17</v>
      </c>
      <c r="J18654" t="s">
        <v>18</v>
      </c>
      <c r="K18654" t="s">
        <v>29</v>
      </c>
      <c r="L18654" t="s">
        <v>52</v>
      </c>
      <c r="M18654" s="2">
        <v>2873468596</v>
      </c>
      <c r="N18654" s="2">
        <v>1350626313</v>
      </c>
      <c r="O18654" s="2">
        <v>1082491709</v>
      </c>
    </row>
    <row r="18655" spans="1:15" x14ac:dyDescent="0.3">
      <c r="A18655" t="s">
        <v>13660</v>
      </c>
      <c r="B18655" t="s">
        <v>5042</v>
      </c>
      <c r="C18655" t="s">
        <v>5043</v>
      </c>
      <c r="D18655" t="s">
        <v>195</v>
      </c>
      <c r="E18655">
        <v>204</v>
      </c>
      <c r="F18655" t="s">
        <v>151</v>
      </c>
      <c r="G18655">
        <v>12</v>
      </c>
      <c r="H18655">
        <v>44926</v>
      </c>
      <c r="I18655" t="s">
        <v>17</v>
      </c>
      <c r="J18655" t="s">
        <v>18</v>
      </c>
      <c r="K18655" t="s">
        <v>31</v>
      </c>
      <c r="L18655" t="s">
        <v>68</v>
      </c>
      <c r="M18655" s="2">
        <v>30082739473</v>
      </c>
      <c r="N18655" s="2">
        <v>19862722952</v>
      </c>
      <c r="O18655" s="2">
        <v>1846047015</v>
      </c>
    </row>
    <row r="18656" spans="1:15" x14ac:dyDescent="0.3">
      <c r="A18656" t="s">
        <v>13660</v>
      </c>
      <c r="B18656" t="s">
        <v>5042</v>
      </c>
      <c r="C18656" t="s">
        <v>5043</v>
      </c>
      <c r="D18656" t="s">
        <v>195</v>
      </c>
      <c r="E18656">
        <v>204</v>
      </c>
      <c r="F18656" t="s">
        <v>151</v>
      </c>
      <c r="G18656">
        <v>12</v>
      </c>
      <c r="H18656">
        <v>44926</v>
      </c>
      <c r="I18656" t="s">
        <v>17</v>
      </c>
      <c r="J18656" t="s">
        <v>18</v>
      </c>
      <c r="K18656" t="s">
        <v>33</v>
      </c>
      <c r="L18656" t="s">
        <v>188</v>
      </c>
      <c r="M18656" s="2">
        <v>2922915969</v>
      </c>
      <c r="N18656" s="2">
        <v>1782729568</v>
      </c>
      <c r="O18656" s="2">
        <v>-135101549</v>
      </c>
    </row>
    <row r="18657" spans="1:15" x14ac:dyDescent="0.3">
      <c r="A18657" t="s">
        <v>13660</v>
      </c>
      <c r="B18657" t="s">
        <v>5042</v>
      </c>
      <c r="C18657" t="s">
        <v>5043</v>
      </c>
      <c r="D18657" t="s">
        <v>195</v>
      </c>
      <c r="E18657">
        <v>204</v>
      </c>
      <c r="F18657" t="s">
        <v>151</v>
      </c>
      <c r="G18657">
        <v>12</v>
      </c>
      <c r="H18657">
        <v>44926</v>
      </c>
      <c r="I18657" t="s">
        <v>17</v>
      </c>
      <c r="J18657" t="s">
        <v>18</v>
      </c>
      <c r="K18657" t="s">
        <v>35</v>
      </c>
      <c r="L18657" t="s">
        <v>73</v>
      </c>
      <c r="M18657" s="2">
        <v>27159823504</v>
      </c>
      <c r="N18657" s="2">
        <v>18079993384</v>
      </c>
      <c r="O18657" s="2">
        <v>1981148564</v>
      </c>
    </row>
    <row r="18658" spans="1:15" x14ac:dyDescent="0.3">
      <c r="A18658" t="s">
        <v>13660</v>
      </c>
      <c r="B18658" t="s">
        <v>5042</v>
      </c>
      <c r="C18658" t="s">
        <v>5043</v>
      </c>
      <c r="D18658" t="s">
        <v>195</v>
      </c>
      <c r="E18658">
        <v>204</v>
      </c>
      <c r="F18658" t="s">
        <v>151</v>
      </c>
      <c r="G18658">
        <v>12</v>
      </c>
      <c r="H18658">
        <v>44926</v>
      </c>
      <c r="I18658" t="s">
        <v>17</v>
      </c>
      <c r="J18658" t="s">
        <v>18</v>
      </c>
      <c r="K18658" t="s">
        <v>1405</v>
      </c>
      <c r="L18658" t="s">
        <v>1406</v>
      </c>
      <c r="M18658" s="2">
        <v>959505621</v>
      </c>
      <c r="N18658" s="2">
        <v>-281408510</v>
      </c>
      <c r="O18658" s="2">
        <v>-243396239</v>
      </c>
    </row>
    <row r="18659" spans="1:15" x14ac:dyDescent="0.3">
      <c r="A18659" t="s">
        <v>13660</v>
      </c>
      <c r="B18659" t="s">
        <v>5042</v>
      </c>
      <c r="C18659" t="s">
        <v>5043</v>
      </c>
      <c r="D18659" t="s">
        <v>195</v>
      </c>
      <c r="E18659">
        <v>204</v>
      </c>
      <c r="F18659" t="s">
        <v>151</v>
      </c>
      <c r="G18659">
        <v>12</v>
      </c>
      <c r="H18659">
        <v>44926</v>
      </c>
      <c r="I18659" t="s">
        <v>17</v>
      </c>
      <c r="J18659" t="s">
        <v>18</v>
      </c>
      <c r="K18659" t="s">
        <v>1469</v>
      </c>
      <c r="L18659" t="s">
        <v>1470</v>
      </c>
    </row>
    <row r="18660" spans="1:15" x14ac:dyDescent="0.3">
      <c r="A18660" t="s">
        <v>13660</v>
      </c>
      <c r="B18660" t="s">
        <v>5042</v>
      </c>
      <c r="C18660" t="s">
        <v>5043</v>
      </c>
      <c r="D18660" t="s">
        <v>195</v>
      </c>
      <c r="E18660">
        <v>204</v>
      </c>
      <c r="F18660" t="s">
        <v>151</v>
      </c>
      <c r="G18660">
        <v>12</v>
      </c>
      <c r="H18660">
        <v>44926</v>
      </c>
      <c r="I18660" t="s">
        <v>17</v>
      </c>
      <c r="J18660" t="s">
        <v>18</v>
      </c>
      <c r="K18660" t="s">
        <v>1471</v>
      </c>
      <c r="L18660" t="s">
        <v>1472</v>
      </c>
      <c r="M18660" s="2">
        <v>974118493</v>
      </c>
      <c r="N18660" s="2">
        <v>-317779476</v>
      </c>
      <c r="O18660" s="2">
        <v>-241753557</v>
      </c>
    </row>
    <row r="18661" spans="1:15" x14ac:dyDescent="0.3">
      <c r="A18661" t="s">
        <v>13660</v>
      </c>
      <c r="B18661" t="s">
        <v>5042</v>
      </c>
      <c r="C18661" t="s">
        <v>5043</v>
      </c>
      <c r="D18661" t="s">
        <v>195</v>
      </c>
      <c r="E18661">
        <v>204</v>
      </c>
      <c r="F18661" t="s">
        <v>151</v>
      </c>
      <c r="G18661">
        <v>12</v>
      </c>
      <c r="H18661">
        <v>44926</v>
      </c>
      <c r="I18661" t="s">
        <v>17</v>
      </c>
      <c r="J18661" t="s">
        <v>18</v>
      </c>
      <c r="K18661" t="s">
        <v>1482</v>
      </c>
      <c r="L18661" t="s">
        <v>1554</v>
      </c>
    </row>
    <row r="18662" spans="1:15" x14ac:dyDescent="0.3">
      <c r="A18662" t="s">
        <v>13660</v>
      </c>
      <c r="B18662" t="s">
        <v>5042</v>
      </c>
      <c r="C18662" t="s">
        <v>5043</v>
      </c>
      <c r="D18662" t="s">
        <v>195</v>
      </c>
      <c r="E18662">
        <v>204</v>
      </c>
      <c r="F18662" t="s">
        <v>151</v>
      </c>
      <c r="G18662">
        <v>12</v>
      </c>
      <c r="H18662">
        <v>44926</v>
      </c>
      <c r="I18662" t="s">
        <v>17</v>
      </c>
      <c r="J18662" t="s">
        <v>18</v>
      </c>
      <c r="K18662" t="s">
        <v>1841</v>
      </c>
      <c r="L18662" t="s">
        <v>1908</v>
      </c>
      <c r="M18662" s="2">
        <v>-14612872</v>
      </c>
      <c r="N18662" s="2">
        <v>36370966</v>
      </c>
      <c r="O18662" s="2">
        <v>-1642682</v>
      </c>
    </row>
    <row r="18663" spans="1:15" x14ac:dyDescent="0.3">
      <c r="A18663" t="s">
        <v>13660</v>
      </c>
      <c r="B18663" t="s">
        <v>5042</v>
      </c>
      <c r="C18663" t="s">
        <v>5043</v>
      </c>
      <c r="D18663" t="s">
        <v>195</v>
      </c>
      <c r="E18663">
        <v>204</v>
      </c>
      <c r="F18663" t="s">
        <v>151</v>
      </c>
      <c r="G18663">
        <v>12</v>
      </c>
      <c r="H18663">
        <v>44926</v>
      </c>
      <c r="I18663" t="s">
        <v>17</v>
      </c>
      <c r="J18663" t="s">
        <v>18</v>
      </c>
      <c r="K18663" t="s">
        <v>1394</v>
      </c>
      <c r="L18663" t="s">
        <v>1395</v>
      </c>
      <c r="M18663" s="2">
        <v>28119329125</v>
      </c>
      <c r="N18663" s="2">
        <v>17798584874</v>
      </c>
      <c r="O18663" s="2">
        <v>1737752325</v>
      </c>
    </row>
    <row r="18664" spans="1:15" x14ac:dyDescent="0.3">
      <c r="A18664" t="s">
        <v>13660</v>
      </c>
      <c r="B18664" t="s">
        <v>5042</v>
      </c>
      <c r="C18664" t="s">
        <v>5043</v>
      </c>
      <c r="D18664" t="s">
        <v>195</v>
      </c>
      <c r="E18664">
        <v>204</v>
      </c>
      <c r="F18664" t="s">
        <v>151</v>
      </c>
      <c r="G18664">
        <v>12</v>
      </c>
      <c r="H18664">
        <v>44926</v>
      </c>
      <c r="I18664" t="s">
        <v>17</v>
      </c>
      <c r="J18664" t="s">
        <v>18</v>
      </c>
      <c r="K18664" t="s">
        <v>13025</v>
      </c>
      <c r="L18664" t="s">
        <v>13035</v>
      </c>
    </row>
    <row r="18665" spans="1:15" x14ac:dyDescent="0.3">
      <c r="A18665" t="s">
        <v>13660</v>
      </c>
      <c r="B18665" t="s">
        <v>5042</v>
      </c>
      <c r="C18665" t="s">
        <v>5043</v>
      </c>
      <c r="D18665" t="s">
        <v>195</v>
      </c>
      <c r="E18665">
        <v>204</v>
      </c>
      <c r="F18665" t="s">
        <v>151</v>
      </c>
      <c r="G18665">
        <v>12</v>
      </c>
      <c r="H18665">
        <v>44926</v>
      </c>
      <c r="I18665" t="s">
        <v>17</v>
      </c>
      <c r="J18665" t="s">
        <v>18</v>
      </c>
      <c r="K18665" t="s">
        <v>13026</v>
      </c>
      <c r="L18665" t="s">
        <v>6531</v>
      </c>
      <c r="M18665" s="2">
        <v>27009497733</v>
      </c>
      <c r="N18665" s="2">
        <v>18049715639</v>
      </c>
      <c r="O18665" s="2">
        <v>1984486408</v>
      </c>
    </row>
    <row r="18666" spans="1:15" x14ac:dyDescent="0.3">
      <c r="A18666" t="s">
        <v>13660</v>
      </c>
      <c r="B18666" t="s">
        <v>5042</v>
      </c>
      <c r="C18666" t="s">
        <v>5043</v>
      </c>
      <c r="D18666" t="s">
        <v>195</v>
      </c>
      <c r="E18666">
        <v>204</v>
      </c>
      <c r="F18666" t="s">
        <v>151</v>
      </c>
      <c r="G18666">
        <v>12</v>
      </c>
      <c r="H18666">
        <v>44926</v>
      </c>
      <c r="I18666" t="s">
        <v>17</v>
      </c>
      <c r="J18666" t="s">
        <v>18</v>
      </c>
      <c r="K18666" t="s">
        <v>13028</v>
      </c>
      <c r="L18666" t="s">
        <v>6535</v>
      </c>
      <c r="M18666" s="2">
        <v>150325771</v>
      </c>
      <c r="N18666" s="2">
        <v>30277745</v>
      </c>
      <c r="O18666" s="2">
        <v>-3337844</v>
      </c>
    </row>
    <row r="18667" spans="1:15" x14ac:dyDescent="0.3">
      <c r="A18667" t="s">
        <v>13660</v>
      </c>
      <c r="B18667" t="s">
        <v>5042</v>
      </c>
      <c r="C18667" t="s">
        <v>5043</v>
      </c>
      <c r="D18667" t="s">
        <v>195</v>
      </c>
      <c r="E18667">
        <v>204</v>
      </c>
      <c r="F18667" t="s">
        <v>151</v>
      </c>
      <c r="G18667">
        <v>12</v>
      </c>
      <c r="H18667">
        <v>44926</v>
      </c>
      <c r="I18667" t="s">
        <v>17</v>
      </c>
      <c r="J18667" t="s">
        <v>18</v>
      </c>
      <c r="K18667" t="s">
        <v>13665</v>
      </c>
      <c r="L18667" t="s">
        <v>13666</v>
      </c>
    </row>
    <row r="18668" spans="1:15" x14ac:dyDescent="0.3">
      <c r="A18668" t="s">
        <v>13660</v>
      </c>
      <c r="B18668" t="s">
        <v>5042</v>
      </c>
      <c r="C18668" t="s">
        <v>5043</v>
      </c>
      <c r="D18668" t="s">
        <v>195</v>
      </c>
      <c r="E18668">
        <v>204</v>
      </c>
      <c r="F18668" t="s">
        <v>151</v>
      </c>
      <c r="G18668">
        <v>12</v>
      </c>
      <c r="H18668">
        <v>44926</v>
      </c>
      <c r="I18668" t="s">
        <v>17</v>
      </c>
      <c r="J18668" t="s">
        <v>18</v>
      </c>
      <c r="K18668" t="s">
        <v>13667</v>
      </c>
      <c r="L18668" t="s">
        <v>2461</v>
      </c>
      <c r="M18668" s="2">
        <v>27939361090</v>
      </c>
      <c r="N18668" s="2">
        <v>17768307129</v>
      </c>
      <c r="O18668" s="2">
        <v>1741090169</v>
      </c>
    </row>
    <row r="18669" spans="1:15" x14ac:dyDescent="0.3">
      <c r="A18669" t="s">
        <v>13660</v>
      </c>
      <c r="B18669" t="s">
        <v>5042</v>
      </c>
      <c r="C18669" t="s">
        <v>5043</v>
      </c>
      <c r="D18669" t="s">
        <v>195</v>
      </c>
      <c r="E18669">
        <v>204</v>
      </c>
      <c r="F18669" t="s">
        <v>151</v>
      </c>
      <c r="G18669">
        <v>12</v>
      </c>
      <c r="H18669">
        <v>44926</v>
      </c>
      <c r="I18669" t="s">
        <v>17</v>
      </c>
      <c r="J18669" t="s">
        <v>18</v>
      </c>
      <c r="K18669" t="s">
        <v>13668</v>
      </c>
      <c r="L18669" t="s">
        <v>2463</v>
      </c>
      <c r="M18669" s="2">
        <v>179968035</v>
      </c>
      <c r="N18669" s="2">
        <v>30277745</v>
      </c>
      <c r="O18669" s="2">
        <v>-3337844</v>
      </c>
    </row>
    <row r="18670" spans="1:15" x14ac:dyDescent="0.3">
      <c r="A18670" t="s">
        <v>13660</v>
      </c>
      <c r="B18670" t="s">
        <v>5042</v>
      </c>
      <c r="C18670" t="s">
        <v>5043</v>
      </c>
      <c r="D18670" t="s">
        <v>195</v>
      </c>
      <c r="E18670">
        <v>204</v>
      </c>
      <c r="F18670" t="s">
        <v>151</v>
      </c>
      <c r="G18670">
        <v>12</v>
      </c>
      <c r="H18670">
        <v>44926</v>
      </c>
      <c r="I18670" t="s">
        <v>17</v>
      </c>
      <c r="J18670" t="s">
        <v>18</v>
      </c>
      <c r="K18670" t="s">
        <v>37</v>
      </c>
      <c r="L18670" t="s">
        <v>38</v>
      </c>
    </row>
    <row r="18671" spans="1:15" x14ac:dyDescent="0.3">
      <c r="A18671" t="s">
        <v>13660</v>
      </c>
      <c r="B18671" t="s">
        <v>5042</v>
      </c>
      <c r="C18671" t="s">
        <v>5043</v>
      </c>
      <c r="D18671" t="s">
        <v>195</v>
      </c>
      <c r="E18671">
        <v>204</v>
      </c>
      <c r="F18671" t="s">
        <v>151</v>
      </c>
      <c r="G18671">
        <v>12</v>
      </c>
      <c r="H18671">
        <v>44926</v>
      </c>
      <c r="I18671" t="s">
        <v>17</v>
      </c>
      <c r="J18671" t="s">
        <v>18</v>
      </c>
      <c r="K18671" t="s">
        <v>39</v>
      </c>
      <c r="L18671" t="s">
        <v>74</v>
      </c>
      <c r="M18671" s="2">
        <v>411</v>
      </c>
      <c r="N18671" s="2">
        <v>275</v>
      </c>
      <c r="O18671" s="2">
        <v>31</v>
      </c>
    </row>
    <row r="18672" spans="1:15" x14ac:dyDescent="0.3">
      <c r="A18672" t="s">
        <v>13660</v>
      </c>
      <c r="B18672" t="s">
        <v>5045</v>
      </c>
      <c r="C18672" t="s">
        <v>5046</v>
      </c>
      <c r="D18672" t="s">
        <v>195</v>
      </c>
      <c r="E18672">
        <v>292</v>
      </c>
      <c r="F18672" t="s">
        <v>740</v>
      </c>
      <c r="G18672">
        <v>12</v>
      </c>
      <c r="H18672">
        <v>44926</v>
      </c>
      <c r="I18672" t="s">
        <v>17</v>
      </c>
      <c r="J18672" t="s">
        <v>18</v>
      </c>
      <c r="K18672" t="s">
        <v>46</v>
      </c>
      <c r="L18672" t="s">
        <v>47</v>
      </c>
      <c r="M18672" s="2">
        <v>13615411936</v>
      </c>
      <c r="N18672" s="2">
        <v>8969574693</v>
      </c>
      <c r="O18672" s="2">
        <v>5426966654</v>
      </c>
    </row>
    <row r="18673" spans="1:15" x14ac:dyDescent="0.3">
      <c r="A18673" t="s">
        <v>13660</v>
      </c>
      <c r="B18673" t="s">
        <v>5045</v>
      </c>
      <c r="C18673" t="s">
        <v>5046</v>
      </c>
      <c r="D18673" t="s">
        <v>195</v>
      </c>
      <c r="E18673">
        <v>292</v>
      </c>
      <c r="F18673" t="s">
        <v>740</v>
      </c>
      <c r="G18673">
        <v>12</v>
      </c>
      <c r="H18673">
        <v>44926</v>
      </c>
      <c r="I18673" t="s">
        <v>17</v>
      </c>
      <c r="J18673" t="s">
        <v>18</v>
      </c>
      <c r="K18673" t="s">
        <v>48</v>
      </c>
      <c r="L18673" t="s">
        <v>49</v>
      </c>
      <c r="M18673" s="2">
        <v>6498042356</v>
      </c>
      <c r="N18673" s="2">
        <v>4443792566</v>
      </c>
      <c r="O18673" s="2">
        <v>2610418156</v>
      </c>
    </row>
    <row r="18674" spans="1:15" x14ac:dyDescent="0.3">
      <c r="A18674" t="s">
        <v>13660</v>
      </c>
      <c r="B18674" t="s">
        <v>5045</v>
      </c>
      <c r="C18674" t="s">
        <v>5046</v>
      </c>
      <c r="D18674" t="s">
        <v>195</v>
      </c>
      <c r="E18674">
        <v>292</v>
      </c>
      <c r="F18674" t="s">
        <v>740</v>
      </c>
      <c r="G18674">
        <v>12</v>
      </c>
      <c r="H18674">
        <v>44926</v>
      </c>
      <c r="I18674" t="s">
        <v>17</v>
      </c>
      <c r="J18674" t="s">
        <v>18</v>
      </c>
      <c r="K18674" t="s">
        <v>50</v>
      </c>
      <c r="L18674" t="s">
        <v>51</v>
      </c>
      <c r="M18674" s="2">
        <v>7117369580</v>
      </c>
      <c r="N18674" s="2">
        <v>4525782127</v>
      </c>
      <c r="O18674" s="2">
        <v>2816548498</v>
      </c>
    </row>
    <row r="18675" spans="1:15" x14ac:dyDescent="0.3">
      <c r="A18675" t="s">
        <v>13660</v>
      </c>
      <c r="B18675" t="s">
        <v>5045</v>
      </c>
      <c r="C18675" t="s">
        <v>5046</v>
      </c>
      <c r="D18675" t="s">
        <v>195</v>
      </c>
      <c r="E18675">
        <v>292</v>
      </c>
      <c r="F18675" t="s">
        <v>740</v>
      </c>
      <c r="G18675">
        <v>12</v>
      </c>
      <c r="H18675">
        <v>44926</v>
      </c>
      <c r="I18675" t="s">
        <v>17</v>
      </c>
      <c r="J18675" t="s">
        <v>18</v>
      </c>
      <c r="K18675" t="s">
        <v>21</v>
      </c>
      <c r="L18675" t="s">
        <v>22</v>
      </c>
      <c r="M18675" s="2">
        <v>5816493295</v>
      </c>
      <c r="N18675" s="2">
        <v>5556495660</v>
      </c>
      <c r="O18675" s="2">
        <v>4165348751</v>
      </c>
    </row>
    <row r="18676" spans="1:15" x14ac:dyDescent="0.3">
      <c r="A18676" t="s">
        <v>13660</v>
      </c>
      <c r="B18676" t="s">
        <v>5045</v>
      </c>
      <c r="C18676" t="s">
        <v>5046</v>
      </c>
      <c r="D18676" t="s">
        <v>195</v>
      </c>
      <c r="E18676">
        <v>292</v>
      </c>
      <c r="F18676" t="s">
        <v>740</v>
      </c>
      <c r="G18676">
        <v>12</v>
      </c>
      <c r="H18676">
        <v>44926</v>
      </c>
      <c r="I18676" t="s">
        <v>17</v>
      </c>
      <c r="J18676" t="s">
        <v>18</v>
      </c>
      <c r="K18676" t="s">
        <v>23</v>
      </c>
      <c r="L18676" t="s">
        <v>61</v>
      </c>
      <c r="M18676" s="2">
        <v>1300876285</v>
      </c>
      <c r="N18676" s="2">
        <v>-1030713533</v>
      </c>
      <c r="O18676" s="2">
        <v>-1348800253</v>
      </c>
    </row>
    <row r="18677" spans="1:15" x14ac:dyDescent="0.3">
      <c r="A18677" t="s">
        <v>13660</v>
      </c>
      <c r="B18677" t="s">
        <v>5045</v>
      </c>
      <c r="C18677" t="s">
        <v>5046</v>
      </c>
      <c r="D18677" t="s">
        <v>195</v>
      </c>
      <c r="E18677">
        <v>292</v>
      </c>
      <c r="F18677" t="s">
        <v>740</v>
      </c>
      <c r="G18677">
        <v>12</v>
      </c>
      <c r="H18677">
        <v>44926</v>
      </c>
      <c r="I18677" t="s">
        <v>17</v>
      </c>
      <c r="J18677" t="s">
        <v>18</v>
      </c>
      <c r="K18677" t="s">
        <v>53</v>
      </c>
      <c r="L18677" t="s">
        <v>93</v>
      </c>
      <c r="M18677" s="2">
        <v>146142049</v>
      </c>
      <c r="N18677" s="2">
        <v>131017576</v>
      </c>
      <c r="O18677" s="2">
        <v>289666674</v>
      </c>
    </row>
    <row r="18678" spans="1:15" x14ac:dyDescent="0.3">
      <c r="A18678" t="s">
        <v>13660</v>
      </c>
      <c r="B18678" t="s">
        <v>5045</v>
      </c>
      <c r="C18678" t="s">
        <v>5046</v>
      </c>
      <c r="D18678" t="s">
        <v>195</v>
      </c>
      <c r="E18678">
        <v>292</v>
      </c>
      <c r="F18678" t="s">
        <v>740</v>
      </c>
      <c r="G18678">
        <v>12</v>
      </c>
      <c r="H18678">
        <v>44926</v>
      </c>
      <c r="I18678" t="s">
        <v>17</v>
      </c>
      <c r="J18678" t="s">
        <v>18</v>
      </c>
      <c r="K18678" t="s">
        <v>55</v>
      </c>
      <c r="L18678" t="s">
        <v>56</v>
      </c>
      <c r="M18678" s="2">
        <v>19542390</v>
      </c>
      <c r="N18678" s="2">
        <v>17691080</v>
      </c>
      <c r="O18678" s="2">
        <v>25136320</v>
      </c>
    </row>
    <row r="18679" spans="1:15" x14ac:dyDescent="0.3">
      <c r="A18679" t="s">
        <v>13660</v>
      </c>
      <c r="B18679" t="s">
        <v>5045</v>
      </c>
      <c r="C18679" t="s">
        <v>5046</v>
      </c>
      <c r="D18679" t="s">
        <v>195</v>
      </c>
      <c r="E18679">
        <v>292</v>
      </c>
      <c r="F18679" t="s">
        <v>740</v>
      </c>
      <c r="G18679">
        <v>12</v>
      </c>
      <c r="H18679">
        <v>44926</v>
      </c>
      <c r="I18679" t="s">
        <v>17</v>
      </c>
      <c r="J18679" t="s">
        <v>18</v>
      </c>
      <c r="K18679" t="s">
        <v>27</v>
      </c>
      <c r="L18679" t="s">
        <v>28</v>
      </c>
      <c r="M18679" s="2">
        <v>4537366132</v>
      </c>
      <c r="N18679" s="2">
        <v>239612130</v>
      </c>
      <c r="O18679" s="2">
        <v>13043413</v>
      </c>
    </row>
    <row r="18680" spans="1:15" x14ac:dyDescent="0.3">
      <c r="A18680" t="s">
        <v>13660</v>
      </c>
      <c r="B18680" t="s">
        <v>5045</v>
      </c>
      <c r="C18680" t="s">
        <v>5046</v>
      </c>
      <c r="D18680" t="s">
        <v>195</v>
      </c>
      <c r="E18680">
        <v>292</v>
      </c>
      <c r="F18680" t="s">
        <v>740</v>
      </c>
      <c r="G18680">
        <v>12</v>
      </c>
      <c r="H18680">
        <v>44926</v>
      </c>
      <c r="I18680" t="s">
        <v>17</v>
      </c>
      <c r="J18680" t="s">
        <v>18</v>
      </c>
      <c r="K18680" t="s">
        <v>29</v>
      </c>
      <c r="L18680" t="s">
        <v>30</v>
      </c>
      <c r="M18680" s="2">
        <v>2896342245</v>
      </c>
      <c r="N18680" s="2">
        <v>7167157960</v>
      </c>
      <c r="O18680" s="2">
        <v>335565637</v>
      </c>
    </row>
    <row r="18681" spans="1:15" x14ac:dyDescent="0.3">
      <c r="A18681" t="s">
        <v>13660</v>
      </c>
      <c r="B18681" t="s">
        <v>5045</v>
      </c>
      <c r="C18681" t="s">
        <v>5046</v>
      </c>
      <c r="D18681" t="s">
        <v>195</v>
      </c>
      <c r="E18681">
        <v>292</v>
      </c>
      <c r="F18681" t="s">
        <v>740</v>
      </c>
      <c r="G18681">
        <v>12</v>
      </c>
      <c r="H18681">
        <v>44926</v>
      </c>
      <c r="I18681" t="s">
        <v>17</v>
      </c>
      <c r="J18681" t="s">
        <v>18</v>
      </c>
      <c r="K18681" t="s">
        <v>31</v>
      </c>
      <c r="L18681" t="s">
        <v>68</v>
      </c>
      <c r="M18681" s="2">
        <v>3068499831</v>
      </c>
      <c r="N18681" s="2">
        <v>-7844932867</v>
      </c>
      <c r="O18681" s="2">
        <v>-1406792123</v>
      </c>
    </row>
    <row r="18682" spans="1:15" x14ac:dyDescent="0.3">
      <c r="A18682" t="s">
        <v>13660</v>
      </c>
      <c r="B18682" t="s">
        <v>5045</v>
      </c>
      <c r="C18682" t="s">
        <v>5046</v>
      </c>
      <c r="D18682" t="s">
        <v>195</v>
      </c>
      <c r="E18682">
        <v>292</v>
      </c>
      <c r="F18682" t="s">
        <v>740</v>
      </c>
      <c r="G18682">
        <v>12</v>
      </c>
      <c r="H18682">
        <v>44926</v>
      </c>
      <c r="I18682" t="s">
        <v>17</v>
      </c>
      <c r="J18682" t="s">
        <v>18</v>
      </c>
      <c r="K18682" t="s">
        <v>16314</v>
      </c>
      <c r="L18682" t="s">
        <v>1146</v>
      </c>
      <c r="M18682" s="2">
        <v>2705670880</v>
      </c>
      <c r="N18682" s="2">
        <v>0</v>
      </c>
      <c r="O18682" s="2">
        <v>0</v>
      </c>
    </row>
    <row r="18683" spans="1:15" x14ac:dyDescent="0.3">
      <c r="A18683" t="s">
        <v>13660</v>
      </c>
      <c r="B18683" t="s">
        <v>5045</v>
      </c>
      <c r="C18683" t="s">
        <v>5046</v>
      </c>
      <c r="D18683" t="s">
        <v>195</v>
      </c>
      <c r="E18683">
        <v>292</v>
      </c>
      <c r="F18683" t="s">
        <v>740</v>
      </c>
      <c r="G18683">
        <v>12</v>
      </c>
      <c r="H18683">
        <v>44926</v>
      </c>
      <c r="I18683" t="s">
        <v>17</v>
      </c>
      <c r="J18683" t="s">
        <v>18</v>
      </c>
      <c r="K18683" t="s">
        <v>35</v>
      </c>
      <c r="L18683" t="s">
        <v>73</v>
      </c>
      <c r="M18683" s="2">
        <v>5774170711</v>
      </c>
      <c r="N18683" s="2">
        <v>-7844932867</v>
      </c>
      <c r="O18683" s="2">
        <v>-1406792123</v>
      </c>
    </row>
    <row r="18684" spans="1:15" x14ac:dyDescent="0.3">
      <c r="A18684" t="s">
        <v>13660</v>
      </c>
      <c r="B18684" t="s">
        <v>5045</v>
      </c>
      <c r="C18684" t="s">
        <v>5046</v>
      </c>
      <c r="D18684" t="s">
        <v>195</v>
      </c>
      <c r="E18684">
        <v>292</v>
      </c>
      <c r="F18684" t="s">
        <v>740</v>
      </c>
      <c r="G18684">
        <v>12</v>
      </c>
      <c r="H18684">
        <v>44926</v>
      </c>
      <c r="I18684" t="s">
        <v>17</v>
      </c>
      <c r="J18684" t="s">
        <v>18</v>
      </c>
      <c r="K18684" t="s">
        <v>13025</v>
      </c>
      <c r="L18684" t="s">
        <v>13035</v>
      </c>
    </row>
    <row r="18685" spans="1:15" x14ac:dyDescent="0.3">
      <c r="A18685" t="s">
        <v>13660</v>
      </c>
      <c r="B18685" t="s">
        <v>5045</v>
      </c>
      <c r="C18685" t="s">
        <v>5046</v>
      </c>
      <c r="D18685" t="s">
        <v>195</v>
      </c>
      <c r="E18685">
        <v>292</v>
      </c>
      <c r="F18685" t="s">
        <v>740</v>
      </c>
      <c r="G18685">
        <v>12</v>
      </c>
      <c r="H18685">
        <v>44926</v>
      </c>
      <c r="I18685" t="s">
        <v>17</v>
      </c>
      <c r="J18685" t="s">
        <v>18</v>
      </c>
      <c r="K18685" t="s">
        <v>13026</v>
      </c>
      <c r="L18685" t="s">
        <v>6531</v>
      </c>
      <c r="M18685" s="2">
        <v>5775789197</v>
      </c>
      <c r="N18685" s="2">
        <v>-7843364517</v>
      </c>
      <c r="O18685" s="2">
        <v>-1406139532</v>
      </c>
    </row>
    <row r="18686" spans="1:15" x14ac:dyDescent="0.3">
      <c r="A18686" t="s">
        <v>13660</v>
      </c>
      <c r="B18686" t="s">
        <v>5045</v>
      </c>
      <c r="C18686" t="s">
        <v>5046</v>
      </c>
      <c r="D18686" t="s">
        <v>195</v>
      </c>
      <c r="E18686">
        <v>292</v>
      </c>
      <c r="F18686" t="s">
        <v>740</v>
      </c>
      <c r="G18686">
        <v>12</v>
      </c>
      <c r="H18686">
        <v>44926</v>
      </c>
      <c r="I18686" t="s">
        <v>17</v>
      </c>
      <c r="J18686" t="s">
        <v>18</v>
      </c>
      <c r="K18686" t="s">
        <v>13028</v>
      </c>
      <c r="L18686" t="s">
        <v>6535</v>
      </c>
      <c r="M18686" s="2">
        <v>-1618486</v>
      </c>
      <c r="N18686" s="2">
        <v>-1568350</v>
      </c>
      <c r="O18686" s="2">
        <v>-652591</v>
      </c>
    </row>
    <row r="18687" spans="1:15" x14ac:dyDescent="0.3">
      <c r="A18687" t="s">
        <v>13660</v>
      </c>
      <c r="B18687" t="s">
        <v>5045</v>
      </c>
      <c r="C18687" t="s">
        <v>5046</v>
      </c>
      <c r="D18687" t="s">
        <v>195</v>
      </c>
      <c r="E18687">
        <v>292</v>
      </c>
      <c r="F18687" t="s">
        <v>740</v>
      </c>
      <c r="G18687">
        <v>12</v>
      </c>
      <c r="H18687">
        <v>44926</v>
      </c>
      <c r="I18687" t="s">
        <v>17</v>
      </c>
      <c r="J18687" t="s">
        <v>18</v>
      </c>
      <c r="K18687" t="s">
        <v>1405</v>
      </c>
      <c r="L18687" t="s">
        <v>1406</v>
      </c>
      <c r="M18687" s="2">
        <v>-9712900</v>
      </c>
      <c r="N18687" s="2">
        <v>-9347456</v>
      </c>
      <c r="O18687" s="2">
        <v>-13286051</v>
      </c>
    </row>
    <row r="18688" spans="1:15" x14ac:dyDescent="0.3">
      <c r="A18688" t="s">
        <v>13660</v>
      </c>
      <c r="B18688" t="s">
        <v>5045</v>
      </c>
      <c r="C18688" t="s">
        <v>5046</v>
      </c>
      <c r="D18688" t="s">
        <v>195</v>
      </c>
      <c r="E18688">
        <v>292</v>
      </c>
      <c r="F18688" t="s">
        <v>740</v>
      </c>
      <c r="G18688">
        <v>12</v>
      </c>
      <c r="H18688">
        <v>44926</v>
      </c>
      <c r="I18688" t="s">
        <v>17</v>
      </c>
      <c r="J18688" t="s">
        <v>18</v>
      </c>
      <c r="K18688" t="s">
        <v>1394</v>
      </c>
      <c r="L18688" t="s">
        <v>5048</v>
      </c>
      <c r="M18688" s="2">
        <v>5764457811</v>
      </c>
      <c r="N18688" s="2">
        <v>-7854280323</v>
      </c>
      <c r="O18688" s="2">
        <v>-1420078174</v>
      </c>
    </row>
    <row r="18689" spans="1:15" x14ac:dyDescent="0.3">
      <c r="A18689" t="s">
        <v>13660</v>
      </c>
      <c r="B18689" t="s">
        <v>5045</v>
      </c>
      <c r="C18689" t="s">
        <v>5046</v>
      </c>
      <c r="D18689" t="s">
        <v>195</v>
      </c>
      <c r="E18689">
        <v>292</v>
      </c>
      <c r="F18689" t="s">
        <v>740</v>
      </c>
      <c r="G18689">
        <v>12</v>
      </c>
      <c r="H18689">
        <v>44926</v>
      </c>
      <c r="I18689" t="s">
        <v>17</v>
      </c>
      <c r="J18689" t="s">
        <v>18</v>
      </c>
      <c r="K18689" t="s">
        <v>13665</v>
      </c>
      <c r="L18689" t="s">
        <v>13666</v>
      </c>
    </row>
    <row r="18690" spans="1:15" x14ac:dyDescent="0.3">
      <c r="A18690" t="s">
        <v>13660</v>
      </c>
      <c r="B18690" t="s">
        <v>5045</v>
      </c>
      <c r="C18690" t="s">
        <v>5046</v>
      </c>
      <c r="D18690" t="s">
        <v>195</v>
      </c>
      <c r="E18690">
        <v>292</v>
      </c>
      <c r="F18690" t="s">
        <v>740</v>
      </c>
      <c r="G18690">
        <v>12</v>
      </c>
      <c r="H18690">
        <v>44926</v>
      </c>
      <c r="I18690" t="s">
        <v>17</v>
      </c>
      <c r="J18690" t="s">
        <v>18</v>
      </c>
      <c r="K18690" t="s">
        <v>13667</v>
      </c>
      <c r="L18690" t="s">
        <v>2461</v>
      </c>
      <c r="M18690" s="2">
        <v>5775789197</v>
      </c>
      <c r="N18690" s="2">
        <v>-7843364517</v>
      </c>
      <c r="O18690" s="2">
        <v>-1419425583</v>
      </c>
    </row>
    <row r="18691" spans="1:15" x14ac:dyDescent="0.3">
      <c r="A18691" t="s">
        <v>13660</v>
      </c>
      <c r="B18691" t="s">
        <v>5045</v>
      </c>
      <c r="C18691" t="s">
        <v>5046</v>
      </c>
      <c r="D18691" t="s">
        <v>195</v>
      </c>
      <c r="E18691">
        <v>292</v>
      </c>
      <c r="F18691" t="s">
        <v>740</v>
      </c>
      <c r="G18691">
        <v>12</v>
      </c>
      <c r="H18691">
        <v>44926</v>
      </c>
      <c r="I18691" t="s">
        <v>17</v>
      </c>
      <c r="J18691" t="s">
        <v>18</v>
      </c>
      <c r="K18691" t="s">
        <v>13668</v>
      </c>
      <c r="L18691" t="s">
        <v>2463</v>
      </c>
      <c r="M18691" s="2">
        <v>-1618486</v>
      </c>
      <c r="N18691" s="2">
        <v>-1568350</v>
      </c>
      <c r="O18691" s="2">
        <v>-652591</v>
      </c>
    </row>
    <row r="18692" spans="1:15" x14ac:dyDescent="0.3">
      <c r="A18692" t="s">
        <v>13660</v>
      </c>
      <c r="B18692" t="s">
        <v>5045</v>
      </c>
      <c r="C18692" t="s">
        <v>5046</v>
      </c>
      <c r="D18692" t="s">
        <v>195</v>
      </c>
      <c r="E18692">
        <v>292</v>
      </c>
      <c r="F18692" t="s">
        <v>740</v>
      </c>
      <c r="G18692">
        <v>12</v>
      </c>
      <c r="H18692">
        <v>44926</v>
      </c>
      <c r="I18692" t="s">
        <v>17</v>
      </c>
      <c r="J18692" t="s">
        <v>18</v>
      </c>
      <c r="K18692" t="s">
        <v>37</v>
      </c>
      <c r="L18692" t="s">
        <v>364</v>
      </c>
    </row>
    <row r="18693" spans="1:15" x14ac:dyDescent="0.3">
      <c r="A18693" t="s">
        <v>13660</v>
      </c>
      <c r="B18693" t="s">
        <v>5045</v>
      </c>
      <c r="C18693" t="s">
        <v>5046</v>
      </c>
      <c r="D18693" t="s">
        <v>195</v>
      </c>
      <c r="E18693">
        <v>292</v>
      </c>
      <c r="F18693" t="s">
        <v>740</v>
      </c>
      <c r="G18693">
        <v>12</v>
      </c>
      <c r="H18693">
        <v>44926</v>
      </c>
      <c r="I18693" t="s">
        <v>17</v>
      </c>
      <c r="J18693" t="s">
        <v>18</v>
      </c>
      <c r="K18693" t="s">
        <v>39</v>
      </c>
      <c r="L18693" t="s">
        <v>74</v>
      </c>
      <c r="M18693" s="2">
        <v>356</v>
      </c>
      <c r="N18693" s="2">
        <v>-497</v>
      </c>
      <c r="O18693" s="2">
        <v>-109</v>
      </c>
    </row>
    <row r="18694" spans="1:15" x14ac:dyDescent="0.3">
      <c r="A18694" t="s">
        <v>13660</v>
      </c>
      <c r="B18694" t="s">
        <v>5045</v>
      </c>
      <c r="C18694" t="s">
        <v>5046</v>
      </c>
      <c r="D18694" t="s">
        <v>195</v>
      </c>
      <c r="E18694">
        <v>292</v>
      </c>
      <c r="F18694" t="s">
        <v>740</v>
      </c>
      <c r="G18694">
        <v>12</v>
      </c>
      <c r="H18694">
        <v>44926</v>
      </c>
      <c r="I18694" t="s">
        <v>17</v>
      </c>
      <c r="J18694" t="s">
        <v>18</v>
      </c>
      <c r="K18694" t="s">
        <v>41</v>
      </c>
      <c r="L18694" t="s">
        <v>75</v>
      </c>
      <c r="M18694" s="2">
        <v>316</v>
      </c>
      <c r="N18694" s="2">
        <v>-497</v>
      </c>
      <c r="O18694" s="2">
        <v>-109</v>
      </c>
    </row>
    <row r="18695" spans="1:15" x14ac:dyDescent="0.3">
      <c r="A18695" t="s">
        <v>13660</v>
      </c>
      <c r="B18695" t="s">
        <v>5049</v>
      </c>
      <c r="C18695" t="s">
        <v>5050</v>
      </c>
      <c r="D18695" t="s">
        <v>195</v>
      </c>
      <c r="E18695">
        <v>289</v>
      </c>
      <c r="F18695" t="s">
        <v>647</v>
      </c>
      <c r="G18695">
        <v>12</v>
      </c>
      <c r="H18695">
        <v>44926</v>
      </c>
      <c r="I18695" t="s">
        <v>17</v>
      </c>
      <c r="J18695" t="s">
        <v>18</v>
      </c>
      <c r="K18695" t="s">
        <v>46</v>
      </c>
      <c r="L18695" t="s">
        <v>47</v>
      </c>
      <c r="M18695" s="2">
        <v>11863068045</v>
      </c>
      <c r="N18695" s="2">
        <v>7619902700</v>
      </c>
      <c r="O18695" s="2">
        <v>4842598506</v>
      </c>
    </row>
    <row r="18696" spans="1:15" x14ac:dyDescent="0.3">
      <c r="A18696" t="s">
        <v>13660</v>
      </c>
      <c r="B18696" t="s">
        <v>5049</v>
      </c>
      <c r="C18696" t="s">
        <v>5050</v>
      </c>
      <c r="D18696" t="s">
        <v>195</v>
      </c>
      <c r="E18696">
        <v>289</v>
      </c>
      <c r="F18696" t="s">
        <v>647</v>
      </c>
      <c r="G18696">
        <v>12</v>
      </c>
      <c r="H18696">
        <v>44926</v>
      </c>
      <c r="I18696" t="s">
        <v>17</v>
      </c>
      <c r="J18696" t="s">
        <v>18</v>
      </c>
      <c r="K18696" t="s">
        <v>48</v>
      </c>
      <c r="L18696" t="s">
        <v>49</v>
      </c>
      <c r="M18696" s="2">
        <v>5746401272</v>
      </c>
      <c r="N18696" s="2">
        <v>4228527497</v>
      </c>
      <c r="O18696" s="2">
        <v>2962704611</v>
      </c>
    </row>
    <row r="18697" spans="1:15" x14ac:dyDescent="0.3">
      <c r="A18697" t="s">
        <v>13660</v>
      </c>
      <c r="B18697" t="s">
        <v>5049</v>
      </c>
      <c r="C18697" t="s">
        <v>5050</v>
      </c>
      <c r="D18697" t="s">
        <v>195</v>
      </c>
      <c r="E18697">
        <v>289</v>
      </c>
      <c r="F18697" t="s">
        <v>647</v>
      </c>
      <c r="G18697">
        <v>12</v>
      </c>
      <c r="H18697">
        <v>44926</v>
      </c>
      <c r="I18697" t="s">
        <v>17</v>
      </c>
      <c r="J18697" t="s">
        <v>18</v>
      </c>
      <c r="K18697" t="s">
        <v>50</v>
      </c>
      <c r="L18697" t="s">
        <v>51</v>
      </c>
      <c r="M18697" s="2">
        <v>6116666773</v>
      </c>
      <c r="N18697" s="2">
        <v>3391375203</v>
      </c>
      <c r="O18697" s="2">
        <v>1879893895</v>
      </c>
    </row>
    <row r="18698" spans="1:15" x14ac:dyDescent="0.3">
      <c r="A18698" t="s">
        <v>13660</v>
      </c>
      <c r="B18698" t="s">
        <v>5049</v>
      </c>
      <c r="C18698" t="s">
        <v>5050</v>
      </c>
      <c r="D18698" t="s">
        <v>195</v>
      </c>
      <c r="E18698">
        <v>289</v>
      </c>
      <c r="F18698" t="s">
        <v>647</v>
      </c>
      <c r="G18698">
        <v>12</v>
      </c>
      <c r="H18698">
        <v>44926</v>
      </c>
      <c r="I18698" t="s">
        <v>17</v>
      </c>
      <c r="J18698" t="s">
        <v>18</v>
      </c>
      <c r="K18698" t="s">
        <v>21</v>
      </c>
      <c r="L18698" t="s">
        <v>22</v>
      </c>
      <c r="M18698" s="2">
        <v>6298600542</v>
      </c>
      <c r="N18698" s="2">
        <v>4915099236</v>
      </c>
      <c r="O18698" s="2">
        <v>4438686154</v>
      </c>
    </row>
    <row r="18699" spans="1:15" x14ac:dyDescent="0.3">
      <c r="A18699" t="s">
        <v>13660</v>
      </c>
      <c r="B18699" t="s">
        <v>5049</v>
      </c>
      <c r="C18699" t="s">
        <v>5050</v>
      </c>
      <c r="D18699" t="s">
        <v>195</v>
      </c>
      <c r="E18699">
        <v>289</v>
      </c>
      <c r="F18699" t="s">
        <v>647</v>
      </c>
      <c r="G18699">
        <v>12</v>
      </c>
      <c r="H18699">
        <v>44926</v>
      </c>
      <c r="I18699" t="s">
        <v>17</v>
      </c>
      <c r="J18699" t="s">
        <v>18</v>
      </c>
      <c r="K18699" t="s">
        <v>23</v>
      </c>
      <c r="L18699" t="s">
        <v>61</v>
      </c>
      <c r="M18699" s="2">
        <v>-181933769</v>
      </c>
      <c r="N18699" s="2">
        <v>-1523724033</v>
      </c>
      <c r="O18699" s="2">
        <v>-2558792259</v>
      </c>
    </row>
    <row r="18700" spans="1:15" x14ac:dyDescent="0.3">
      <c r="A18700" t="s">
        <v>13660</v>
      </c>
      <c r="B18700" t="s">
        <v>5049</v>
      </c>
      <c r="C18700" t="s">
        <v>5050</v>
      </c>
      <c r="D18700" t="s">
        <v>195</v>
      </c>
      <c r="E18700">
        <v>289</v>
      </c>
      <c r="F18700" t="s">
        <v>647</v>
      </c>
      <c r="G18700">
        <v>12</v>
      </c>
      <c r="H18700">
        <v>44926</v>
      </c>
      <c r="I18700" t="s">
        <v>17</v>
      </c>
      <c r="J18700" t="s">
        <v>18</v>
      </c>
      <c r="K18700" t="s">
        <v>53</v>
      </c>
      <c r="L18700" t="s">
        <v>54</v>
      </c>
      <c r="M18700" s="2">
        <v>139258325</v>
      </c>
      <c r="N18700" s="2">
        <v>99078785</v>
      </c>
      <c r="O18700" s="2">
        <v>82587001</v>
      </c>
    </row>
    <row r="18701" spans="1:15" x14ac:dyDescent="0.3">
      <c r="A18701" t="s">
        <v>13660</v>
      </c>
      <c r="B18701" t="s">
        <v>5049</v>
      </c>
      <c r="C18701" t="s">
        <v>5050</v>
      </c>
      <c r="D18701" t="s">
        <v>195</v>
      </c>
      <c r="E18701">
        <v>289</v>
      </c>
      <c r="F18701" t="s">
        <v>647</v>
      </c>
      <c r="G18701">
        <v>12</v>
      </c>
      <c r="H18701">
        <v>44926</v>
      </c>
      <c r="I18701" t="s">
        <v>17</v>
      </c>
      <c r="J18701" t="s">
        <v>18</v>
      </c>
      <c r="K18701" t="s">
        <v>55</v>
      </c>
      <c r="L18701" t="s">
        <v>56</v>
      </c>
      <c r="M18701" s="2">
        <v>82003320</v>
      </c>
      <c r="N18701" s="2">
        <v>11762004</v>
      </c>
      <c r="O18701" s="2">
        <v>119652696</v>
      </c>
    </row>
    <row r="18702" spans="1:15" x14ac:dyDescent="0.3">
      <c r="A18702" t="s">
        <v>13660</v>
      </c>
      <c r="B18702" t="s">
        <v>5049</v>
      </c>
      <c r="C18702" t="s">
        <v>5050</v>
      </c>
      <c r="D18702" t="s">
        <v>195</v>
      </c>
      <c r="E18702">
        <v>289</v>
      </c>
      <c r="F18702" t="s">
        <v>647</v>
      </c>
      <c r="G18702">
        <v>12</v>
      </c>
      <c r="H18702">
        <v>44926</v>
      </c>
      <c r="I18702" t="s">
        <v>17</v>
      </c>
      <c r="J18702" t="s">
        <v>18</v>
      </c>
      <c r="K18702" t="s">
        <v>16315</v>
      </c>
      <c r="L18702" t="s">
        <v>613</v>
      </c>
      <c r="M18702" s="2">
        <v>0</v>
      </c>
      <c r="N18702" s="2">
        <v>0</v>
      </c>
      <c r="O18702" s="2">
        <v>0</v>
      </c>
    </row>
    <row r="18703" spans="1:15" x14ac:dyDescent="0.3">
      <c r="A18703" t="s">
        <v>13660</v>
      </c>
      <c r="B18703" t="s">
        <v>5049</v>
      </c>
      <c r="C18703" t="s">
        <v>5050</v>
      </c>
      <c r="D18703" t="s">
        <v>195</v>
      </c>
      <c r="E18703">
        <v>289</v>
      </c>
      <c r="F18703" t="s">
        <v>647</v>
      </c>
      <c r="G18703">
        <v>12</v>
      </c>
      <c r="H18703">
        <v>44926</v>
      </c>
      <c r="I18703" t="s">
        <v>17</v>
      </c>
      <c r="J18703" t="s">
        <v>18</v>
      </c>
      <c r="K18703" t="s">
        <v>16316</v>
      </c>
      <c r="L18703" t="s">
        <v>615</v>
      </c>
      <c r="M18703" s="2">
        <v>397466798</v>
      </c>
      <c r="N18703" s="2">
        <v>53297105</v>
      </c>
      <c r="O18703" s="2">
        <v>54056268</v>
      </c>
    </row>
    <row r="18704" spans="1:15" x14ac:dyDescent="0.3">
      <c r="A18704" t="s">
        <v>13660</v>
      </c>
      <c r="B18704" t="s">
        <v>5049</v>
      </c>
      <c r="C18704" t="s">
        <v>5050</v>
      </c>
      <c r="D18704" t="s">
        <v>195</v>
      </c>
      <c r="E18704">
        <v>289</v>
      </c>
      <c r="F18704" t="s">
        <v>647</v>
      </c>
      <c r="G18704">
        <v>12</v>
      </c>
      <c r="H18704">
        <v>44926</v>
      </c>
      <c r="I18704" t="s">
        <v>17</v>
      </c>
      <c r="J18704" t="s">
        <v>18</v>
      </c>
      <c r="K18704" t="s">
        <v>27</v>
      </c>
      <c r="L18704" t="s">
        <v>28</v>
      </c>
      <c r="M18704" s="2">
        <v>1232482461</v>
      </c>
      <c r="N18704" s="2">
        <v>992986098</v>
      </c>
      <c r="O18704" s="2">
        <v>823311535</v>
      </c>
    </row>
    <row r="18705" spans="1:15" x14ac:dyDescent="0.3">
      <c r="A18705" t="s">
        <v>13660</v>
      </c>
      <c r="B18705" t="s">
        <v>5049</v>
      </c>
      <c r="C18705" t="s">
        <v>5050</v>
      </c>
      <c r="D18705" t="s">
        <v>195</v>
      </c>
      <c r="E18705">
        <v>289</v>
      </c>
      <c r="F18705" t="s">
        <v>647</v>
      </c>
      <c r="G18705">
        <v>12</v>
      </c>
      <c r="H18705">
        <v>44926</v>
      </c>
      <c r="I18705" t="s">
        <v>17</v>
      </c>
      <c r="J18705" t="s">
        <v>18</v>
      </c>
      <c r="K18705" t="s">
        <v>29</v>
      </c>
      <c r="L18705" t="s">
        <v>30</v>
      </c>
      <c r="M18705" s="2">
        <v>1245178793</v>
      </c>
      <c r="N18705" s="2">
        <v>710051893</v>
      </c>
      <c r="O18705" s="2">
        <v>1195149828</v>
      </c>
    </row>
    <row r="18706" spans="1:15" x14ac:dyDescent="0.3">
      <c r="A18706" t="s">
        <v>13660</v>
      </c>
      <c r="B18706" t="s">
        <v>5049</v>
      </c>
      <c r="C18706" t="s">
        <v>5050</v>
      </c>
      <c r="D18706" t="s">
        <v>195</v>
      </c>
      <c r="E18706">
        <v>289</v>
      </c>
      <c r="F18706" t="s">
        <v>647</v>
      </c>
      <c r="G18706">
        <v>12</v>
      </c>
      <c r="H18706">
        <v>44926</v>
      </c>
      <c r="I18706" t="s">
        <v>17</v>
      </c>
      <c r="J18706" t="s">
        <v>18</v>
      </c>
      <c r="K18706" t="s">
        <v>31</v>
      </c>
      <c r="L18706" t="s">
        <v>68</v>
      </c>
      <c r="M18706" s="2">
        <v>-534841894</v>
      </c>
      <c r="N18706" s="2">
        <v>-1206770152</v>
      </c>
      <c r="O18706" s="2">
        <v>-3021752515</v>
      </c>
    </row>
    <row r="18707" spans="1:15" x14ac:dyDescent="0.3">
      <c r="A18707" t="s">
        <v>13660</v>
      </c>
      <c r="B18707" t="s">
        <v>5049</v>
      </c>
      <c r="C18707" t="s">
        <v>5050</v>
      </c>
      <c r="D18707" t="s">
        <v>195</v>
      </c>
      <c r="E18707">
        <v>289</v>
      </c>
      <c r="F18707" t="s">
        <v>647</v>
      </c>
      <c r="G18707">
        <v>12</v>
      </c>
      <c r="H18707">
        <v>44926</v>
      </c>
      <c r="I18707" t="s">
        <v>17</v>
      </c>
      <c r="J18707" t="s">
        <v>18</v>
      </c>
      <c r="K18707" t="s">
        <v>33</v>
      </c>
      <c r="L18707" t="s">
        <v>34</v>
      </c>
      <c r="M18707" s="2">
        <v>-184563949</v>
      </c>
      <c r="N18707" s="2">
        <v>101753982</v>
      </c>
      <c r="O18707" s="2">
        <v>-535862741</v>
      </c>
    </row>
    <row r="18708" spans="1:15" x14ac:dyDescent="0.3">
      <c r="A18708" t="s">
        <v>13660</v>
      </c>
      <c r="B18708" t="s">
        <v>5049</v>
      </c>
      <c r="C18708" t="s">
        <v>5050</v>
      </c>
      <c r="D18708" t="s">
        <v>195</v>
      </c>
      <c r="E18708">
        <v>289</v>
      </c>
      <c r="F18708" t="s">
        <v>647</v>
      </c>
      <c r="G18708">
        <v>12</v>
      </c>
      <c r="H18708">
        <v>44926</v>
      </c>
      <c r="I18708" t="s">
        <v>17</v>
      </c>
      <c r="J18708" t="s">
        <v>18</v>
      </c>
      <c r="K18708" t="s">
        <v>69</v>
      </c>
      <c r="L18708" t="s">
        <v>70</v>
      </c>
      <c r="M18708" s="2">
        <v>-350277945</v>
      </c>
      <c r="N18708" s="2">
        <v>-1308524134</v>
      </c>
      <c r="O18708" s="2">
        <v>-2485889774</v>
      </c>
    </row>
    <row r="18709" spans="1:15" x14ac:dyDescent="0.3">
      <c r="A18709" t="s">
        <v>13660</v>
      </c>
      <c r="B18709" t="s">
        <v>5049</v>
      </c>
      <c r="C18709" t="s">
        <v>5050</v>
      </c>
      <c r="D18709" t="s">
        <v>195</v>
      </c>
      <c r="E18709">
        <v>289</v>
      </c>
      <c r="F18709" t="s">
        <v>647</v>
      </c>
      <c r="G18709">
        <v>12</v>
      </c>
      <c r="H18709">
        <v>44926</v>
      </c>
      <c r="I18709" t="s">
        <v>17</v>
      </c>
      <c r="J18709" t="s">
        <v>18</v>
      </c>
      <c r="K18709" t="s">
        <v>71</v>
      </c>
      <c r="L18709" t="s">
        <v>72</v>
      </c>
      <c r="M18709" s="2">
        <v>0</v>
      </c>
      <c r="N18709" s="2">
        <v>0</v>
      </c>
      <c r="O18709" s="2">
        <v>-566063002</v>
      </c>
    </row>
    <row r="18710" spans="1:15" x14ac:dyDescent="0.3">
      <c r="A18710" t="s">
        <v>13660</v>
      </c>
      <c r="B18710" t="s">
        <v>5049</v>
      </c>
      <c r="C18710" t="s">
        <v>5050</v>
      </c>
      <c r="D18710" t="s">
        <v>195</v>
      </c>
      <c r="E18710">
        <v>289</v>
      </c>
      <c r="F18710" t="s">
        <v>647</v>
      </c>
      <c r="G18710">
        <v>12</v>
      </c>
      <c r="H18710">
        <v>44926</v>
      </c>
      <c r="I18710" t="s">
        <v>17</v>
      </c>
      <c r="J18710" t="s">
        <v>18</v>
      </c>
      <c r="K18710" t="s">
        <v>35</v>
      </c>
      <c r="L18710" t="s">
        <v>73</v>
      </c>
      <c r="M18710" s="2">
        <v>-350277945</v>
      </c>
      <c r="N18710" s="2">
        <v>-1308524134</v>
      </c>
      <c r="O18710" s="2">
        <v>-3051952776</v>
      </c>
    </row>
    <row r="18711" spans="1:15" x14ac:dyDescent="0.3">
      <c r="A18711" t="s">
        <v>13660</v>
      </c>
      <c r="B18711" t="s">
        <v>5049</v>
      </c>
      <c r="C18711" t="s">
        <v>5050</v>
      </c>
      <c r="D18711" t="s">
        <v>195</v>
      </c>
      <c r="E18711">
        <v>289</v>
      </c>
      <c r="F18711" t="s">
        <v>647</v>
      </c>
      <c r="G18711">
        <v>12</v>
      </c>
      <c r="H18711">
        <v>44926</v>
      </c>
      <c r="I18711" t="s">
        <v>17</v>
      </c>
      <c r="J18711" t="s">
        <v>18</v>
      </c>
      <c r="K18711" t="s">
        <v>13025</v>
      </c>
      <c r="L18711" t="s">
        <v>13035</v>
      </c>
    </row>
    <row r="18712" spans="1:15" x14ac:dyDescent="0.3">
      <c r="A18712" t="s">
        <v>13660</v>
      </c>
      <c r="B18712" t="s">
        <v>5049</v>
      </c>
      <c r="C18712" t="s">
        <v>5050</v>
      </c>
      <c r="D18712" t="s">
        <v>195</v>
      </c>
      <c r="E18712">
        <v>289</v>
      </c>
      <c r="F18712" t="s">
        <v>647</v>
      </c>
      <c r="G18712">
        <v>12</v>
      </c>
      <c r="H18712">
        <v>44926</v>
      </c>
      <c r="I18712" t="s">
        <v>17</v>
      </c>
      <c r="J18712" t="s">
        <v>18</v>
      </c>
      <c r="K18712" t="s">
        <v>13026</v>
      </c>
      <c r="L18712" t="s">
        <v>14978</v>
      </c>
      <c r="M18712" s="2">
        <v>-351875473</v>
      </c>
      <c r="N18712" s="2">
        <v>-1319502515</v>
      </c>
      <c r="O18712" s="2">
        <v>-3051222121</v>
      </c>
    </row>
    <row r="18713" spans="1:15" x14ac:dyDescent="0.3">
      <c r="A18713" t="s">
        <v>13660</v>
      </c>
      <c r="B18713" t="s">
        <v>5049</v>
      </c>
      <c r="C18713" t="s">
        <v>5050</v>
      </c>
      <c r="D18713" t="s">
        <v>195</v>
      </c>
      <c r="E18713">
        <v>289</v>
      </c>
      <c r="F18713" t="s">
        <v>647</v>
      </c>
      <c r="G18713">
        <v>12</v>
      </c>
      <c r="H18713">
        <v>44926</v>
      </c>
      <c r="I18713" t="s">
        <v>17</v>
      </c>
      <c r="J18713" t="s">
        <v>18</v>
      </c>
      <c r="K18713" t="s">
        <v>13028</v>
      </c>
      <c r="L18713" t="s">
        <v>407</v>
      </c>
      <c r="M18713" s="2">
        <v>1597528</v>
      </c>
      <c r="N18713" s="2">
        <v>10978381</v>
      </c>
      <c r="O18713" s="2">
        <v>-730655</v>
      </c>
    </row>
    <row r="18714" spans="1:15" x14ac:dyDescent="0.3">
      <c r="A18714" t="s">
        <v>13660</v>
      </c>
      <c r="B18714" t="s">
        <v>5049</v>
      </c>
      <c r="C18714" t="s">
        <v>5050</v>
      </c>
      <c r="D18714" t="s">
        <v>195</v>
      </c>
      <c r="E18714">
        <v>289</v>
      </c>
      <c r="F18714" t="s">
        <v>647</v>
      </c>
      <c r="G18714">
        <v>12</v>
      </c>
      <c r="H18714">
        <v>44926</v>
      </c>
      <c r="I18714" t="s">
        <v>17</v>
      </c>
      <c r="J18714" t="s">
        <v>18</v>
      </c>
      <c r="K18714" t="s">
        <v>1405</v>
      </c>
      <c r="L18714" t="s">
        <v>1406</v>
      </c>
      <c r="M18714" s="2">
        <v>-441936100</v>
      </c>
      <c r="N18714" s="2">
        <v>0</v>
      </c>
      <c r="O18714" s="2">
        <v>0</v>
      </c>
    </row>
    <row r="18715" spans="1:15" x14ac:dyDescent="0.3">
      <c r="A18715" t="s">
        <v>13660</v>
      </c>
      <c r="B18715" t="s">
        <v>5049</v>
      </c>
      <c r="C18715" t="s">
        <v>5050</v>
      </c>
      <c r="D18715" t="s">
        <v>195</v>
      </c>
      <c r="E18715">
        <v>289</v>
      </c>
      <c r="F18715" t="s">
        <v>647</v>
      </c>
      <c r="G18715">
        <v>12</v>
      </c>
      <c r="H18715">
        <v>44926</v>
      </c>
      <c r="I18715" t="s">
        <v>17</v>
      </c>
      <c r="J18715" t="s">
        <v>18</v>
      </c>
      <c r="K18715" t="s">
        <v>1469</v>
      </c>
      <c r="L18715" t="s">
        <v>2003</v>
      </c>
      <c r="M18715" s="2">
        <v>-441936100</v>
      </c>
      <c r="N18715" s="2">
        <v>0</v>
      </c>
      <c r="O18715" s="2">
        <v>0</v>
      </c>
    </row>
    <row r="18716" spans="1:15" x14ac:dyDescent="0.3">
      <c r="A18716" t="s">
        <v>13660</v>
      </c>
      <c r="B18716" t="s">
        <v>5049</v>
      </c>
      <c r="C18716" t="s">
        <v>5050</v>
      </c>
      <c r="D18716" t="s">
        <v>195</v>
      </c>
      <c r="E18716">
        <v>289</v>
      </c>
      <c r="F18716" t="s">
        <v>647</v>
      </c>
      <c r="G18716">
        <v>12</v>
      </c>
      <c r="H18716">
        <v>44926</v>
      </c>
      <c r="I18716" t="s">
        <v>17</v>
      </c>
      <c r="J18716" t="s">
        <v>18</v>
      </c>
      <c r="K18716" t="s">
        <v>16317</v>
      </c>
      <c r="L18716" t="s">
        <v>1800</v>
      </c>
      <c r="M18716" s="2">
        <v>-441936100</v>
      </c>
      <c r="N18716" s="2">
        <v>0</v>
      </c>
      <c r="O18716" s="2">
        <v>0</v>
      </c>
    </row>
    <row r="18717" spans="1:15" x14ac:dyDescent="0.3">
      <c r="A18717" t="s">
        <v>13660</v>
      </c>
      <c r="B18717" t="s">
        <v>5049</v>
      </c>
      <c r="C18717" t="s">
        <v>5050</v>
      </c>
      <c r="D18717" t="s">
        <v>195</v>
      </c>
      <c r="E18717">
        <v>289</v>
      </c>
      <c r="F18717" t="s">
        <v>647</v>
      </c>
      <c r="G18717">
        <v>12</v>
      </c>
      <c r="H18717">
        <v>44926</v>
      </c>
      <c r="I18717" t="s">
        <v>17</v>
      </c>
      <c r="J18717" t="s">
        <v>18</v>
      </c>
      <c r="K18717" t="s">
        <v>1394</v>
      </c>
      <c r="L18717" t="s">
        <v>1395</v>
      </c>
      <c r="M18717" s="2">
        <v>-792214045</v>
      </c>
      <c r="N18717" s="2">
        <v>-1308524134</v>
      </c>
      <c r="O18717" s="2">
        <v>-3051952776</v>
      </c>
    </row>
    <row r="18718" spans="1:15" x14ac:dyDescent="0.3">
      <c r="A18718" t="s">
        <v>13660</v>
      </c>
      <c r="B18718" t="s">
        <v>5049</v>
      </c>
      <c r="C18718" t="s">
        <v>5050</v>
      </c>
      <c r="D18718" t="s">
        <v>195</v>
      </c>
      <c r="E18718">
        <v>289</v>
      </c>
      <c r="F18718" t="s">
        <v>647</v>
      </c>
      <c r="G18718">
        <v>12</v>
      </c>
      <c r="H18718">
        <v>44926</v>
      </c>
      <c r="I18718" t="s">
        <v>17</v>
      </c>
      <c r="J18718" t="s">
        <v>18</v>
      </c>
      <c r="K18718" t="s">
        <v>13665</v>
      </c>
      <c r="L18718" t="s">
        <v>13666</v>
      </c>
    </row>
    <row r="18719" spans="1:15" x14ac:dyDescent="0.3">
      <c r="A18719" t="s">
        <v>13660</v>
      </c>
      <c r="B18719" t="s">
        <v>5049</v>
      </c>
      <c r="C18719" t="s">
        <v>5050</v>
      </c>
      <c r="D18719" t="s">
        <v>195</v>
      </c>
      <c r="E18719">
        <v>289</v>
      </c>
      <c r="F18719" t="s">
        <v>647</v>
      </c>
      <c r="G18719">
        <v>12</v>
      </c>
      <c r="H18719">
        <v>44926</v>
      </c>
      <c r="I18719" t="s">
        <v>17</v>
      </c>
      <c r="J18719" t="s">
        <v>18</v>
      </c>
      <c r="K18719" t="s">
        <v>13667</v>
      </c>
      <c r="L18719" t="s">
        <v>14978</v>
      </c>
      <c r="M18719" s="2">
        <v>-793811573</v>
      </c>
      <c r="N18719" s="2">
        <v>-1319502515</v>
      </c>
      <c r="O18719" s="2">
        <v>-3051222121</v>
      </c>
    </row>
    <row r="18720" spans="1:15" x14ac:dyDescent="0.3">
      <c r="A18720" t="s">
        <v>13660</v>
      </c>
      <c r="B18720" t="s">
        <v>5049</v>
      </c>
      <c r="C18720" t="s">
        <v>5050</v>
      </c>
      <c r="D18720" t="s">
        <v>195</v>
      </c>
      <c r="E18720">
        <v>289</v>
      </c>
      <c r="F18720" t="s">
        <v>647</v>
      </c>
      <c r="G18720">
        <v>12</v>
      </c>
      <c r="H18720">
        <v>44926</v>
      </c>
      <c r="I18720" t="s">
        <v>17</v>
      </c>
      <c r="J18720" t="s">
        <v>18</v>
      </c>
      <c r="K18720" t="s">
        <v>13668</v>
      </c>
      <c r="L18720" t="s">
        <v>407</v>
      </c>
      <c r="M18720" s="2">
        <v>1597528</v>
      </c>
      <c r="N18720" s="2">
        <v>10978381</v>
      </c>
      <c r="O18720" s="2">
        <v>-730655</v>
      </c>
    </row>
    <row r="18721" spans="1:15" x14ac:dyDescent="0.3">
      <c r="A18721" t="s">
        <v>13660</v>
      </c>
      <c r="B18721" t="s">
        <v>5049</v>
      </c>
      <c r="C18721" t="s">
        <v>5050</v>
      </c>
      <c r="D18721" t="s">
        <v>195</v>
      </c>
      <c r="E18721">
        <v>289</v>
      </c>
      <c r="F18721" t="s">
        <v>647</v>
      </c>
      <c r="G18721">
        <v>12</v>
      </c>
      <c r="H18721">
        <v>44926</v>
      </c>
      <c r="I18721" t="s">
        <v>17</v>
      </c>
      <c r="J18721" t="s">
        <v>18</v>
      </c>
      <c r="K18721" t="s">
        <v>37</v>
      </c>
      <c r="L18721" t="s">
        <v>38</v>
      </c>
    </row>
    <row r="18722" spans="1:15" x14ac:dyDescent="0.3">
      <c r="A18722" t="s">
        <v>13660</v>
      </c>
      <c r="B18722" t="s">
        <v>5049</v>
      </c>
      <c r="C18722" t="s">
        <v>5050</v>
      </c>
      <c r="D18722" t="s">
        <v>195</v>
      </c>
      <c r="E18722">
        <v>289</v>
      </c>
      <c r="F18722" t="s">
        <v>647</v>
      </c>
      <c r="G18722">
        <v>12</v>
      </c>
      <c r="H18722">
        <v>44926</v>
      </c>
      <c r="I18722" t="s">
        <v>17</v>
      </c>
      <c r="J18722" t="s">
        <v>18</v>
      </c>
      <c r="K18722" t="s">
        <v>39</v>
      </c>
      <c r="L18722" t="s">
        <v>74</v>
      </c>
      <c r="M18722" s="2">
        <v>-17</v>
      </c>
      <c r="N18722" s="2">
        <v>-70</v>
      </c>
      <c r="O18722" s="2">
        <v>-173</v>
      </c>
    </row>
    <row r="18723" spans="1:15" x14ac:dyDescent="0.3">
      <c r="A18723" t="s">
        <v>13660</v>
      </c>
      <c r="B18723" t="s">
        <v>5049</v>
      </c>
      <c r="C18723" t="s">
        <v>5050</v>
      </c>
      <c r="D18723" t="s">
        <v>195</v>
      </c>
      <c r="E18723">
        <v>289</v>
      </c>
      <c r="F18723" t="s">
        <v>647</v>
      </c>
      <c r="G18723">
        <v>12</v>
      </c>
      <c r="H18723">
        <v>44926</v>
      </c>
      <c r="I18723" t="s">
        <v>17</v>
      </c>
      <c r="J18723" t="s">
        <v>18</v>
      </c>
      <c r="K18723" t="s">
        <v>41</v>
      </c>
      <c r="L18723" t="s">
        <v>75</v>
      </c>
      <c r="M18723" s="2">
        <v>-17</v>
      </c>
      <c r="N18723" s="2">
        <v>-70</v>
      </c>
      <c r="O18723" s="2">
        <v>-173</v>
      </c>
    </row>
    <row r="18724" spans="1:15" x14ac:dyDescent="0.3">
      <c r="A18724" t="s">
        <v>13660</v>
      </c>
      <c r="B18724" t="s">
        <v>5054</v>
      </c>
      <c r="C18724" t="s">
        <v>5055</v>
      </c>
      <c r="D18724" t="s">
        <v>195</v>
      </c>
      <c r="E18724">
        <v>292</v>
      </c>
      <c r="F18724" t="s">
        <v>740</v>
      </c>
      <c r="G18724">
        <v>12</v>
      </c>
      <c r="H18724">
        <v>44926</v>
      </c>
      <c r="I18724" t="s">
        <v>17</v>
      </c>
      <c r="J18724" t="s">
        <v>18</v>
      </c>
      <c r="K18724" t="s">
        <v>46</v>
      </c>
      <c r="L18724" t="s">
        <v>47</v>
      </c>
      <c r="M18724" s="2">
        <v>143240218469</v>
      </c>
      <c r="N18724" s="2">
        <v>142465023658</v>
      </c>
      <c r="O18724" s="2">
        <v>132009099074</v>
      </c>
    </row>
    <row r="18725" spans="1:15" x14ac:dyDescent="0.3">
      <c r="A18725" t="s">
        <v>13660</v>
      </c>
      <c r="B18725" t="s">
        <v>5054</v>
      </c>
      <c r="C18725" t="s">
        <v>5055</v>
      </c>
      <c r="D18725" t="s">
        <v>195</v>
      </c>
      <c r="E18725">
        <v>292</v>
      </c>
      <c r="F18725" t="s">
        <v>740</v>
      </c>
      <c r="G18725">
        <v>12</v>
      </c>
      <c r="H18725">
        <v>44926</v>
      </c>
      <c r="I18725" t="s">
        <v>17</v>
      </c>
      <c r="J18725" t="s">
        <v>18</v>
      </c>
      <c r="K18725" t="s">
        <v>48</v>
      </c>
      <c r="L18725" t="s">
        <v>49</v>
      </c>
      <c r="M18725" s="2">
        <v>125799141194</v>
      </c>
      <c r="N18725" s="2">
        <v>129237816488</v>
      </c>
      <c r="O18725" s="2">
        <v>128199292183</v>
      </c>
    </row>
    <row r="18726" spans="1:15" x14ac:dyDescent="0.3">
      <c r="A18726" t="s">
        <v>13660</v>
      </c>
      <c r="B18726" t="s">
        <v>5054</v>
      </c>
      <c r="C18726" t="s">
        <v>5055</v>
      </c>
      <c r="D18726" t="s">
        <v>195</v>
      </c>
      <c r="E18726">
        <v>292</v>
      </c>
      <c r="F18726" t="s">
        <v>740</v>
      </c>
      <c r="G18726">
        <v>12</v>
      </c>
      <c r="H18726">
        <v>44926</v>
      </c>
      <c r="I18726" t="s">
        <v>17</v>
      </c>
      <c r="J18726" t="s">
        <v>18</v>
      </c>
      <c r="K18726" t="s">
        <v>50</v>
      </c>
      <c r="L18726" t="s">
        <v>51</v>
      </c>
      <c r="M18726" s="2">
        <v>17441077275</v>
      </c>
      <c r="N18726" s="2">
        <v>13227207170</v>
      </c>
      <c r="O18726" s="2">
        <v>3809806891</v>
      </c>
    </row>
    <row r="18727" spans="1:15" x14ac:dyDescent="0.3">
      <c r="A18727" t="s">
        <v>13660</v>
      </c>
      <c r="B18727" t="s">
        <v>5054</v>
      </c>
      <c r="C18727" t="s">
        <v>5055</v>
      </c>
      <c r="D18727" t="s">
        <v>195</v>
      </c>
      <c r="E18727">
        <v>292</v>
      </c>
      <c r="F18727" t="s">
        <v>740</v>
      </c>
      <c r="G18727">
        <v>12</v>
      </c>
      <c r="H18727">
        <v>44926</v>
      </c>
      <c r="I18727" t="s">
        <v>17</v>
      </c>
      <c r="J18727" t="s">
        <v>18</v>
      </c>
      <c r="K18727" t="s">
        <v>21</v>
      </c>
      <c r="L18727" t="s">
        <v>22</v>
      </c>
      <c r="M18727" s="2">
        <v>15646829671</v>
      </c>
      <c r="N18727" s="2">
        <v>13003173064</v>
      </c>
      <c r="O18727" s="2">
        <v>15125435510</v>
      </c>
    </row>
    <row r="18728" spans="1:15" x14ac:dyDescent="0.3">
      <c r="A18728" t="s">
        <v>13660</v>
      </c>
      <c r="B18728" t="s">
        <v>5054</v>
      </c>
      <c r="C18728" t="s">
        <v>5055</v>
      </c>
      <c r="D18728" t="s">
        <v>195</v>
      </c>
      <c r="E18728">
        <v>292</v>
      </c>
      <c r="F18728" t="s">
        <v>740</v>
      </c>
      <c r="G18728">
        <v>12</v>
      </c>
      <c r="H18728">
        <v>44926</v>
      </c>
      <c r="I18728" t="s">
        <v>17</v>
      </c>
      <c r="J18728" t="s">
        <v>18</v>
      </c>
      <c r="K18728" t="s">
        <v>23</v>
      </c>
      <c r="L18728" t="s">
        <v>61</v>
      </c>
      <c r="M18728" s="2">
        <v>1794247604</v>
      </c>
      <c r="N18728" s="2">
        <v>224034106</v>
      </c>
      <c r="O18728" s="2">
        <v>-11315628619</v>
      </c>
    </row>
    <row r="18729" spans="1:15" x14ac:dyDescent="0.3">
      <c r="A18729" t="s">
        <v>13660</v>
      </c>
      <c r="B18729" t="s">
        <v>5054</v>
      </c>
      <c r="C18729" t="s">
        <v>5055</v>
      </c>
      <c r="D18729" t="s">
        <v>195</v>
      </c>
      <c r="E18729">
        <v>292</v>
      </c>
      <c r="F18729" t="s">
        <v>740</v>
      </c>
      <c r="G18729">
        <v>12</v>
      </c>
      <c r="H18729">
        <v>44926</v>
      </c>
      <c r="I18729" t="s">
        <v>17</v>
      </c>
      <c r="J18729" t="s">
        <v>18</v>
      </c>
      <c r="K18729" t="s">
        <v>27</v>
      </c>
      <c r="L18729" t="s">
        <v>28</v>
      </c>
      <c r="M18729" s="2">
        <v>2968704316</v>
      </c>
      <c r="N18729" s="2">
        <v>3653438420</v>
      </c>
      <c r="O18729" s="2">
        <v>1576998922</v>
      </c>
    </row>
    <row r="18730" spans="1:15" x14ac:dyDescent="0.3">
      <c r="A18730" t="s">
        <v>13660</v>
      </c>
      <c r="B18730" t="s">
        <v>5054</v>
      </c>
      <c r="C18730" t="s">
        <v>5055</v>
      </c>
      <c r="D18730" t="s">
        <v>195</v>
      </c>
      <c r="E18730">
        <v>292</v>
      </c>
      <c r="F18730" t="s">
        <v>740</v>
      </c>
      <c r="G18730">
        <v>12</v>
      </c>
      <c r="H18730">
        <v>44926</v>
      </c>
      <c r="I18730" t="s">
        <v>17</v>
      </c>
      <c r="J18730" t="s">
        <v>18</v>
      </c>
      <c r="K18730" t="s">
        <v>29</v>
      </c>
      <c r="L18730" t="s">
        <v>30</v>
      </c>
      <c r="M18730" s="2">
        <v>2103021329</v>
      </c>
      <c r="N18730" s="2">
        <v>588650111</v>
      </c>
      <c r="O18730" s="2">
        <v>2027417480</v>
      </c>
    </row>
    <row r="18731" spans="1:15" x14ac:dyDescent="0.3">
      <c r="A18731" t="s">
        <v>13660</v>
      </c>
      <c r="B18731" t="s">
        <v>5054</v>
      </c>
      <c r="C18731" t="s">
        <v>5055</v>
      </c>
      <c r="D18731" t="s">
        <v>195</v>
      </c>
      <c r="E18731">
        <v>292</v>
      </c>
      <c r="F18731" t="s">
        <v>740</v>
      </c>
      <c r="G18731">
        <v>12</v>
      </c>
      <c r="H18731">
        <v>44926</v>
      </c>
      <c r="I18731" t="s">
        <v>17</v>
      </c>
      <c r="J18731" t="s">
        <v>18</v>
      </c>
      <c r="K18731" t="s">
        <v>53</v>
      </c>
      <c r="L18731" t="s">
        <v>54</v>
      </c>
      <c r="M18731" s="2">
        <v>116750639</v>
      </c>
      <c r="N18731" s="2">
        <v>419997568</v>
      </c>
      <c r="O18731" s="2">
        <v>333087912</v>
      </c>
    </row>
    <row r="18732" spans="1:15" x14ac:dyDescent="0.3">
      <c r="A18732" t="s">
        <v>13660</v>
      </c>
      <c r="B18732" t="s">
        <v>5054</v>
      </c>
      <c r="C18732" t="s">
        <v>5055</v>
      </c>
      <c r="D18732" t="s">
        <v>195</v>
      </c>
      <c r="E18732">
        <v>292</v>
      </c>
      <c r="F18732" t="s">
        <v>740</v>
      </c>
      <c r="G18732">
        <v>12</v>
      </c>
      <c r="H18732">
        <v>44926</v>
      </c>
      <c r="I18732" t="s">
        <v>17</v>
      </c>
      <c r="J18732" t="s">
        <v>18</v>
      </c>
      <c r="K18732" t="s">
        <v>55</v>
      </c>
      <c r="L18732" t="s">
        <v>56</v>
      </c>
      <c r="M18732" s="2">
        <v>355511628</v>
      </c>
      <c r="N18732" s="2">
        <v>1097255028</v>
      </c>
      <c r="O18732" s="2">
        <v>460767769</v>
      </c>
    </row>
    <row r="18733" spans="1:15" x14ac:dyDescent="0.3">
      <c r="A18733" t="s">
        <v>13660</v>
      </c>
      <c r="B18733" t="s">
        <v>5054</v>
      </c>
      <c r="C18733" t="s">
        <v>5055</v>
      </c>
      <c r="D18733" t="s">
        <v>195</v>
      </c>
      <c r="E18733">
        <v>292</v>
      </c>
      <c r="F18733" t="s">
        <v>740</v>
      </c>
      <c r="G18733">
        <v>12</v>
      </c>
      <c r="H18733">
        <v>44926</v>
      </c>
      <c r="I18733" t="s">
        <v>17</v>
      </c>
      <c r="J18733" t="s">
        <v>18</v>
      </c>
      <c r="K18733" t="s">
        <v>16318</v>
      </c>
      <c r="L18733" t="s">
        <v>201</v>
      </c>
      <c r="M18733" s="2">
        <v>17103202</v>
      </c>
      <c r="N18733" s="2">
        <v>48634163</v>
      </c>
      <c r="O18733" s="2">
        <v>225543781</v>
      </c>
    </row>
    <row r="18734" spans="1:15" x14ac:dyDescent="0.3">
      <c r="A18734" t="s">
        <v>13660</v>
      </c>
      <c r="B18734" t="s">
        <v>5054</v>
      </c>
      <c r="C18734" t="s">
        <v>5055</v>
      </c>
      <c r="D18734" t="s">
        <v>195</v>
      </c>
      <c r="E18734">
        <v>292</v>
      </c>
      <c r="F18734" t="s">
        <v>740</v>
      </c>
      <c r="G18734">
        <v>12</v>
      </c>
      <c r="H18734">
        <v>44926</v>
      </c>
      <c r="I18734" t="s">
        <v>17</v>
      </c>
      <c r="J18734" t="s">
        <v>18</v>
      </c>
      <c r="K18734" t="s">
        <v>31</v>
      </c>
      <c r="L18734" t="s">
        <v>32</v>
      </c>
      <c r="M18734" s="2">
        <v>2438272804</v>
      </c>
      <c r="N18734" s="2">
        <v>2660199118</v>
      </c>
      <c r="O18734" s="2">
        <v>-11668183253</v>
      </c>
    </row>
    <row r="18735" spans="1:15" x14ac:dyDescent="0.3">
      <c r="A18735" t="s">
        <v>13660</v>
      </c>
      <c r="B18735" t="s">
        <v>5054</v>
      </c>
      <c r="C18735" t="s">
        <v>5055</v>
      </c>
      <c r="D18735" t="s">
        <v>195</v>
      </c>
      <c r="E18735">
        <v>292</v>
      </c>
      <c r="F18735" t="s">
        <v>740</v>
      </c>
      <c r="G18735">
        <v>12</v>
      </c>
      <c r="H18735">
        <v>44926</v>
      </c>
      <c r="I18735" t="s">
        <v>17</v>
      </c>
      <c r="J18735" t="s">
        <v>18</v>
      </c>
      <c r="K18735" t="s">
        <v>33</v>
      </c>
      <c r="L18735" t="s">
        <v>5056</v>
      </c>
      <c r="M18735" s="2">
        <v>-843605286</v>
      </c>
      <c r="N18735" s="2">
        <v>114096395</v>
      </c>
      <c r="O18735" s="2">
        <v>1161880</v>
      </c>
    </row>
    <row r="18736" spans="1:15" x14ac:dyDescent="0.3">
      <c r="A18736" t="s">
        <v>13660</v>
      </c>
      <c r="B18736" t="s">
        <v>5054</v>
      </c>
      <c r="C18736" t="s">
        <v>5055</v>
      </c>
      <c r="D18736" t="s">
        <v>195</v>
      </c>
      <c r="E18736">
        <v>292</v>
      </c>
      <c r="F18736" t="s">
        <v>740</v>
      </c>
      <c r="G18736">
        <v>12</v>
      </c>
      <c r="H18736">
        <v>44926</v>
      </c>
      <c r="I18736" t="s">
        <v>17</v>
      </c>
      <c r="J18736" t="s">
        <v>18</v>
      </c>
      <c r="K18736" t="s">
        <v>16319</v>
      </c>
      <c r="L18736" t="s">
        <v>2174</v>
      </c>
      <c r="M18736" s="2">
        <v>3281878090</v>
      </c>
      <c r="N18736" s="2">
        <v>2546102723</v>
      </c>
      <c r="O18736" s="2">
        <v>-11669345133</v>
      </c>
    </row>
    <row r="18737" spans="1:15" x14ac:dyDescent="0.3">
      <c r="A18737" t="s">
        <v>13660</v>
      </c>
      <c r="B18737" t="s">
        <v>5054</v>
      </c>
      <c r="C18737" t="s">
        <v>5055</v>
      </c>
      <c r="D18737" t="s">
        <v>195</v>
      </c>
      <c r="E18737">
        <v>292</v>
      </c>
      <c r="F18737" t="s">
        <v>740</v>
      </c>
      <c r="G18737">
        <v>12</v>
      </c>
      <c r="H18737">
        <v>44926</v>
      </c>
      <c r="I18737" t="s">
        <v>17</v>
      </c>
      <c r="J18737" t="s">
        <v>18</v>
      </c>
      <c r="K18737" t="s">
        <v>16320</v>
      </c>
      <c r="L18737" t="s">
        <v>16321</v>
      </c>
      <c r="N18737" s="2">
        <v>-911924514</v>
      </c>
      <c r="O18737" s="2">
        <v>-1556199463</v>
      </c>
    </row>
    <row r="18738" spans="1:15" x14ac:dyDescent="0.3">
      <c r="A18738" t="s">
        <v>13660</v>
      </c>
      <c r="B18738" t="s">
        <v>5054</v>
      </c>
      <c r="C18738" t="s">
        <v>5055</v>
      </c>
      <c r="D18738" t="s">
        <v>195</v>
      </c>
      <c r="E18738">
        <v>292</v>
      </c>
      <c r="F18738" t="s">
        <v>740</v>
      </c>
      <c r="G18738">
        <v>12</v>
      </c>
      <c r="H18738">
        <v>44926</v>
      </c>
      <c r="I18738" t="s">
        <v>17</v>
      </c>
      <c r="J18738" t="s">
        <v>18</v>
      </c>
      <c r="K18738" t="s">
        <v>35</v>
      </c>
      <c r="L18738" t="s">
        <v>73</v>
      </c>
      <c r="M18738" s="2">
        <v>3281878090</v>
      </c>
      <c r="N18738" s="2">
        <v>1634178209</v>
      </c>
      <c r="O18738" s="2">
        <v>-13225544596</v>
      </c>
    </row>
    <row r="18739" spans="1:15" x14ac:dyDescent="0.3">
      <c r="A18739" t="s">
        <v>13660</v>
      </c>
      <c r="B18739" t="s">
        <v>5054</v>
      </c>
      <c r="C18739" t="s">
        <v>5055</v>
      </c>
      <c r="D18739" t="s">
        <v>195</v>
      </c>
      <c r="E18739">
        <v>292</v>
      </c>
      <c r="F18739" t="s">
        <v>740</v>
      </c>
      <c r="G18739">
        <v>12</v>
      </c>
      <c r="H18739">
        <v>44926</v>
      </c>
      <c r="I18739" t="s">
        <v>17</v>
      </c>
      <c r="J18739" t="s">
        <v>18</v>
      </c>
      <c r="K18739" t="s">
        <v>16322</v>
      </c>
      <c r="L18739" t="s">
        <v>1639</v>
      </c>
      <c r="M18739" s="2">
        <v>3281878090</v>
      </c>
      <c r="N18739" s="2">
        <v>1634178209</v>
      </c>
      <c r="O18739" s="2">
        <v>-13225544596</v>
      </c>
    </row>
    <row r="18740" spans="1:15" x14ac:dyDescent="0.3">
      <c r="A18740" t="s">
        <v>13660</v>
      </c>
      <c r="B18740" t="s">
        <v>5054</v>
      </c>
      <c r="C18740" t="s">
        <v>5055</v>
      </c>
      <c r="D18740" t="s">
        <v>195</v>
      </c>
      <c r="E18740">
        <v>292</v>
      </c>
      <c r="F18740" t="s">
        <v>740</v>
      </c>
      <c r="G18740">
        <v>12</v>
      </c>
      <c r="H18740">
        <v>44926</v>
      </c>
      <c r="I18740" t="s">
        <v>17</v>
      </c>
      <c r="J18740" t="s">
        <v>18</v>
      </c>
      <c r="K18740" t="s">
        <v>16323</v>
      </c>
      <c r="L18740" t="s">
        <v>407</v>
      </c>
    </row>
    <row r="18741" spans="1:15" x14ac:dyDescent="0.3">
      <c r="A18741" t="s">
        <v>13660</v>
      </c>
      <c r="B18741" t="s">
        <v>5054</v>
      </c>
      <c r="C18741" t="s">
        <v>5055</v>
      </c>
      <c r="D18741" t="s">
        <v>195</v>
      </c>
      <c r="E18741">
        <v>292</v>
      </c>
      <c r="F18741" t="s">
        <v>740</v>
      </c>
      <c r="G18741">
        <v>12</v>
      </c>
      <c r="H18741">
        <v>44926</v>
      </c>
      <c r="I18741" t="s">
        <v>17</v>
      </c>
      <c r="J18741" t="s">
        <v>18</v>
      </c>
      <c r="K18741" t="s">
        <v>1405</v>
      </c>
      <c r="L18741" t="s">
        <v>1406</v>
      </c>
      <c r="M18741" s="2">
        <v>543470753</v>
      </c>
      <c r="N18741" s="2">
        <v>594660984</v>
      </c>
      <c r="O18741" s="2">
        <v>667006267</v>
      </c>
    </row>
    <row r="18742" spans="1:15" x14ac:dyDescent="0.3">
      <c r="A18742" t="s">
        <v>13660</v>
      </c>
      <c r="B18742" t="s">
        <v>5054</v>
      </c>
      <c r="C18742" t="s">
        <v>5055</v>
      </c>
      <c r="D18742" t="s">
        <v>195</v>
      </c>
      <c r="E18742">
        <v>292</v>
      </c>
      <c r="F18742" t="s">
        <v>740</v>
      </c>
      <c r="G18742">
        <v>12</v>
      </c>
      <c r="H18742">
        <v>44926</v>
      </c>
      <c r="I18742" t="s">
        <v>17</v>
      </c>
      <c r="J18742" t="s">
        <v>18</v>
      </c>
      <c r="K18742" t="s">
        <v>1482</v>
      </c>
      <c r="L18742" t="s">
        <v>2190</v>
      </c>
    </row>
    <row r="18743" spans="1:15" x14ac:dyDescent="0.3">
      <c r="A18743" t="s">
        <v>13660</v>
      </c>
      <c r="B18743" t="s">
        <v>5054</v>
      </c>
      <c r="C18743" t="s">
        <v>5055</v>
      </c>
      <c r="D18743" t="s">
        <v>195</v>
      </c>
      <c r="E18743">
        <v>292</v>
      </c>
      <c r="F18743" t="s">
        <v>740</v>
      </c>
      <c r="G18743">
        <v>12</v>
      </c>
      <c r="H18743">
        <v>44926</v>
      </c>
      <c r="I18743" t="s">
        <v>17</v>
      </c>
      <c r="J18743" t="s">
        <v>18</v>
      </c>
      <c r="K18743" t="s">
        <v>1841</v>
      </c>
      <c r="L18743" t="s">
        <v>1702</v>
      </c>
      <c r="M18743" s="2">
        <v>-8817451</v>
      </c>
      <c r="N18743" s="2">
        <v>213674432</v>
      </c>
      <c r="O18743" s="2">
        <v>4495662</v>
      </c>
    </row>
    <row r="18744" spans="1:15" x14ac:dyDescent="0.3">
      <c r="A18744" t="s">
        <v>13660</v>
      </c>
      <c r="B18744" t="s">
        <v>5054</v>
      </c>
      <c r="C18744" t="s">
        <v>5055</v>
      </c>
      <c r="D18744" t="s">
        <v>195</v>
      </c>
      <c r="E18744">
        <v>292</v>
      </c>
      <c r="F18744" t="s">
        <v>740</v>
      </c>
      <c r="G18744">
        <v>12</v>
      </c>
      <c r="H18744">
        <v>44926</v>
      </c>
      <c r="I18744" t="s">
        <v>17</v>
      </c>
      <c r="J18744" t="s">
        <v>18</v>
      </c>
      <c r="K18744" t="s">
        <v>1469</v>
      </c>
      <c r="L18744" t="s">
        <v>2003</v>
      </c>
    </row>
    <row r="18745" spans="1:15" x14ac:dyDescent="0.3">
      <c r="A18745" t="s">
        <v>13660</v>
      </c>
      <c r="B18745" t="s">
        <v>5054</v>
      </c>
      <c r="C18745" t="s">
        <v>5055</v>
      </c>
      <c r="D18745" t="s">
        <v>195</v>
      </c>
      <c r="E18745">
        <v>292</v>
      </c>
      <c r="F18745" t="s">
        <v>740</v>
      </c>
      <c r="G18745">
        <v>12</v>
      </c>
      <c r="H18745">
        <v>44926</v>
      </c>
      <c r="I18745" t="s">
        <v>17</v>
      </c>
      <c r="J18745" t="s">
        <v>18</v>
      </c>
      <c r="K18745" t="s">
        <v>1471</v>
      </c>
      <c r="L18745" t="s">
        <v>1835</v>
      </c>
      <c r="M18745" s="2">
        <v>552288204</v>
      </c>
      <c r="N18745" s="2">
        <v>380986552</v>
      </c>
      <c r="O18745" s="2">
        <v>662510605</v>
      </c>
    </row>
    <row r="18746" spans="1:15" x14ac:dyDescent="0.3">
      <c r="A18746" t="s">
        <v>13660</v>
      </c>
      <c r="B18746" t="s">
        <v>5054</v>
      </c>
      <c r="C18746" t="s">
        <v>5055</v>
      </c>
      <c r="D18746" t="s">
        <v>195</v>
      </c>
      <c r="E18746">
        <v>292</v>
      </c>
      <c r="F18746" t="s">
        <v>740</v>
      </c>
      <c r="G18746">
        <v>12</v>
      </c>
      <c r="H18746">
        <v>44926</v>
      </c>
      <c r="I18746" t="s">
        <v>17</v>
      </c>
      <c r="J18746" t="s">
        <v>18</v>
      </c>
      <c r="K18746" t="s">
        <v>1394</v>
      </c>
      <c r="L18746" t="s">
        <v>2220</v>
      </c>
      <c r="M18746" s="2">
        <v>3825348843</v>
      </c>
      <c r="N18746" s="2">
        <v>2228839193</v>
      </c>
      <c r="O18746" s="2">
        <v>-12558538329</v>
      </c>
    </row>
    <row r="18747" spans="1:15" x14ac:dyDescent="0.3">
      <c r="A18747" t="s">
        <v>13660</v>
      </c>
      <c r="B18747" t="s">
        <v>5054</v>
      </c>
      <c r="C18747" t="s">
        <v>5055</v>
      </c>
      <c r="D18747" t="s">
        <v>195</v>
      </c>
      <c r="E18747">
        <v>292</v>
      </c>
      <c r="F18747" t="s">
        <v>740</v>
      </c>
      <c r="G18747">
        <v>12</v>
      </c>
      <c r="H18747">
        <v>44926</v>
      </c>
      <c r="I18747" t="s">
        <v>17</v>
      </c>
      <c r="J18747" t="s">
        <v>18</v>
      </c>
      <c r="K18747" t="s">
        <v>16324</v>
      </c>
      <c r="L18747" t="s">
        <v>1639</v>
      </c>
      <c r="M18747" s="2">
        <v>3825348843</v>
      </c>
      <c r="N18747" s="2">
        <v>2228839193</v>
      </c>
    </row>
    <row r="18748" spans="1:15" x14ac:dyDescent="0.3">
      <c r="A18748" t="s">
        <v>13660</v>
      </c>
      <c r="B18748" t="s">
        <v>5054</v>
      </c>
      <c r="C18748" t="s">
        <v>5055</v>
      </c>
      <c r="D18748" t="s">
        <v>195</v>
      </c>
      <c r="E18748">
        <v>292</v>
      </c>
      <c r="F18748" t="s">
        <v>740</v>
      </c>
      <c r="G18748">
        <v>12</v>
      </c>
      <c r="H18748">
        <v>44926</v>
      </c>
      <c r="I18748" t="s">
        <v>17</v>
      </c>
      <c r="J18748" t="s">
        <v>18</v>
      </c>
      <c r="K18748" t="s">
        <v>16325</v>
      </c>
      <c r="L18748" t="s">
        <v>407</v>
      </c>
    </row>
    <row r="18749" spans="1:15" x14ac:dyDescent="0.3">
      <c r="A18749" t="s">
        <v>13660</v>
      </c>
      <c r="B18749" t="s">
        <v>5054</v>
      </c>
      <c r="C18749" t="s">
        <v>5055</v>
      </c>
      <c r="D18749" t="s">
        <v>195</v>
      </c>
      <c r="E18749">
        <v>292</v>
      </c>
      <c r="F18749" t="s">
        <v>740</v>
      </c>
      <c r="G18749">
        <v>12</v>
      </c>
      <c r="H18749">
        <v>44926</v>
      </c>
      <c r="I18749" t="s">
        <v>17</v>
      </c>
      <c r="J18749" t="s">
        <v>18</v>
      </c>
      <c r="K18749" t="s">
        <v>37</v>
      </c>
      <c r="L18749" t="s">
        <v>38</v>
      </c>
    </row>
    <row r="18750" spans="1:15" x14ac:dyDescent="0.3">
      <c r="A18750" t="s">
        <v>13660</v>
      </c>
      <c r="B18750" t="s">
        <v>5054</v>
      </c>
      <c r="C18750" t="s">
        <v>5055</v>
      </c>
      <c r="D18750" t="s">
        <v>195</v>
      </c>
      <c r="E18750">
        <v>292</v>
      </c>
      <c r="F18750" t="s">
        <v>740</v>
      </c>
      <c r="G18750">
        <v>12</v>
      </c>
      <c r="H18750">
        <v>44926</v>
      </c>
      <c r="I18750" t="s">
        <v>17</v>
      </c>
      <c r="J18750" t="s">
        <v>18</v>
      </c>
      <c r="K18750" t="s">
        <v>39</v>
      </c>
      <c r="L18750" t="s">
        <v>1072</v>
      </c>
      <c r="M18750" s="2">
        <v>337</v>
      </c>
      <c r="N18750" s="2">
        <v>168</v>
      </c>
      <c r="O18750" s="2">
        <v>-1356</v>
      </c>
    </row>
    <row r="18751" spans="1:15" x14ac:dyDescent="0.3">
      <c r="A18751" t="s">
        <v>13660</v>
      </c>
      <c r="B18751" t="s">
        <v>5054</v>
      </c>
      <c r="C18751" t="s">
        <v>5055</v>
      </c>
      <c r="D18751" t="s">
        <v>195</v>
      </c>
      <c r="E18751">
        <v>292</v>
      </c>
      <c r="F18751" t="s">
        <v>740</v>
      </c>
      <c r="G18751">
        <v>12</v>
      </c>
      <c r="H18751">
        <v>44926</v>
      </c>
      <c r="I18751" t="s">
        <v>17</v>
      </c>
      <c r="J18751" t="s">
        <v>18</v>
      </c>
      <c r="K18751" t="s">
        <v>16326</v>
      </c>
      <c r="L18751" t="s">
        <v>9982</v>
      </c>
      <c r="M18751" s="2">
        <v>337</v>
      </c>
      <c r="N18751" s="2">
        <v>262</v>
      </c>
      <c r="O18751" s="2">
        <v>-1196</v>
      </c>
    </row>
    <row r="18752" spans="1:15" x14ac:dyDescent="0.3">
      <c r="A18752" t="s">
        <v>13660</v>
      </c>
      <c r="B18752" t="s">
        <v>5054</v>
      </c>
      <c r="C18752" t="s">
        <v>5055</v>
      </c>
      <c r="D18752" t="s">
        <v>195</v>
      </c>
      <c r="E18752">
        <v>292</v>
      </c>
      <c r="F18752" t="s">
        <v>740</v>
      </c>
      <c r="G18752">
        <v>12</v>
      </c>
      <c r="H18752">
        <v>44926</v>
      </c>
      <c r="I18752" t="s">
        <v>17</v>
      </c>
      <c r="J18752" t="s">
        <v>18</v>
      </c>
      <c r="K18752" t="s">
        <v>16327</v>
      </c>
      <c r="L18752" t="s">
        <v>16328</v>
      </c>
      <c r="N18752" s="2">
        <v>-94</v>
      </c>
      <c r="O18752" s="2">
        <v>-160</v>
      </c>
    </row>
    <row r="18753" spans="1:15" x14ac:dyDescent="0.3">
      <c r="A18753" t="s">
        <v>13660</v>
      </c>
      <c r="B18753" t="s">
        <v>5057</v>
      </c>
      <c r="C18753" t="s">
        <v>5058</v>
      </c>
      <c r="D18753" t="s">
        <v>195</v>
      </c>
      <c r="E18753">
        <v>292</v>
      </c>
      <c r="F18753" t="s">
        <v>740</v>
      </c>
      <c r="G18753">
        <v>12</v>
      </c>
      <c r="H18753">
        <v>44926</v>
      </c>
      <c r="I18753" t="s">
        <v>17</v>
      </c>
      <c r="J18753" t="s">
        <v>18</v>
      </c>
      <c r="K18753" t="s">
        <v>46</v>
      </c>
      <c r="L18753" t="s">
        <v>47</v>
      </c>
      <c r="M18753" s="2">
        <v>25856449323</v>
      </c>
      <c r="N18753" s="2">
        <v>22358193241</v>
      </c>
      <c r="O18753" s="2">
        <v>19231375419</v>
      </c>
    </row>
    <row r="18754" spans="1:15" x14ac:dyDescent="0.3">
      <c r="A18754" t="s">
        <v>13660</v>
      </c>
      <c r="B18754" t="s">
        <v>5057</v>
      </c>
      <c r="C18754" t="s">
        <v>5058</v>
      </c>
      <c r="D18754" t="s">
        <v>195</v>
      </c>
      <c r="E18754">
        <v>292</v>
      </c>
      <c r="F18754" t="s">
        <v>740</v>
      </c>
      <c r="G18754">
        <v>12</v>
      </c>
      <c r="H18754">
        <v>44926</v>
      </c>
      <c r="I18754" t="s">
        <v>17</v>
      </c>
      <c r="J18754" t="s">
        <v>18</v>
      </c>
      <c r="K18754" t="s">
        <v>48</v>
      </c>
      <c r="L18754" t="s">
        <v>49</v>
      </c>
      <c r="M18754" s="2">
        <v>11896574501</v>
      </c>
      <c r="N18754" s="2">
        <v>10899577634</v>
      </c>
      <c r="O18754" s="2">
        <v>9402738003</v>
      </c>
    </row>
    <row r="18755" spans="1:15" x14ac:dyDescent="0.3">
      <c r="A18755" t="s">
        <v>13660</v>
      </c>
      <c r="B18755" t="s">
        <v>5057</v>
      </c>
      <c r="C18755" t="s">
        <v>5058</v>
      </c>
      <c r="D18755" t="s">
        <v>195</v>
      </c>
      <c r="E18755">
        <v>292</v>
      </c>
      <c r="F18755" t="s">
        <v>740</v>
      </c>
      <c r="G18755">
        <v>12</v>
      </c>
      <c r="H18755">
        <v>44926</v>
      </c>
      <c r="I18755" t="s">
        <v>17</v>
      </c>
      <c r="J18755" t="s">
        <v>18</v>
      </c>
      <c r="K18755" t="s">
        <v>50</v>
      </c>
      <c r="L18755" t="s">
        <v>51</v>
      </c>
      <c r="M18755" s="2">
        <v>13959874822</v>
      </c>
      <c r="N18755" s="2">
        <v>11458615607</v>
      </c>
      <c r="O18755" s="2">
        <v>9828637416</v>
      </c>
    </row>
    <row r="18756" spans="1:15" x14ac:dyDescent="0.3">
      <c r="A18756" t="s">
        <v>13660</v>
      </c>
      <c r="B18756" t="s">
        <v>5057</v>
      </c>
      <c r="C18756" t="s">
        <v>5058</v>
      </c>
      <c r="D18756" t="s">
        <v>195</v>
      </c>
      <c r="E18756">
        <v>292</v>
      </c>
      <c r="F18756" t="s">
        <v>740</v>
      </c>
      <c r="G18756">
        <v>12</v>
      </c>
      <c r="H18756">
        <v>44926</v>
      </c>
      <c r="I18756" t="s">
        <v>17</v>
      </c>
      <c r="J18756" t="s">
        <v>18</v>
      </c>
      <c r="K18756" t="s">
        <v>21</v>
      </c>
      <c r="L18756" t="s">
        <v>22</v>
      </c>
      <c r="M18756" s="2">
        <v>16120408872</v>
      </c>
      <c r="N18756" s="2">
        <v>12387583237</v>
      </c>
      <c r="O18756" s="2">
        <v>11592975964</v>
      </c>
    </row>
    <row r="18757" spans="1:15" x14ac:dyDescent="0.3">
      <c r="A18757" t="s">
        <v>13660</v>
      </c>
      <c r="B18757" t="s">
        <v>5057</v>
      </c>
      <c r="C18757" t="s">
        <v>5058</v>
      </c>
      <c r="D18757" t="s">
        <v>195</v>
      </c>
      <c r="E18757">
        <v>292</v>
      </c>
      <c r="F18757" t="s">
        <v>740</v>
      </c>
      <c r="G18757">
        <v>12</v>
      </c>
      <c r="H18757">
        <v>44926</v>
      </c>
      <c r="I18757" t="s">
        <v>17</v>
      </c>
      <c r="J18757" t="s">
        <v>18</v>
      </c>
      <c r="K18757" t="s">
        <v>23</v>
      </c>
      <c r="L18757" t="s">
        <v>24</v>
      </c>
      <c r="M18757" s="2">
        <v>-2160534050</v>
      </c>
      <c r="N18757" s="2">
        <v>-928967630</v>
      </c>
      <c r="O18757" s="2">
        <v>-1764338548</v>
      </c>
    </row>
    <row r="18758" spans="1:15" x14ac:dyDescent="0.3">
      <c r="A18758" t="s">
        <v>13660</v>
      </c>
      <c r="B18758" t="s">
        <v>5057</v>
      </c>
      <c r="C18758" t="s">
        <v>5058</v>
      </c>
      <c r="D18758" t="s">
        <v>195</v>
      </c>
      <c r="E18758">
        <v>292</v>
      </c>
      <c r="F18758" t="s">
        <v>740</v>
      </c>
      <c r="G18758">
        <v>12</v>
      </c>
      <c r="H18758">
        <v>44926</v>
      </c>
      <c r="I18758" t="s">
        <v>17</v>
      </c>
      <c r="J18758" t="s">
        <v>18</v>
      </c>
      <c r="K18758" t="s">
        <v>53</v>
      </c>
      <c r="L18758" t="s">
        <v>54</v>
      </c>
      <c r="M18758" s="2">
        <v>333337892</v>
      </c>
      <c r="N18758" s="2">
        <v>297968060</v>
      </c>
      <c r="O18758" s="2">
        <v>430760828</v>
      </c>
    </row>
    <row r="18759" spans="1:15" x14ac:dyDescent="0.3">
      <c r="A18759" t="s">
        <v>13660</v>
      </c>
      <c r="B18759" t="s">
        <v>5057</v>
      </c>
      <c r="C18759" t="s">
        <v>5058</v>
      </c>
      <c r="D18759" t="s">
        <v>195</v>
      </c>
      <c r="E18759">
        <v>292</v>
      </c>
      <c r="F18759" t="s">
        <v>740</v>
      </c>
      <c r="G18759">
        <v>12</v>
      </c>
      <c r="H18759">
        <v>44926</v>
      </c>
      <c r="I18759" t="s">
        <v>17</v>
      </c>
      <c r="J18759" t="s">
        <v>18</v>
      </c>
      <c r="K18759" t="s">
        <v>55</v>
      </c>
      <c r="L18759" t="s">
        <v>56</v>
      </c>
      <c r="M18759" s="2">
        <v>37660861</v>
      </c>
      <c r="N18759" s="2">
        <v>117797959</v>
      </c>
      <c r="O18759" s="2">
        <v>83565001</v>
      </c>
    </row>
    <row r="18760" spans="1:15" x14ac:dyDescent="0.3">
      <c r="A18760" t="s">
        <v>13660</v>
      </c>
      <c r="B18760" t="s">
        <v>5057</v>
      </c>
      <c r="C18760" t="s">
        <v>5058</v>
      </c>
      <c r="D18760" t="s">
        <v>195</v>
      </c>
      <c r="E18760">
        <v>292</v>
      </c>
      <c r="F18760" t="s">
        <v>740</v>
      </c>
      <c r="G18760">
        <v>12</v>
      </c>
      <c r="H18760">
        <v>44926</v>
      </c>
      <c r="I18760" t="s">
        <v>17</v>
      </c>
      <c r="J18760" t="s">
        <v>18</v>
      </c>
      <c r="K18760" t="s">
        <v>27</v>
      </c>
      <c r="L18760" t="s">
        <v>28</v>
      </c>
      <c r="M18760" s="2">
        <v>3710104370</v>
      </c>
      <c r="N18760" s="2">
        <v>1373720026</v>
      </c>
      <c r="O18760" s="2">
        <v>852998208</v>
      </c>
    </row>
    <row r="18761" spans="1:15" x14ac:dyDescent="0.3">
      <c r="A18761" t="s">
        <v>13660</v>
      </c>
      <c r="B18761" t="s">
        <v>5057</v>
      </c>
      <c r="C18761" t="s">
        <v>5058</v>
      </c>
      <c r="D18761" t="s">
        <v>195</v>
      </c>
      <c r="E18761">
        <v>292</v>
      </c>
      <c r="F18761" t="s">
        <v>740</v>
      </c>
      <c r="G18761">
        <v>12</v>
      </c>
      <c r="H18761">
        <v>44926</v>
      </c>
      <c r="I18761" t="s">
        <v>17</v>
      </c>
      <c r="J18761" t="s">
        <v>18</v>
      </c>
      <c r="K18761" t="s">
        <v>29</v>
      </c>
      <c r="L18761" t="s">
        <v>30</v>
      </c>
      <c r="M18761" s="2">
        <v>3481384638</v>
      </c>
      <c r="N18761" s="2">
        <v>915949150</v>
      </c>
      <c r="O18761" s="2">
        <v>929982226</v>
      </c>
    </row>
    <row r="18762" spans="1:15" x14ac:dyDescent="0.3">
      <c r="A18762" t="s">
        <v>13660</v>
      </c>
      <c r="B18762" t="s">
        <v>5057</v>
      </c>
      <c r="C18762" t="s">
        <v>5058</v>
      </c>
      <c r="D18762" t="s">
        <v>195</v>
      </c>
      <c r="E18762">
        <v>292</v>
      </c>
      <c r="F18762" t="s">
        <v>740</v>
      </c>
      <c r="G18762">
        <v>12</v>
      </c>
      <c r="H18762">
        <v>44926</v>
      </c>
      <c r="I18762" t="s">
        <v>17</v>
      </c>
      <c r="J18762" t="s">
        <v>18</v>
      </c>
      <c r="K18762" t="s">
        <v>31</v>
      </c>
      <c r="L18762" t="s">
        <v>32</v>
      </c>
      <c r="M18762" s="2">
        <v>-1636137287</v>
      </c>
      <c r="N18762" s="2">
        <v>-291026653</v>
      </c>
      <c r="O18762" s="2">
        <v>-1494126739</v>
      </c>
    </row>
    <row r="18763" spans="1:15" x14ac:dyDescent="0.3">
      <c r="A18763" t="s">
        <v>13660</v>
      </c>
      <c r="B18763" t="s">
        <v>5057</v>
      </c>
      <c r="C18763" t="s">
        <v>5058</v>
      </c>
      <c r="D18763" t="s">
        <v>195</v>
      </c>
      <c r="E18763">
        <v>292</v>
      </c>
      <c r="F18763" t="s">
        <v>740</v>
      </c>
      <c r="G18763">
        <v>12</v>
      </c>
      <c r="H18763">
        <v>44926</v>
      </c>
      <c r="I18763" t="s">
        <v>17</v>
      </c>
      <c r="J18763" t="s">
        <v>18</v>
      </c>
      <c r="K18763" t="s">
        <v>33</v>
      </c>
      <c r="L18763" t="s">
        <v>34</v>
      </c>
      <c r="M18763" s="2">
        <v>-1411986244</v>
      </c>
      <c r="N18763" s="2">
        <v>-1019879154</v>
      </c>
      <c r="O18763" s="2">
        <v>-1356232977</v>
      </c>
    </row>
    <row r="18764" spans="1:15" x14ac:dyDescent="0.3">
      <c r="A18764" t="s">
        <v>13660</v>
      </c>
      <c r="B18764" t="s">
        <v>5057</v>
      </c>
      <c r="C18764" t="s">
        <v>5058</v>
      </c>
      <c r="D18764" t="s">
        <v>195</v>
      </c>
      <c r="E18764">
        <v>292</v>
      </c>
      <c r="F18764" t="s">
        <v>740</v>
      </c>
      <c r="G18764">
        <v>12</v>
      </c>
      <c r="H18764">
        <v>44926</v>
      </c>
      <c r="I18764" t="s">
        <v>17</v>
      </c>
      <c r="J18764" t="s">
        <v>18</v>
      </c>
      <c r="K18764" t="s">
        <v>35</v>
      </c>
      <c r="L18764" t="s">
        <v>36</v>
      </c>
      <c r="M18764" s="2">
        <v>-224151043</v>
      </c>
      <c r="N18764" s="2">
        <v>728852501</v>
      </c>
      <c r="O18764" s="2">
        <v>-137893762</v>
      </c>
    </row>
    <row r="18765" spans="1:15" x14ac:dyDescent="0.3">
      <c r="A18765" t="s">
        <v>13660</v>
      </c>
      <c r="B18765" t="s">
        <v>5057</v>
      </c>
      <c r="C18765" t="s">
        <v>5058</v>
      </c>
      <c r="D18765" t="s">
        <v>195</v>
      </c>
      <c r="E18765">
        <v>292</v>
      </c>
      <c r="F18765" t="s">
        <v>740</v>
      </c>
      <c r="G18765">
        <v>12</v>
      </c>
      <c r="H18765">
        <v>44926</v>
      </c>
      <c r="I18765" t="s">
        <v>17</v>
      </c>
      <c r="J18765" t="s">
        <v>18</v>
      </c>
      <c r="K18765" t="s">
        <v>13025</v>
      </c>
      <c r="L18765" t="s">
        <v>13035</v>
      </c>
    </row>
    <row r="18766" spans="1:15" x14ac:dyDescent="0.3">
      <c r="A18766" t="s">
        <v>13660</v>
      </c>
      <c r="B18766" t="s">
        <v>5057</v>
      </c>
      <c r="C18766" t="s">
        <v>5058</v>
      </c>
      <c r="D18766" t="s">
        <v>195</v>
      </c>
      <c r="E18766">
        <v>292</v>
      </c>
      <c r="F18766" t="s">
        <v>740</v>
      </c>
      <c r="G18766">
        <v>12</v>
      </c>
      <c r="H18766">
        <v>44926</v>
      </c>
      <c r="I18766" t="s">
        <v>17</v>
      </c>
      <c r="J18766" t="s">
        <v>18</v>
      </c>
      <c r="K18766" t="s">
        <v>13026</v>
      </c>
      <c r="L18766" t="s">
        <v>401</v>
      </c>
      <c r="M18766" s="2">
        <v>-259565250</v>
      </c>
      <c r="N18766" s="2">
        <v>726833539</v>
      </c>
      <c r="O18766" s="2">
        <v>-135085450</v>
      </c>
    </row>
    <row r="18767" spans="1:15" x14ac:dyDescent="0.3">
      <c r="A18767" t="s">
        <v>13660</v>
      </c>
      <c r="B18767" t="s">
        <v>5057</v>
      </c>
      <c r="C18767" t="s">
        <v>5058</v>
      </c>
      <c r="D18767" t="s">
        <v>195</v>
      </c>
      <c r="E18767">
        <v>292</v>
      </c>
      <c r="F18767" t="s">
        <v>740</v>
      </c>
      <c r="G18767">
        <v>12</v>
      </c>
      <c r="H18767">
        <v>44926</v>
      </c>
      <c r="I18767" t="s">
        <v>17</v>
      </c>
      <c r="J18767" t="s">
        <v>18</v>
      </c>
      <c r="K18767" t="s">
        <v>13028</v>
      </c>
      <c r="L18767" t="s">
        <v>407</v>
      </c>
      <c r="M18767" s="2">
        <v>35414207</v>
      </c>
      <c r="N18767" s="2">
        <v>2018962</v>
      </c>
      <c r="O18767" s="2">
        <v>-2808312</v>
      </c>
    </row>
    <row r="18768" spans="1:15" x14ac:dyDescent="0.3">
      <c r="A18768" t="s">
        <v>13660</v>
      </c>
      <c r="B18768" t="s">
        <v>5057</v>
      </c>
      <c r="C18768" t="s">
        <v>5058</v>
      </c>
      <c r="D18768" t="s">
        <v>195</v>
      </c>
      <c r="E18768">
        <v>292</v>
      </c>
      <c r="F18768" t="s">
        <v>740</v>
      </c>
      <c r="G18768">
        <v>12</v>
      </c>
      <c r="H18768">
        <v>44926</v>
      </c>
      <c r="I18768" t="s">
        <v>17</v>
      </c>
      <c r="J18768" t="s">
        <v>18</v>
      </c>
      <c r="K18768" t="s">
        <v>1405</v>
      </c>
      <c r="L18768" t="s">
        <v>1406</v>
      </c>
      <c r="M18768" s="2">
        <v>253932858</v>
      </c>
      <c r="N18768" s="2">
        <v>188474461</v>
      </c>
      <c r="O18768" s="2">
        <v>-235502020</v>
      </c>
    </row>
    <row r="18769" spans="1:15" x14ac:dyDescent="0.3">
      <c r="A18769" t="s">
        <v>13660</v>
      </c>
      <c r="B18769" t="s">
        <v>5057</v>
      </c>
      <c r="C18769" t="s">
        <v>5058</v>
      </c>
      <c r="D18769" t="s">
        <v>195</v>
      </c>
      <c r="E18769">
        <v>292</v>
      </c>
      <c r="F18769" t="s">
        <v>740</v>
      </c>
      <c r="G18769">
        <v>12</v>
      </c>
      <c r="H18769">
        <v>44926</v>
      </c>
      <c r="I18769" t="s">
        <v>17</v>
      </c>
      <c r="J18769" t="s">
        <v>18</v>
      </c>
      <c r="K18769" t="s">
        <v>1482</v>
      </c>
      <c r="L18769" t="s">
        <v>1483</v>
      </c>
    </row>
    <row r="18770" spans="1:15" x14ac:dyDescent="0.3">
      <c r="A18770" t="s">
        <v>13660</v>
      </c>
      <c r="B18770" t="s">
        <v>5057</v>
      </c>
      <c r="C18770" t="s">
        <v>5058</v>
      </c>
      <c r="D18770" t="s">
        <v>195</v>
      </c>
      <c r="E18770">
        <v>292</v>
      </c>
      <c r="F18770" t="s">
        <v>740</v>
      </c>
      <c r="G18770">
        <v>12</v>
      </c>
      <c r="H18770">
        <v>44926</v>
      </c>
      <c r="I18770" t="s">
        <v>17</v>
      </c>
      <c r="J18770" t="s">
        <v>18</v>
      </c>
      <c r="K18770" t="s">
        <v>1841</v>
      </c>
      <c r="L18770" t="s">
        <v>1702</v>
      </c>
      <c r="M18770" s="2">
        <v>253932858</v>
      </c>
      <c r="N18770" s="2">
        <v>188474461</v>
      </c>
      <c r="O18770" s="2">
        <v>-175644354</v>
      </c>
    </row>
    <row r="18771" spans="1:15" x14ac:dyDescent="0.3">
      <c r="A18771" t="s">
        <v>13660</v>
      </c>
      <c r="B18771" t="s">
        <v>5057</v>
      </c>
      <c r="C18771" t="s">
        <v>5058</v>
      </c>
      <c r="D18771" t="s">
        <v>195</v>
      </c>
      <c r="E18771">
        <v>292</v>
      </c>
      <c r="F18771" t="s">
        <v>740</v>
      </c>
      <c r="G18771">
        <v>12</v>
      </c>
      <c r="H18771">
        <v>44926</v>
      </c>
      <c r="I18771" t="s">
        <v>17</v>
      </c>
      <c r="J18771" t="s">
        <v>18</v>
      </c>
      <c r="K18771" t="s">
        <v>1469</v>
      </c>
      <c r="L18771" t="s">
        <v>1510</v>
      </c>
    </row>
    <row r="18772" spans="1:15" x14ac:dyDescent="0.3">
      <c r="A18772" t="s">
        <v>13660</v>
      </c>
      <c r="B18772" t="s">
        <v>5057</v>
      </c>
      <c r="C18772" t="s">
        <v>5058</v>
      </c>
      <c r="D18772" t="s">
        <v>195</v>
      </c>
      <c r="E18772">
        <v>292</v>
      </c>
      <c r="F18772" t="s">
        <v>740</v>
      </c>
      <c r="G18772">
        <v>12</v>
      </c>
      <c r="H18772">
        <v>44926</v>
      </c>
      <c r="I18772" t="s">
        <v>17</v>
      </c>
      <c r="J18772" t="s">
        <v>18</v>
      </c>
      <c r="K18772" t="s">
        <v>1502</v>
      </c>
      <c r="L18772" t="s">
        <v>5059</v>
      </c>
      <c r="M18772" s="2">
        <v>0</v>
      </c>
      <c r="N18772" s="2">
        <v>0</v>
      </c>
      <c r="O18772" s="2">
        <v>-59857666</v>
      </c>
    </row>
    <row r="18773" spans="1:15" x14ac:dyDescent="0.3">
      <c r="A18773" t="s">
        <v>13660</v>
      </c>
      <c r="B18773" t="s">
        <v>5057</v>
      </c>
      <c r="C18773" t="s">
        <v>5058</v>
      </c>
      <c r="D18773" t="s">
        <v>195</v>
      </c>
      <c r="E18773">
        <v>292</v>
      </c>
      <c r="F18773" t="s">
        <v>740</v>
      </c>
      <c r="G18773">
        <v>12</v>
      </c>
      <c r="H18773">
        <v>44926</v>
      </c>
      <c r="I18773" t="s">
        <v>17</v>
      </c>
      <c r="J18773" t="s">
        <v>18</v>
      </c>
      <c r="K18773" t="s">
        <v>1394</v>
      </c>
      <c r="L18773" t="s">
        <v>1395</v>
      </c>
      <c r="M18773" s="2">
        <v>29781815</v>
      </c>
      <c r="N18773" s="2">
        <v>917326962</v>
      </c>
      <c r="O18773" s="2">
        <v>-373395782</v>
      </c>
    </row>
    <row r="18774" spans="1:15" x14ac:dyDescent="0.3">
      <c r="A18774" t="s">
        <v>13660</v>
      </c>
      <c r="B18774" t="s">
        <v>5057</v>
      </c>
      <c r="C18774" t="s">
        <v>5058</v>
      </c>
      <c r="D18774" t="s">
        <v>195</v>
      </c>
      <c r="E18774">
        <v>292</v>
      </c>
      <c r="F18774" t="s">
        <v>740</v>
      </c>
      <c r="G18774">
        <v>12</v>
      </c>
      <c r="H18774">
        <v>44926</v>
      </c>
      <c r="I18774" t="s">
        <v>17</v>
      </c>
      <c r="J18774" t="s">
        <v>18</v>
      </c>
      <c r="K18774" t="s">
        <v>13665</v>
      </c>
      <c r="L18774" t="s">
        <v>13666</v>
      </c>
    </row>
    <row r="18775" spans="1:15" x14ac:dyDescent="0.3">
      <c r="A18775" t="s">
        <v>13660</v>
      </c>
      <c r="B18775" t="s">
        <v>5057</v>
      </c>
      <c r="C18775" t="s">
        <v>5058</v>
      </c>
      <c r="D18775" t="s">
        <v>195</v>
      </c>
      <c r="E18775">
        <v>292</v>
      </c>
      <c r="F18775" t="s">
        <v>740</v>
      </c>
      <c r="G18775">
        <v>12</v>
      </c>
      <c r="H18775">
        <v>44926</v>
      </c>
      <c r="I18775" t="s">
        <v>17</v>
      </c>
      <c r="J18775" t="s">
        <v>18</v>
      </c>
      <c r="K18775" t="s">
        <v>13667</v>
      </c>
      <c r="L18775" t="s">
        <v>401</v>
      </c>
      <c r="M18775" s="2">
        <v>-31070793</v>
      </c>
      <c r="N18775" s="2">
        <v>915223057</v>
      </c>
      <c r="O18775" s="2">
        <v>-370684479</v>
      </c>
    </row>
    <row r="18776" spans="1:15" x14ac:dyDescent="0.3">
      <c r="A18776" t="s">
        <v>13660</v>
      </c>
      <c r="B18776" t="s">
        <v>5057</v>
      </c>
      <c r="C18776" t="s">
        <v>5058</v>
      </c>
      <c r="D18776" t="s">
        <v>195</v>
      </c>
      <c r="E18776">
        <v>292</v>
      </c>
      <c r="F18776" t="s">
        <v>740</v>
      </c>
      <c r="G18776">
        <v>12</v>
      </c>
      <c r="H18776">
        <v>44926</v>
      </c>
      <c r="I18776" t="s">
        <v>17</v>
      </c>
      <c r="J18776" t="s">
        <v>18</v>
      </c>
      <c r="K18776" t="s">
        <v>13668</v>
      </c>
      <c r="L18776" t="s">
        <v>407</v>
      </c>
      <c r="M18776" s="2">
        <v>60852608</v>
      </c>
      <c r="N18776" s="2">
        <v>2103905</v>
      </c>
      <c r="O18776" s="2">
        <v>-2711303</v>
      </c>
    </row>
    <row r="18777" spans="1:15" x14ac:dyDescent="0.3">
      <c r="A18777" t="s">
        <v>13660</v>
      </c>
      <c r="B18777" t="s">
        <v>5057</v>
      </c>
      <c r="C18777" t="s">
        <v>5058</v>
      </c>
      <c r="D18777" t="s">
        <v>195</v>
      </c>
      <c r="E18777">
        <v>292</v>
      </c>
      <c r="F18777" t="s">
        <v>740</v>
      </c>
      <c r="G18777">
        <v>12</v>
      </c>
      <c r="H18777">
        <v>44926</v>
      </c>
      <c r="I18777" t="s">
        <v>17</v>
      </c>
      <c r="J18777" t="s">
        <v>18</v>
      </c>
      <c r="K18777" t="s">
        <v>37</v>
      </c>
      <c r="L18777" t="s">
        <v>38</v>
      </c>
    </row>
    <row r="18778" spans="1:15" x14ac:dyDescent="0.3">
      <c r="A18778" t="s">
        <v>13660</v>
      </c>
      <c r="B18778" t="s">
        <v>5057</v>
      </c>
      <c r="C18778" t="s">
        <v>5058</v>
      </c>
      <c r="D18778" t="s">
        <v>195</v>
      </c>
      <c r="E18778">
        <v>292</v>
      </c>
      <c r="F18778" t="s">
        <v>740</v>
      </c>
      <c r="G18778">
        <v>12</v>
      </c>
      <c r="H18778">
        <v>44926</v>
      </c>
      <c r="I18778" t="s">
        <v>17</v>
      </c>
      <c r="J18778" t="s">
        <v>18</v>
      </c>
      <c r="K18778" t="s">
        <v>39</v>
      </c>
      <c r="L18778" t="s">
        <v>600</v>
      </c>
      <c r="M18778" s="2">
        <v>-22</v>
      </c>
      <c r="N18778" s="2">
        <v>65</v>
      </c>
      <c r="O18778" s="2">
        <v>-12</v>
      </c>
    </row>
    <row r="18779" spans="1:15" x14ac:dyDescent="0.3">
      <c r="A18779" t="s">
        <v>13660</v>
      </c>
      <c r="B18779" t="s">
        <v>5057</v>
      </c>
      <c r="C18779" t="s">
        <v>5058</v>
      </c>
      <c r="D18779" t="s">
        <v>195</v>
      </c>
      <c r="E18779">
        <v>292</v>
      </c>
      <c r="F18779" t="s">
        <v>740</v>
      </c>
      <c r="G18779">
        <v>12</v>
      </c>
      <c r="H18779">
        <v>44926</v>
      </c>
      <c r="I18779" t="s">
        <v>17</v>
      </c>
      <c r="J18779" t="s">
        <v>18</v>
      </c>
      <c r="K18779" t="s">
        <v>41</v>
      </c>
      <c r="L18779" t="s">
        <v>601</v>
      </c>
      <c r="M18779" s="2">
        <v>-22</v>
      </c>
      <c r="N18779" s="2">
        <v>64</v>
      </c>
      <c r="O18779" s="2">
        <v>-12</v>
      </c>
    </row>
    <row r="18780" spans="1:15" x14ac:dyDescent="0.3">
      <c r="A18780" t="s">
        <v>13660</v>
      </c>
      <c r="B18780" t="s">
        <v>16329</v>
      </c>
      <c r="C18780" t="s">
        <v>16330</v>
      </c>
      <c r="D18780" t="s">
        <v>195</v>
      </c>
      <c r="E18780">
        <v>649</v>
      </c>
      <c r="F18780" t="s">
        <v>16</v>
      </c>
      <c r="G18780">
        <v>12</v>
      </c>
      <c r="H18780">
        <v>44926</v>
      </c>
      <c r="I18780" t="s">
        <v>17</v>
      </c>
      <c r="J18780" t="s">
        <v>13986</v>
      </c>
      <c r="K18780" t="s">
        <v>46</v>
      </c>
      <c r="L18780" t="s">
        <v>47</v>
      </c>
      <c r="M18780" s="2">
        <v>444177019</v>
      </c>
      <c r="N18780" s="2">
        <v>166077166</v>
      </c>
      <c r="O18780" s="2">
        <v>338851160</v>
      </c>
    </row>
    <row r="18781" spans="1:15" x14ac:dyDescent="0.3">
      <c r="A18781" t="s">
        <v>13660</v>
      </c>
      <c r="B18781" t="s">
        <v>16329</v>
      </c>
      <c r="C18781" t="s">
        <v>16330</v>
      </c>
      <c r="D18781" t="s">
        <v>195</v>
      </c>
      <c r="E18781">
        <v>649</v>
      </c>
      <c r="F18781" t="s">
        <v>16</v>
      </c>
      <c r="G18781">
        <v>12</v>
      </c>
      <c r="H18781">
        <v>44926</v>
      </c>
      <c r="I18781" t="s">
        <v>17</v>
      </c>
      <c r="J18781" t="s">
        <v>13986</v>
      </c>
      <c r="K18781" t="s">
        <v>48</v>
      </c>
      <c r="L18781" t="s">
        <v>49</v>
      </c>
      <c r="M18781" s="2">
        <v>407180356</v>
      </c>
      <c r="N18781" s="2">
        <v>114039840</v>
      </c>
      <c r="O18781" s="2">
        <v>251344833</v>
      </c>
    </row>
    <row r="18782" spans="1:15" x14ac:dyDescent="0.3">
      <c r="A18782" t="s">
        <v>13660</v>
      </c>
      <c r="B18782" t="s">
        <v>16329</v>
      </c>
      <c r="C18782" t="s">
        <v>16330</v>
      </c>
      <c r="D18782" t="s">
        <v>195</v>
      </c>
      <c r="E18782">
        <v>649</v>
      </c>
      <c r="F18782" t="s">
        <v>16</v>
      </c>
      <c r="G18782">
        <v>12</v>
      </c>
      <c r="H18782">
        <v>44926</v>
      </c>
      <c r="I18782" t="s">
        <v>17</v>
      </c>
      <c r="J18782" t="s">
        <v>13986</v>
      </c>
      <c r="K18782" t="s">
        <v>50</v>
      </c>
      <c r="L18782" t="s">
        <v>51</v>
      </c>
      <c r="M18782" s="2">
        <v>36996663</v>
      </c>
      <c r="N18782" s="2">
        <v>52037326</v>
      </c>
      <c r="O18782" s="2">
        <v>87506327</v>
      </c>
    </row>
    <row r="18783" spans="1:15" x14ac:dyDescent="0.3">
      <c r="A18783" t="s">
        <v>13660</v>
      </c>
      <c r="B18783" t="s">
        <v>16329</v>
      </c>
      <c r="C18783" t="s">
        <v>16330</v>
      </c>
      <c r="D18783" t="s">
        <v>195</v>
      </c>
      <c r="E18783">
        <v>649</v>
      </c>
      <c r="F18783" t="s">
        <v>16</v>
      </c>
      <c r="G18783">
        <v>12</v>
      </c>
      <c r="H18783">
        <v>44926</v>
      </c>
      <c r="I18783" t="s">
        <v>17</v>
      </c>
      <c r="J18783" t="s">
        <v>13986</v>
      </c>
      <c r="K18783" t="s">
        <v>21</v>
      </c>
      <c r="L18783" t="s">
        <v>22</v>
      </c>
      <c r="M18783" s="2">
        <v>71487663</v>
      </c>
      <c r="N18783" s="2">
        <v>65938403</v>
      </c>
      <c r="O18783" s="2">
        <v>108215968</v>
      </c>
    </row>
    <row r="18784" spans="1:15" x14ac:dyDescent="0.3">
      <c r="A18784" t="s">
        <v>13660</v>
      </c>
      <c r="B18784" t="s">
        <v>16329</v>
      </c>
      <c r="C18784" t="s">
        <v>16330</v>
      </c>
      <c r="D18784" t="s">
        <v>195</v>
      </c>
      <c r="E18784">
        <v>649</v>
      </c>
      <c r="F18784" t="s">
        <v>16</v>
      </c>
      <c r="G18784">
        <v>12</v>
      </c>
      <c r="H18784">
        <v>44926</v>
      </c>
      <c r="I18784" t="s">
        <v>17</v>
      </c>
      <c r="J18784" t="s">
        <v>13986</v>
      </c>
      <c r="K18784" t="s">
        <v>23</v>
      </c>
      <c r="L18784" t="s">
        <v>61</v>
      </c>
      <c r="M18784" s="2">
        <v>-34491000</v>
      </c>
      <c r="N18784" s="2">
        <v>-13901077</v>
      </c>
      <c r="O18784" s="2">
        <v>-20709641</v>
      </c>
    </row>
    <row r="18785" spans="1:15" x14ac:dyDescent="0.3">
      <c r="A18785" t="s">
        <v>13660</v>
      </c>
      <c r="B18785" t="s">
        <v>16329</v>
      </c>
      <c r="C18785" t="s">
        <v>16330</v>
      </c>
      <c r="D18785" t="s">
        <v>195</v>
      </c>
      <c r="E18785">
        <v>649</v>
      </c>
      <c r="F18785" t="s">
        <v>16</v>
      </c>
      <c r="G18785">
        <v>12</v>
      </c>
      <c r="H18785">
        <v>44926</v>
      </c>
      <c r="I18785" t="s">
        <v>17</v>
      </c>
      <c r="J18785" t="s">
        <v>13986</v>
      </c>
      <c r="K18785" t="s">
        <v>16331</v>
      </c>
      <c r="L18785" t="s">
        <v>16332</v>
      </c>
      <c r="M18785" s="2">
        <v>-166214</v>
      </c>
      <c r="N18785" s="2">
        <v>-65804</v>
      </c>
      <c r="O18785" s="2">
        <v>-2716012</v>
      </c>
    </row>
    <row r="18786" spans="1:15" x14ac:dyDescent="0.3">
      <c r="A18786" t="s">
        <v>13660</v>
      </c>
      <c r="B18786" t="s">
        <v>16329</v>
      </c>
      <c r="C18786" t="s">
        <v>16330</v>
      </c>
      <c r="D18786" t="s">
        <v>195</v>
      </c>
      <c r="E18786">
        <v>649</v>
      </c>
      <c r="F18786" t="s">
        <v>16</v>
      </c>
      <c r="G18786">
        <v>12</v>
      </c>
      <c r="H18786">
        <v>44926</v>
      </c>
      <c r="I18786" t="s">
        <v>17</v>
      </c>
      <c r="J18786" t="s">
        <v>13986</v>
      </c>
      <c r="K18786" t="s">
        <v>16333</v>
      </c>
      <c r="L18786" t="s">
        <v>65</v>
      </c>
      <c r="O18786" s="2">
        <v>-34090977</v>
      </c>
    </row>
    <row r="18787" spans="1:15" x14ac:dyDescent="0.3">
      <c r="A18787" t="s">
        <v>13660</v>
      </c>
      <c r="B18787" t="s">
        <v>16329</v>
      </c>
      <c r="C18787" t="s">
        <v>16330</v>
      </c>
      <c r="D18787" t="s">
        <v>195</v>
      </c>
      <c r="E18787">
        <v>649</v>
      </c>
      <c r="F18787" t="s">
        <v>16</v>
      </c>
      <c r="G18787">
        <v>12</v>
      </c>
      <c r="H18787">
        <v>44926</v>
      </c>
      <c r="I18787" t="s">
        <v>17</v>
      </c>
      <c r="J18787" t="s">
        <v>13986</v>
      </c>
      <c r="K18787" t="s">
        <v>16334</v>
      </c>
      <c r="L18787" t="s">
        <v>3549</v>
      </c>
      <c r="O18787" s="2">
        <v>3709652</v>
      </c>
    </row>
    <row r="18788" spans="1:15" x14ac:dyDescent="0.3">
      <c r="A18788" t="s">
        <v>13660</v>
      </c>
      <c r="B18788" t="s">
        <v>16329</v>
      </c>
      <c r="C18788" t="s">
        <v>16330</v>
      </c>
      <c r="D18788" t="s">
        <v>195</v>
      </c>
      <c r="E18788">
        <v>649</v>
      </c>
      <c r="F18788" t="s">
        <v>16</v>
      </c>
      <c r="G18788">
        <v>12</v>
      </c>
      <c r="H18788">
        <v>44926</v>
      </c>
      <c r="I18788" t="s">
        <v>17</v>
      </c>
      <c r="J18788" t="s">
        <v>13986</v>
      </c>
      <c r="K18788" t="s">
        <v>27</v>
      </c>
      <c r="L18788" t="s">
        <v>28</v>
      </c>
      <c r="M18788" s="2">
        <v>4717834</v>
      </c>
      <c r="N18788" s="2">
        <v>6927048</v>
      </c>
      <c r="O18788" s="2">
        <v>18615163</v>
      </c>
    </row>
    <row r="18789" spans="1:15" x14ac:dyDescent="0.3">
      <c r="A18789" t="s">
        <v>13660</v>
      </c>
      <c r="B18789" t="s">
        <v>16329</v>
      </c>
      <c r="C18789" t="s">
        <v>16330</v>
      </c>
      <c r="D18789" t="s">
        <v>195</v>
      </c>
      <c r="E18789">
        <v>649</v>
      </c>
      <c r="F18789" t="s">
        <v>16</v>
      </c>
      <c r="G18789">
        <v>12</v>
      </c>
      <c r="H18789">
        <v>44926</v>
      </c>
      <c r="I18789" t="s">
        <v>17</v>
      </c>
      <c r="J18789" t="s">
        <v>13986</v>
      </c>
      <c r="K18789" t="s">
        <v>29</v>
      </c>
      <c r="L18789" t="s">
        <v>30</v>
      </c>
      <c r="M18789" s="2">
        <v>6909374</v>
      </c>
      <c r="N18789" s="2">
        <v>26143968</v>
      </c>
      <c r="O18789" s="2">
        <v>21831189</v>
      </c>
    </row>
    <row r="18790" spans="1:15" x14ac:dyDescent="0.3">
      <c r="A18790" t="s">
        <v>13660</v>
      </c>
      <c r="B18790" t="s">
        <v>16329</v>
      </c>
      <c r="C18790" t="s">
        <v>16330</v>
      </c>
      <c r="D18790" t="s">
        <v>195</v>
      </c>
      <c r="E18790">
        <v>649</v>
      </c>
      <c r="F18790" t="s">
        <v>16</v>
      </c>
      <c r="G18790">
        <v>12</v>
      </c>
      <c r="H18790">
        <v>44926</v>
      </c>
      <c r="I18790" t="s">
        <v>17</v>
      </c>
      <c r="J18790" t="s">
        <v>13986</v>
      </c>
      <c r="K18790" t="s">
        <v>16335</v>
      </c>
      <c r="L18790" t="s">
        <v>54</v>
      </c>
      <c r="M18790" s="2">
        <v>7159336</v>
      </c>
      <c r="N18790" s="2">
        <v>12526640</v>
      </c>
      <c r="O18790" s="2">
        <v>17264150</v>
      </c>
    </row>
    <row r="18791" spans="1:15" x14ac:dyDescent="0.3">
      <c r="A18791" t="s">
        <v>13660</v>
      </c>
      <c r="B18791" t="s">
        <v>16329</v>
      </c>
      <c r="C18791" t="s">
        <v>16330</v>
      </c>
      <c r="D18791" t="s">
        <v>195</v>
      </c>
      <c r="E18791">
        <v>649</v>
      </c>
      <c r="F18791" t="s">
        <v>16</v>
      </c>
      <c r="G18791">
        <v>12</v>
      </c>
      <c r="H18791">
        <v>44926</v>
      </c>
      <c r="I18791" t="s">
        <v>17</v>
      </c>
      <c r="J18791" t="s">
        <v>13986</v>
      </c>
      <c r="K18791" t="s">
        <v>16336</v>
      </c>
      <c r="L18791" t="s">
        <v>626</v>
      </c>
      <c r="M18791" s="2">
        <v>17700000</v>
      </c>
    </row>
    <row r="18792" spans="1:15" x14ac:dyDescent="0.3">
      <c r="A18792" t="s">
        <v>13660</v>
      </c>
      <c r="B18792" t="s">
        <v>16329</v>
      </c>
      <c r="C18792" t="s">
        <v>16330</v>
      </c>
      <c r="D18792" t="s">
        <v>195</v>
      </c>
      <c r="E18792">
        <v>649</v>
      </c>
      <c r="F18792" t="s">
        <v>16</v>
      </c>
      <c r="G18792">
        <v>12</v>
      </c>
      <c r="H18792">
        <v>44926</v>
      </c>
      <c r="I18792" t="s">
        <v>17</v>
      </c>
      <c r="J18792" t="s">
        <v>13986</v>
      </c>
      <c r="K18792" t="s">
        <v>16337</v>
      </c>
      <c r="L18792" t="s">
        <v>56</v>
      </c>
      <c r="M18792" s="2">
        <v>36926451</v>
      </c>
      <c r="N18792" s="2">
        <v>8866757</v>
      </c>
      <c r="O18792" s="2">
        <v>400853907</v>
      </c>
    </row>
    <row r="18793" spans="1:15" x14ac:dyDescent="0.3">
      <c r="A18793" t="s">
        <v>13660</v>
      </c>
      <c r="B18793" t="s">
        <v>16329</v>
      </c>
      <c r="C18793" t="s">
        <v>16330</v>
      </c>
      <c r="D18793" t="s">
        <v>195</v>
      </c>
      <c r="E18793">
        <v>649</v>
      </c>
      <c r="F18793" t="s">
        <v>16</v>
      </c>
      <c r="G18793">
        <v>12</v>
      </c>
      <c r="H18793">
        <v>44926</v>
      </c>
      <c r="I18793" t="s">
        <v>17</v>
      </c>
      <c r="J18793" t="s">
        <v>13986</v>
      </c>
      <c r="K18793" t="s">
        <v>31</v>
      </c>
      <c r="L18793" t="s">
        <v>32</v>
      </c>
      <c r="M18793" s="2">
        <v>-84315869</v>
      </c>
      <c r="N18793" s="2">
        <v>-29523918</v>
      </c>
      <c r="O18793" s="2">
        <v>-440612761</v>
      </c>
    </row>
    <row r="18794" spans="1:15" x14ac:dyDescent="0.3">
      <c r="A18794" t="s">
        <v>13660</v>
      </c>
      <c r="B18794" t="s">
        <v>16329</v>
      </c>
      <c r="C18794" t="s">
        <v>16330</v>
      </c>
      <c r="D18794" t="s">
        <v>195</v>
      </c>
      <c r="E18794">
        <v>649</v>
      </c>
      <c r="F18794" t="s">
        <v>16</v>
      </c>
      <c r="G18794">
        <v>12</v>
      </c>
      <c r="H18794">
        <v>44926</v>
      </c>
      <c r="I18794" t="s">
        <v>17</v>
      </c>
      <c r="J18794" t="s">
        <v>13986</v>
      </c>
      <c r="K18794" t="s">
        <v>33</v>
      </c>
      <c r="L18794" t="s">
        <v>34</v>
      </c>
      <c r="N18794" s="2">
        <v>0</v>
      </c>
      <c r="O18794" s="2">
        <v>2607010</v>
      </c>
    </row>
    <row r="18795" spans="1:15" x14ac:dyDescent="0.3">
      <c r="A18795" t="s">
        <v>13660</v>
      </c>
      <c r="B18795" t="s">
        <v>16329</v>
      </c>
      <c r="C18795" t="s">
        <v>16330</v>
      </c>
      <c r="D18795" t="s">
        <v>195</v>
      </c>
      <c r="E18795">
        <v>649</v>
      </c>
      <c r="F18795" t="s">
        <v>16</v>
      </c>
      <c r="G18795">
        <v>12</v>
      </c>
      <c r="H18795">
        <v>44926</v>
      </c>
      <c r="I18795" t="s">
        <v>17</v>
      </c>
      <c r="J18795" t="s">
        <v>13986</v>
      </c>
      <c r="K18795" t="s">
        <v>69</v>
      </c>
      <c r="L18795" t="s">
        <v>70</v>
      </c>
      <c r="M18795" s="2">
        <v>-84315869</v>
      </c>
      <c r="N18795" s="2">
        <v>-29523918</v>
      </c>
      <c r="O18795" s="2">
        <v>-443219771</v>
      </c>
    </row>
    <row r="18796" spans="1:15" x14ac:dyDescent="0.3">
      <c r="A18796" t="s">
        <v>13660</v>
      </c>
      <c r="B18796" t="s">
        <v>16329</v>
      </c>
      <c r="C18796" t="s">
        <v>16330</v>
      </c>
      <c r="D18796" t="s">
        <v>195</v>
      </c>
      <c r="E18796">
        <v>649</v>
      </c>
      <c r="F18796" t="s">
        <v>16</v>
      </c>
      <c r="G18796">
        <v>12</v>
      </c>
      <c r="H18796">
        <v>44926</v>
      </c>
      <c r="I18796" t="s">
        <v>17</v>
      </c>
      <c r="J18796" t="s">
        <v>13986</v>
      </c>
      <c r="K18796" t="s">
        <v>71</v>
      </c>
      <c r="L18796" t="s">
        <v>72</v>
      </c>
      <c r="N18796" s="2">
        <v>0</v>
      </c>
      <c r="O18796" s="2">
        <v>0</v>
      </c>
    </row>
    <row r="18797" spans="1:15" x14ac:dyDescent="0.3">
      <c r="A18797" t="s">
        <v>13660</v>
      </c>
      <c r="B18797" t="s">
        <v>16329</v>
      </c>
      <c r="C18797" t="s">
        <v>16330</v>
      </c>
      <c r="D18797" t="s">
        <v>195</v>
      </c>
      <c r="E18797">
        <v>649</v>
      </c>
      <c r="F18797" t="s">
        <v>16</v>
      </c>
      <c r="G18797">
        <v>12</v>
      </c>
      <c r="H18797">
        <v>44926</v>
      </c>
      <c r="I18797" t="s">
        <v>17</v>
      </c>
      <c r="J18797" t="s">
        <v>13986</v>
      </c>
      <c r="K18797" t="s">
        <v>35</v>
      </c>
      <c r="L18797" t="s">
        <v>13420</v>
      </c>
      <c r="M18797" s="2">
        <v>-84315869</v>
      </c>
      <c r="N18797" s="2">
        <v>-29523918</v>
      </c>
      <c r="O18797" s="2">
        <v>-443219771</v>
      </c>
    </row>
    <row r="18798" spans="1:15" x14ac:dyDescent="0.3">
      <c r="A18798" t="s">
        <v>13660</v>
      </c>
      <c r="B18798" t="s">
        <v>16329</v>
      </c>
      <c r="C18798" t="s">
        <v>16330</v>
      </c>
      <c r="D18798" t="s">
        <v>195</v>
      </c>
      <c r="E18798">
        <v>649</v>
      </c>
      <c r="F18798" t="s">
        <v>16</v>
      </c>
      <c r="G18798">
        <v>12</v>
      </c>
      <c r="H18798">
        <v>44926</v>
      </c>
      <c r="I18798" t="s">
        <v>17</v>
      </c>
      <c r="J18798" t="s">
        <v>13986</v>
      </c>
      <c r="K18798" t="s">
        <v>16338</v>
      </c>
      <c r="L18798" t="s">
        <v>16339</v>
      </c>
      <c r="M18798" s="2">
        <v>38239333</v>
      </c>
      <c r="N18798" s="2">
        <v>-13678168</v>
      </c>
      <c r="O18798" s="2">
        <v>-20151791</v>
      </c>
    </row>
    <row r="18799" spans="1:15" x14ac:dyDescent="0.3">
      <c r="A18799" t="s">
        <v>13660</v>
      </c>
      <c r="B18799" t="s">
        <v>16329</v>
      </c>
      <c r="C18799" t="s">
        <v>16330</v>
      </c>
      <c r="D18799" t="s">
        <v>195</v>
      </c>
      <c r="E18799">
        <v>649</v>
      </c>
      <c r="F18799" t="s">
        <v>16</v>
      </c>
      <c r="G18799">
        <v>12</v>
      </c>
      <c r="H18799">
        <v>44926</v>
      </c>
      <c r="I18799" t="s">
        <v>17</v>
      </c>
      <c r="J18799" t="s">
        <v>13986</v>
      </c>
      <c r="K18799" t="s">
        <v>1394</v>
      </c>
      <c r="L18799" t="s">
        <v>1395</v>
      </c>
      <c r="M18799" s="2">
        <v>-46076536</v>
      </c>
      <c r="N18799" s="2">
        <v>-43202086</v>
      </c>
      <c r="O18799" s="2">
        <v>-463371562</v>
      </c>
    </row>
    <row r="18800" spans="1:15" x14ac:dyDescent="0.3">
      <c r="A18800" t="s">
        <v>13660</v>
      </c>
      <c r="B18800" t="s">
        <v>16329</v>
      </c>
      <c r="C18800" t="s">
        <v>16330</v>
      </c>
      <c r="D18800" t="s">
        <v>195</v>
      </c>
      <c r="E18800">
        <v>649</v>
      </c>
      <c r="F18800" t="s">
        <v>16</v>
      </c>
      <c r="G18800">
        <v>12</v>
      </c>
      <c r="H18800">
        <v>44926</v>
      </c>
      <c r="I18800" t="s">
        <v>17</v>
      </c>
      <c r="J18800" t="s">
        <v>13986</v>
      </c>
      <c r="K18800" t="s">
        <v>13025</v>
      </c>
      <c r="L18800" t="s">
        <v>13035</v>
      </c>
    </row>
    <row r="18801" spans="1:15" x14ac:dyDescent="0.3">
      <c r="A18801" t="s">
        <v>13660</v>
      </c>
      <c r="B18801" t="s">
        <v>16329</v>
      </c>
      <c r="C18801" t="s">
        <v>16330</v>
      </c>
      <c r="D18801" t="s">
        <v>195</v>
      </c>
      <c r="E18801">
        <v>649</v>
      </c>
      <c r="F18801" t="s">
        <v>16</v>
      </c>
      <c r="G18801">
        <v>12</v>
      </c>
      <c r="H18801">
        <v>44926</v>
      </c>
      <c r="I18801" t="s">
        <v>17</v>
      </c>
      <c r="J18801" t="s">
        <v>13986</v>
      </c>
      <c r="K18801" t="s">
        <v>13026</v>
      </c>
      <c r="L18801" t="s">
        <v>6531</v>
      </c>
      <c r="M18801" s="2">
        <v>-84315869</v>
      </c>
      <c r="N18801" s="2">
        <v>-29523918</v>
      </c>
      <c r="O18801" s="2">
        <v>-443219771</v>
      </c>
    </row>
    <row r="18802" spans="1:15" x14ac:dyDescent="0.3">
      <c r="A18802" t="s">
        <v>13660</v>
      </c>
      <c r="B18802" t="s">
        <v>16329</v>
      </c>
      <c r="C18802" t="s">
        <v>16330</v>
      </c>
      <c r="D18802" t="s">
        <v>195</v>
      </c>
      <c r="E18802">
        <v>649</v>
      </c>
      <c r="F18802" t="s">
        <v>16</v>
      </c>
      <c r="G18802">
        <v>12</v>
      </c>
      <c r="H18802">
        <v>44926</v>
      </c>
      <c r="I18802" t="s">
        <v>17</v>
      </c>
      <c r="J18802" t="s">
        <v>13986</v>
      </c>
      <c r="K18802" t="s">
        <v>13028</v>
      </c>
      <c r="L18802" t="s">
        <v>6535</v>
      </c>
      <c r="N18802" s="2">
        <v>0</v>
      </c>
      <c r="O18802" s="2">
        <v>0</v>
      </c>
    </row>
    <row r="18803" spans="1:15" x14ac:dyDescent="0.3">
      <c r="A18803" t="s">
        <v>13660</v>
      </c>
      <c r="B18803" t="s">
        <v>16329</v>
      </c>
      <c r="C18803" t="s">
        <v>16330</v>
      </c>
      <c r="D18803" t="s">
        <v>195</v>
      </c>
      <c r="E18803">
        <v>649</v>
      </c>
      <c r="F18803" t="s">
        <v>16</v>
      </c>
      <c r="G18803">
        <v>12</v>
      </c>
      <c r="H18803">
        <v>44926</v>
      </c>
      <c r="I18803" t="s">
        <v>17</v>
      </c>
      <c r="J18803" t="s">
        <v>13986</v>
      </c>
      <c r="K18803" t="s">
        <v>13665</v>
      </c>
      <c r="L18803" t="s">
        <v>13666</v>
      </c>
    </row>
    <row r="18804" spans="1:15" x14ac:dyDescent="0.3">
      <c r="A18804" t="s">
        <v>13660</v>
      </c>
      <c r="B18804" t="s">
        <v>16329</v>
      </c>
      <c r="C18804" t="s">
        <v>16330</v>
      </c>
      <c r="D18804" t="s">
        <v>195</v>
      </c>
      <c r="E18804">
        <v>649</v>
      </c>
      <c r="F18804" t="s">
        <v>16</v>
      </c>
      <c r="G18804">
        <v>12</v>
      </c>
      <c r="H18804">
        <v>44926</v>
      </c>
      <c r="I18804" t="s">
        <v>17</v>
      </c>
      <c r="J18804" t="s">
        <v>13986</v>
      </c>
      <c r="K18804" t="s">
        <v>13667</v>
      </c>
      <c r="L18804" t="s">
        <v>2461</v>
      </c>
      <c r="M18804" s="2">
        <v>-46076536</v>
      </c>
      <c r="N18804" s="2">
        <v>-43202086</v>
      </c>
      <c r="O18804" s="2">
        <v>-463371562</v>
      </c>
    </row>
    <row r="18805" spans="1:15" x14ac:dyDescent="0.3">
      <c r="A18805" t="s">
        <v>13660</v>
      </c>
      <c r="B18805" t="s">
        <v>16329</v>
      </c>
      <c r="C18805" t="s">
        <v>16330</v>
      </c>
      <c r="D18805" t="s">
        <v>195</v>
      </c>
      <c r="E18805">
        <v>649</v>
      </c>
      <c r="F18805" t="s">
        <v>16</v>
      </c>
      <c r="G18805">
        <v>12</v>
      </c>
      <c r="H18805">
        <v>44926</v>
      </c>
      <c r="I18805" t="s">
        <v>17</v>
      </c>
      <c r="J18805" t="s">
        <v>13986</v>
      </c>
      <c r="K18805" t="s">
        <v>13668</v>
      </c>
      <c r="L18805" t="s">
        <v>2463</v>
      </c>
      <c r="N18805" s="2">
        <v>0</v>
      </c>
      <c r="O18805" s="2">
        <v>0</v>
      </c>
    </row>
    <row r="18806" spans="1:15" x14ac:dyDescent="0.3">
      <c r="A18806" t="s">
        <v>13660</v>
      </c>
      <c r="B18806" t="s">
        <v>16329</v>
      </c>
      <c r="C18806" t="s">
        <v>16330</v>
      </c>
      <c r="D18806" t="s">
        <v>195</v>
      </c>
      <c r="E18806">
        <v>649</v>
      </c>
      <c r="F18806" t="s">
        <v>16</v>
      </c>
      <c r="G18806">
        <v>12</v>
      </c>
      <c r="H18806">
        <v>44926</v>
      </c>
      <c r="I18806" t="s">
        <v>17</v>
      </c>
      <c r="J18806" t="s">
        <v>13986</v>
      </c>
      <c r="K18806" t="s">
        <v>37</v>
      </c>
      <c r="L18806" t="s">
        <v>38</v>
      </c>
    </row>
    <row r="18807" spans="1:15" x14ac:dyDescent="0.3">
      <c r="A18807" t="s">
        <v>13660</v>
      </c>
      <c r="B18807" t="s">
        <v>16329</v>
      </c>
      <c r="C18807" t="s">
        <v>16330</v>
      </c>
      <c r="D18807" t="s">
        <v>195</v>
      </c>
      <c r="E18807">
        <v>649</v>
      </c>
      <c r="F18807" t="s">
        <v>16</v>
      </c>
      <c r="G18807">
        <v>12</v>
      </c>
      <c r="H18807">
        <v>44926</v>
      </c>
      <c r="I18807" t="s">
        <v>17</v>
      </c>
      <c r="J18807" t="s">
        <v>13986</v>
      </c>
      <c r="K18807" t="s">
        <v>39</v>
      </c>
      <c r="L18807" t="s">
        <v>74</v>
      </c>
      <c r="M18807" s="2">
        <v>-2</v>
      </c>
      <c r="N18807" s="2">
        <v>0</v>
      </c>
      <c r="O18807" s="2">
        <v>-3</v>
      </c>
    </row>
    <row r="18808" spans="1:15" x14ac:dyDescent="0.3">
      <c r="A18808" t="s">
        <v>13660</v>
      </c>
      <c r="B18808" t="s">
        <v>16329</v>
      </c>
      <c r="C18808" t="s">
        <v>16330</v>
      </c>
      <c r="D18808" t="s">
        <v>195</v>
      </c>
      <c r="E18808">
        <v>649</v>
      </c>
      <c r="F18808" t="s">
        <v>16</v>
      </c>
      <c r="G18808">
        <v>12</v>
      </c>
      <c r="H18808">
        <v>44926</v>
      </c>
      <c r="I18808" t="s">
        <v>17</v>
      </c>
      <c r="J18808" t="s">
        <v>13986</v>
      </c>
      <c r="K18808" t="s">
        <v>41</v>
      </c>
      <c r="L18808" t="s">
        <v>75</v>
      </c>
      <c r="M18808" s="2">
        <v>-2</v>
      </c>
      <c r="N18808" s="2">
        <v>0</v>
      </c>
      <c r="O18808" s="2">
        <v>-3</v>
      </c>
    </row>
    <row r="18809" spans="1:15" x14ac:dyDescent="0.3">
      <c r="A18809" t="s">
        <v>13660</v>
      </c>
      <c r="B18809" t="s">
        <v>5063</v>
      </c>
      <c r="C18809" t="s">
        <v>5064</v>
      </c>
      <c r="D18809" t="s">
        <v>195</v>
      </c>
      <c r="E18809">
        <v>292</v>
      </c>
      <c r="F18809" t="s">
        <v>740</v>
      </c>
      <c r="G18809">
        <v>12</v>
      </c>
      <c r="H18809">
        <v>44926</v>
      </c>
      <c r="I18809" t="s">
        <v>17</v>
      </c>
      <c r="J18809" t="s">
        <v>18</v>
      </c>
      <c r="K18809" t="s">
        <v>46</v>
      </c>
      <c r="L18809" t="s">
        <v>105</v>
      </c>
      <c r="M18809" s="2">
        <v>144576199490</v>
      </c>
      <c r="N18809" s="2">
        <v>110200154977</v>
      </c>
      <c r="O18809" s="2">
        <v>180209804534</v>
      </c>
    </row>
    <row r="18810" spans="1:15" x14ac:dyDescent="0.3">
      <c r="A18810" t="s">
        <v>13660</v>
      </c>
      <c r="B18810" t="s">
        <v>5063</v>
      </c>
      <c r="C18810" t="s">
        <v>5064</v>
      </c>
      <c r="D18810" t="s">
        <v>195</v>
      </c>
      <c r="E18810">
        <v>292</v>
      </c>
      <c r="F18810" t="s">
        <v>740</v>
      </c>
      <c r="G18810">
        <v>12</v>
      </c>
      <c r="H18810">
        <v>44926</v>
      </c>
      <c r="I18810" t="s">
        <v>17</v>
      </c>
      <c r="J18810" t="s">
        <v>18</v>
      </c>
      <c r="K18810" t="s">
        <v>48</v>
      </c>
      <c r="L18810" t="s">
        <v>49</v>
      </c>
      <c r="M18810" s="2">
        <v>105655226117</v>
      </c>
      <c r="N18810" s="2">
        <v>82731625913</v>
      </c>
      <c r="O18810" s="2">
        <v>157463017328</v>
      </c>
    </row>
    <row r="18811" spans="1:15" x14ac:dyDescent="0.3">
      <c r="A18811" t="s">
        <v>13660</v>
      </c>
      <c r="B18811" t="s">
        <v>5063</v>
      </c>
      <c r="C18811" t="s">
        <v>5064</v>
      </c>
      <c r="D18811" t="s">
        <v>195</v>
      </c>
      <c r="E18811">
        <v>292</v>
      </c>
      <c r="F18811" t="s">
        <v>740</v>
      </c>
      <c r="G18811">
        <v>12</v>
      </c>
      <c r="H18811">
        <v>44926</v>
      </c>
      <c r="I18811" t="s">
        <v>17</v>
      </c>
      <c r="J18811" t="s">
        <v>18</v>
      </c>
      <c r="K18811" t="s">
        <v>50</v>
      </c>
      <c r="L18811" t="s">
        <v>51</v>
      </c>
      <c r="M18811" s="2">
        <v>38920973373</v>
      </c>
      <c r="N18811" s="2">
        <v>27468529064</v>
      </c>
      <c r="O18811" s="2">
        <v>22746787206</v>
      </c>
    </row>
    <row r="18812" spans="1:15" x14ac:dyDescent="0.3">
      <c r="A18812" t="s">
        <v>13660</v>
      </c>
      <c r="B18812" t="s">
        <v>5063</v>
      </c>
      <c r="C18812" t="s">
        <v>5064</v>
      </c>
      <c r="D18812" t="s">
        <v>195</v>
      </c>
      <c r="E18812">
        <v>292</v>
      </c>
      <c r="F18812" t="s">
        <v>740</v>
      </c>
      <c r="G18812">
        <v>12</v>
      </c>
      <c r="H18812">
        <v>44926</v>
      </c>
      <c r="I18812" t="s">
        <v>17</v>
      </c>
      <c r="J18812" t="s">
        <v>18</v>
      </c>
      <c r="K18812" t="s">
        <v>21</v>
      </c>
      <c r="L18812" t="s">
        <v>22</v>
      </c>
      <c r="M18812" s="2">
        <v>12485173609</v>
      </c>
      <c r="N18812" s="2">
        <v>14150784321</v>
      </c>
      <c r="O18812" s="2">
        <v>13483377658</v>
      </c>
    </row>
    <row r="18813" spans="1:15" x14ac:dyDescent="0.3">
      <c r="A18813" t="s">
        <v>13660</v>
      </c>
      <c r="B18813" t="s">
        <v>5063</v>
      </c>
      <c r="C18813" t="s">
        <v>5064</v>
      </c>
      <c r="D18813" t="s">
        <v>195</v>
      </c>
      <c r="E18813">
        <v>292</v>
      </c>
      <c r="F18813" t="s">
        <v>740</v>
      </c>
      <c r="G18813">
        <v>12</v>
      </c>
      <c r="H18813">
        <v>44926</v>
      </c>
      <c r="I18813" t="s">
        <v>17</v>
      </c>
      <c r="J18813" t="s">
        <v>18</v>
      </c>
      <c r="K18813" t="s">
        <v>23</v>
      </c>
      <c r="L18813" t="s">
        <v>61</v>
      </c>
      <c r="M18813" s="2">
        <v>26435799764</v>
      </c>
      <c r="N18813" s="2">
        <v>13317744743</v>
      </c>
      <c r="O18813" s="2">
        <v>9263409548</v>
      </c>
    </row>
    <row r="18814" spans="1:15" x14ac:dyDescent="0.3">
      <c r="A18814" t="s">
        <v>13660</v>
      </c>
      <c r="B18814" t="s">
        <v>5063</v>
      </c>
      <c r="C18814" t="s">
        <v>5064</v>
      </c>
      <c r="D18814" t="s">
        <v>195</v>
      </c>
      <c r="E18814">
        <v>292</v>
      </c>
      <c r="F18814" t="s">
        <v>740</v>
      </c>
      <c r="G18814">
        <v>12</v>
      </c>
      <c r="H18814">
        <v>44926</v>
      </c>
      <c r="I18814" t="s">
        <v>17</v>
      </c>
      <c r="J18814" t="s">
        <v>18</v>
      </c>
      <c r="K18814" t="s">
        <v>27</v>
      </c>
      <c r="L18814" t="s">
        <v>28</v>
      </c>
      <c r="M18814" s="2">
        <v>80266382</v>
      </c>
      <c r="N18814" s="2">
        <v>94650946</v>
      </c>
      <c r="O18814" s="2">
        <v>215890365</v>
      </c>
    </row>
    <row r="18815" spans="1:15" x14ac:dyDescent="0.3">
      <c r="A18815" t="s">
        <v>13660</v>
      </c>
      <c r="B18815" t="s">
        <v>5063</v>
      </c>
      <c r="C18815" t="s">
        <v>5064</v>
      </c>
      <c r="D18815" t="s">
        <v>195</v>
      </c>
      <c r="E18815">
        <v>292</v>
      </c>
      <c r="F18815" t="s">
        <v>740</v>
      </c>
      <c r="G18815">
        <v>12</v>
      </c>
      <c r="H18815">
        <v>44926</v>
      </c>
      <c r="I18815" t="s">
        <v>17</v>
      </c>
      <c r="J18815" t="s">
        <v>18</v>
      </c>
      <c r="K18815" t="s">
        <v>29</v>
      </c>
      <c r="L18815" t="s">
        <v>52</v>
      </c>
      <c r="M18815" s="2">
        <v>123468831</v>
      </c>
      <c r="N18815" s="2">
        <v>156175594</v>
      </c>
      <c r="O18815" s="2">
        <v>237278289</v>
      </c>
    </row>
    <row r="18816" spans="1:15" x14ac:dyDescent="0.3">
      <c r="A18816" t="s">
        <v>13660</v>
      </c>
      <c r="B18816" t="s">
        <v>5063</v>
      </c>
      <c r="C18816" t="s">
        <v>5064</v>
      </c>
      <c r="D18816" t="s">
        <v>195</v>
      </c>
      <c r="E18816">
        <v>292</v>
      </c>
      <c r="F18816" t="s">
        <v>740</v>
      </c>
      <c r="G18816">
        <v>12</v>
      </c>
      <c r="H18816">
        <v>44926</v>
      </c>
      <c r="I18816" t="s">
        <v>17</v>
      </c>
      <c r="J18816" t="s">
        <v>18</v>
      </c>
      <c r="K18816" t="s">
        <v>53</v>
      </c>
      <c r="L18816" t="s">
        <v>93</v>
      </c>
      <c r="M18816" s="2">
        <v>4770509492</v>
      </c>
      <c r="N18816" s="2">
        <v>4229495022</v>
      </c>
      <c r="O18816" s="2">
        <v>4059952153</v>
      </c>
    </row>
    <row r="18817" spans="1:15" x14ac:dyDescent="0.3">
      <c r="A18817" t="s">
        <v>13660</v>
      </c>
      <c r="B18817" t="s">
        <v>5063</v>
      </c>
      <c r="C18817" t="s">
        <v>5064</v>
      </c>
      <c r="D18817" t="s">
        <v>195</v>
      </c>
      <c r="E18817">
        <v>292</v>
      </c>
      <c r="F18817" t="s">
        <v>740</v>
      </c>
      <c r="G18817">
        <v>12</v>
      </c>
      <c r="H18817">
        <v>44926</v>
      </c>
      <c r="I18817" t="s">
        <v>17</v>
      </c>
      <c r="J18817" t="s">
        <v>18</v>
      </c>
      <c r="K18817" t="s">
        <v>55</v>
      </c>
      <c r="L18817" t="s">
        <v>94</v>
      </c>
      <c r="M18817" s="2">
        <v>5272362279</v>
      </c>
      <c r="N18817" s="2">
        <v>5674091660</v>
      </c>
      <c r="O18817" s="2">
        <v>3153861981</v>
      </c>
    </row>
    <row r="18818" spans="1:15" x14ac:dyDescent="0.3">
      <c r="A18818" t="s">
        <v>13660</v>
      </c>
      <c r="B18818" t="s">
        <v>5063</v>
      </c>
      <c r="C18818" t="s">
        <v>5064</v>
      </c>
      <c r="D18818" t="s">
        <v>195</v>
      </c>
      <c r="E18818">
        <v>292</v>
      </c>
      <c r="F18818" t="s">
        <v>740</v>
      </c>
      <c r="G18818">
        <v>12</v>
      </c>
      <c r="H18818">
        <v>44926</v>
      </c>
      <c r="I18818" t="s">
        <v>17</v>
      </c>
      <c r="J18818" t="s">
        <v>18</v>
      </c>
      <c r="K18818" t="s">
        <v>31</v>
      </c>
      <c r="L18818" t="s">
        <v>68</v>
      </c>
      <c r="M18818" s="2">
        <v>25890744528</v>
      </c>
      <c r="N18818" s="2">
        <v>11811623457</v>
      </c>
      <c r="O18818" s="2">
        <v>10148111796</v>
      </c>
    </row>
    <row r="18819" spans="1:15" x14ac:dyDescent="0.3">
      <c r="A18819" t="s">
        <v>13660</v>
      </c>
      <c r="B18819" t="s">
        <v>5063</v>
      </c>
      <c r="C18819" t="s">
        <v>5064</v>
      </c>
      <c r="D18819" t="s">
        <v>195</v>
      </c>
      <c r="E18819">
        <v>292</v>
      </c>
      <c r="F18819" t="s">
        <v>740</v>
      </c>
      <c r="G18819">
        <v>12</v>
      </c>
      <c r="H18819">
        <v>44926</v>
      </c>
      <c r="I18819" t="s">
        <v>17</v>
      </c>
      <c r="J18819" t="s">
        <v>18</v>
      </c>
      <c r="K18819" t="s">
        <v>33</v>
      </c>
      <c r="L18819" t="s">
        <v>34</v>
      </c>
      <c r="M18819" s="2">
        <v>5639719309</v>
      </c>
      <c r="N18819" s="2">
        <v>2354461555</v>
      </c>
      <c r="O18819" s="2">
        <v>1768461206</v>
      </c>
    </row>
    <row r="18820" spans="1:15" x14ac:dyDescent="0.3">
      <c r="A18820" t="s">
        <v>13660</v>
      </c>
      <c r="B18820" t="s">
        <v>5063</v>
      </c>
      <c r="C18820" t="s">
        <v>5064</v>
      </c>
      <c r="D18820" t="s">
        <v>195</v>
      </c>
      <c r="E18820">
        <v>292</v>
      </c>
      <c r="F18820" t="s">
        <v>740</v>
      </c>
      <c r="G18820">
        <v>12</v>
      </c>
      <c r="H18820">
        <v>44926</v>
      </c>
      <c r="I18820" t="s">
        <v>17</v>
      </c>
      <c r="J18820" t="s">
        <v>18</v>
      </c>
      <c r="K18820" t="s">
        <v>35</v>
      </c>
      <c r="L18820" t="s">
        <v>73</v>
      </c>
      <c r="M18820" s="2">
        <v>20251025219</v>
      </c>
      <c r="N18820" s="2">
        <v>9457161902</v>
      </c>
      <c r="O18820" s="2">
        <v>8379650590</v>
      </c>
    </row>
    <row r="18821" spans="1:15" x14ac:dyDescent="0.3">
      <c r="A18821" t="s">
        <v>13660</v>
      </c>
      <c r="B18821" t="s">
        <v>5063</v>
      </c>
      <c r="C18821" t="s">
        <v>5064</v>
      </c>
      <c r="D18821" t="s">
        <v>195</v>
      </c>
      <c r="E18821">
        <v>292</v>
      </c>
      <c r="F18821" t="s">
        <v>740</v>
      </c>
      <c r="G18821">
        <v>12</v>
      </c>
      <c r="H18821">
        <v>44926</v>
      </c>
      <c r="I18821" t="s">
        <v>17</v>
      </c>
      <c r="J18821" t="s">
        <v>18</v>
      </c>
      <c r="K18821" t="s">
        <v>1405</v>
      </c>
      <c r="L18821" t="s">
        <v>1406</v>
      </c>
      <c r="M18821" s="2">
        <v>943522588</v>
      </c>
      <c r="N18821" s="2">
        <v>700827573</v>
      </c>
      <c r="O18821" s="2">
        <v>-342093653</v>
      </c>
    </row>
    <row r="18822" spans="1:15" x14ac:dyDescent="0.3">
      <c r="A18822" t="s">
        <v>13660</v>
      </c>
      <c r="B18822" t="s">
        <v>5063</v>
      </c>
      <c r="C18822" t="s">
        <v>5064</v>
      </c>
      <c r="D18822" t="s">
        <v>195</v>
      </c>
      <c r="E18822">
        <v>292</v>
      </c>
      <c r="F18822" t="s">
        <v>740</v>
      </c>
      <c r="G18822">
        <v>12</v>
      </c>
      <c r="H18822">
        <v>44926</v>
      </c>
      <c r="I18822" t="s">
        <v>17</v>
      </c>
      <c r="J18822" t="s">
        <v>18</v>
      </c>
      <c r="K18822" t="s">
        <v>1469</v>
      </c>
      <c r="L18822" t="s">
        <v>1470</v>
      </c>
      <c r="M18822" s="2">
        <v>969135261</v>
      </c>
      <c r="N18822" s="2">
        <v>635310992</v>
      </c>
      <c r="O18822" s="2">
        <v>-283922720</v>
      </c>
    </row>
    <row r="18823" spans="1:15" x14ac:dyDescent="0.3">
      <c r="A18823" t="s">
        <v>13660</v>
      </c>
      <c r="B18823" t="s">
        <v>5063</v>
      </c>
      <c r="C18823" t="s">
        <v>5064</v>
      </c>
      <c r="D18823" t="s">
        <v>195</v>
      </c>
      <c r="E18823">
        <v>292</v>
      </c>
      <c r="F18823" t="s">
        <v>740</v>
      </c>
      <c r="G18823">
        <v>12</v>
      </c>
      <c r="H18823">
        <v>44926</v>
      </c>
      <c r="I18823" t="s">
        <v>17</v>
      </c>
      <c r="J18823" t="s">
        <v>18</v>
      </c>
      <c r="K18823" t="s">
        <v>1471</v>
      </c>
      <c r="L18823" t="s">
        <v>1472</v>
      </c>
      <c r="M18823" s="2">
        <v>1226753495</v>
      </c>
      <c r="N18823" s="2">
        <v>660455773</v>
      </c>
      <c r="O18823" s="2">
        <v>-364003487</v>
      </c>
    </row>
    <row r="18824" spans="1:15" x14ac:dyDescent="0.3">
      <c r="A18824" t="s">
        <v>13660</v>
      </c>
      <c r="B18824" t="s">
        <v>5063</v>
      </c>
      <c r="C18824" t="s">
        <v>5064</v>
      </c>
      <c r="D18824" t="s">
        <v>195</v>
      </c>
      <c r="E18824">
        <v>292</v>
      </c>
      <c r="F18824" t="s">
        <v>740</v>
      </c>
      <c r="G18824">
        <v>12</v>
      </c>
      <c r="H18824">
        <v>44926</v>
      </c>
      <c r="I18824" t="s">
        <v>17</v>
      </c>
      <c r="J18824" t="s">
        <v>18</v>
      </c>
      <c r="K18824" t="s">
        <v>16340</v>
      </c>
      <c r="L18824" t="s">
        <v>1696</v>
      </c>
      <c r="M18824" s="2">
        <v>-257618234</v>
      </c>
      <c r="N18824" s="2">
        <v>-145300270</v>
      </c>
      <c r="O18824" s="2">
        <v>80080767</v>
      </c>
    </row>
    <row r="18825" spans="1:15" x14ac:dyDescent="0.3">
      <c r="A18825" t="s">
        <v>13660</v>
      </c>
      <c r="B18825" t="s">
        <v>5063</v>
      </c>
      <c r="C18825" t="s">
        <v>5064</v>
      </c>
      <c r="D18825" t="s">
        <v>195</v>
      </c>
      <c r="E18825">
        <v>292</v>
      </c>
      <c r="F18825" t="s">
        <v>740</v>
      </c>
      <c r="G18825">
        <v>12</v>
      </c>
      <c r="H18825">
        <v>44926</v>
      </c>
      <c r="I18825" t="s">
        <v>17</v>
      </c>
      <c r="J18825" t="s">
        <v>18</v>
      </c>
      <c r="K18825" t="s">
        <v>16341</v>
      </c>
      <c r="L18825" t="s">
        <v>1706</v>
      </c>
      <c r="N18825" s="2">
        <v>120155489</v>
      </c>
    </row>
    <row r="18826" spans="1:15" x14ac:dyDescent="0.3">
      <c r="A18826" t="s">
        <v>13660</v>
      </c>
      <c r="B18826" t="s">
        <v>5063</v>
      </c>
      <c r="C18826" t="s">
        <v>5064</v>
      </c>
      <c r="D18826" t="s">
        <v>195</v>
      </c>
      <c r="E18826">
        <v>292</v>
      </c>
      <c r="F18826" t="s">
        <v>740</v>
      </c>
      <c r="G18826">
        <v>12</v>
      </c>
      <c r="H18826">
        <v>44926</v>
      </c>
      <c r="I18826" t="s">
        <v>17</v>
      </c>
      <c r="J18826" t="s">
        <v>18</v>
      </c>
      <c r="K18826" t="s">
        <v>1482</v>
      </c>
      <c r="L18826" t="s">
        <v>1554</v>
      </c>
      <c r="M18826" s="2">
        <v>-25612673</v>
      </c>
      <c r="N18826" s="2">
        <v>65516581</v>
      </c>
      <c r="O18826" s="2">
        <v>-58170933</v>
      </c>
    </row>
    <row r="18827" spans="1:15" x14ac:dyDescent="0.3">
      <c r="A18827" t="s">
        <v>13660</v>
      </c>
      <c r="B18827" t="s">
        <v>5063</v>
      </c>
      <c r="C18827" t="s">
        <v>5064</v>
      </c>
      <c r="D18827" t="s">
        <v>195</v>
      </c>
      <c r="E18827">
        <v>292</v>
      </c>
      <c r="F18827" t="s">
        <v>740</v>
      </c>
      <c r="G18827">
        <v>12</v>
      </c>
      <c r="H18827">
        <v>44926</v>
      </c>
      <c r="I18827" t="s">
        <v>17</v>
      </c>
      <c r="J18827" t="s">
        <v>18</v>
      </c>
      <c r="K18827" t="s">
        <v>1841</v>
      </c>
      <c r="L18827" t="s">
        <v>1908</v>
      </c>
      <c r="M18827" s="2">
        <v>-25612673</v>
      </c>
      <c r="N18827" s="2">
        <v>65516581</v>
      </c>
      <c r="O18827" s="2">
        <v>-58170933</v>
      </c>
    </row>
    <row r="18828" spans="1:15" x14ac:dyDescent="0.3">
      <c r="A18828" t="s">
        <v>13660</v>
      </c>
      <c r="B18828" t="s">
        <v>5063</v>
      </c>
      <c r="C18828" t="s">
        <v>5064</v>
      </c>
      <c r="D18828" t="s">
        <v>195</v>
      </c>
      <c r="E18828">
        <v>292</v>
      </c>
      <c r="F18828" t="s">
        <v>740</v>
      </c>
      <c r="G18828">
        <v>12</v>
      </c>
      <c r="H18828">
        <v>44926</v>
      </c>
      <c r="I18828" t="s">
        <v>17</v>
      </c>
      <c r="J18828" t="s">
        <v>18</v>
      </c>
      <c r="K18828" t="s">
        <v>1394</v>
      </c>
      <c r="L18828" t="s">
        <v>1395</v>
      </c>
      <c r="M18828" s="2">
        <v>21194547807</v>
      </c>
      <c r="N18828" s="2">
        <v>10157989475</v>
      </c>
      <c r="O18828" s="2">
        <v>8037556937</v>
      </c>
    </row>
    <row r="18829" spans="1:15" x14ac:dyDescent="0.3">
      <c r="A18829" t="s">
        <v>13660</v>
      </c>
      <c r="B18829" t="s">
        <v>5063</v>
      </c>
      <c r="C18829" t="s">
        <v>5064</v>
      </c>
      <c r="D18829" t="s">
        <v>195</v>
      </c>
      <c r="E18829">
        <v>292</v>
      </c>
      <c r="F18829" t="s">
        <v>740</v>
      </c>
      <c r="G18829">
        <v>12</v>
      </c>
      <c r="H18829">
        <v>44926</v>
      </c>
      <c r="I18829" t="s">
        <v>17</v>
      </c>
      <c r="J18829" t="s">
        <v>18</v>
      </c>
      <c r="K18829" t="s">
        <v>13025</v>
      </c>
      <c r="L18829" t="s">
        <v>13035</v>
      </c>
    </row>
    <row r="18830" spans="1:15" x14ac:dyDescent="0.3">
      <c r="A18830" t="s">
        <v>13660</v>
      </c>
      <c r="B18830" t="s">
        <v>5063</v>
      </c>
      <c r="C18830" t="s">
        <v>5064</v>
      </c>
      <c r="D18830" t="s">
        <v>195</v>
      </c>
      <c r="E18830">
        <v>292</v>
      </c>
      <c r="F18830" t="s">
        <v>740</v>
      </c>
      <c r="G18830">
        <v>12</v>
      </c>
      <c r="H18830">
        <v>44926</v>
      </c>
      <c r="I18830" t="s">
        <v>17</v>
      </c>
      <c r="J18830" t="s">
        <v>18</v>
      </c>
      <c r="K18830" t="s">
        <v>13026</v>
      </c>
      <c r="L18830" t="s">
        <v>6531</v>
      </c>
      <c r="M18830" s="2">
        <v>20251025219</v>
      </c>
      <c r="N18830" s="2">
        <v>9457161902</v>
      </c>
      <c r="O18830" s="2">
        <v>8379650590</v>
      </c>
    </row>
    <row r="18831" spans="1:15" x14ac:dyDescent="0.3">
      <c r="A18831" t="s">
        <v>13660</v>
      </c>
      <c r="B18831" t="s">
        <v>5063</v>
      </c>
      <c r="C18831" t="s">
        <v>5064</v>
      </c>
      <c r="D18831" t="s">
        <v>195</v>
      </c>
      <c r="E18831">
        <v>292</v>
      </c>
      <c r="F18831" t="s">
        <v>740</v>
      </c>
      <c r="G18831">
        <v>12</v>
      </c>
      <c r="H18831">
        <v>44926</v>
      </c>
      <c r="I18831" t="s">
        <v>17</v>
      </c>
      <c r="J18831" t="s">
        <v>18</v>
      </c>
      <c r="K18831" t="s">
        <v>13665</v>
      </c>
      <c r="L18831" t="s">
        <v>14488</v>
      </c>
    </row>
    <row r="18832" spans="1:15" x14ac:dyDescent="0.3">
      <c r="A18832" t="s">
        <v>13660</v>
      </c>
      <c r="B18832" t="s">
        <v>5063</v>
      </c>
      <c r="C18832" t="s">
        <v>5064</v>
      </c>
      <c r="D18832" t="s">
        <v>195</v>
      </c>
      <c r="E18832">
        <v>292</v>
      </c>
      <c r="F18832" t="s">
        <v>740</v>
      </c>
      <c r="G18832">
        <v>12</v>
      </c>
      <c r="H18832">
        <v>44926</v>
      </c>
      <c r="I18832" t="s">
        <v>17</v>
      </c>
      <c r="J18832" t="s">
        <v>18</v>
      </c>
      <c r="K18832" t="s">
        <v>13667</v>
      </c>
      <c r="L18832" t="s">
        <v>2461</v>
      </c>
      <c r="M18832" s="2">
        <v>21194547807</v>
      </c>
      <c r="N18832" s="2">
        <v>10157989475</v>
      </c>
      <c r="O18832" s="2">
        <v>8037556937</v>
      </c>
    </row>
    <row r="18833" spans="1:15" x14ac:dyDescent="0.3">
      <c r="A18833" t="s">
        <v>13660</v>
      </c>
      <c r="B18833" t="s">
        <v>5063</v>
      </c>
      <c r="C18833" t="s">
        <v>5064</v>
      </c>
      <c r="D18833" t="s">
        <v>195</v>
      </c>
      <c r="E18833">
        <v>292</v>
      </c>
      <c r="F18833" t="s">
        <v>740</v>
      </c>
      <c r="G18833">
        <v>12</v>
      </c>
      <c r="H18833">
        <v>44926</v>
      </c>
      <c r="I18833" t="s">
        <v>17</v>
      </c>
      <c r="J18833" t="s">
        <v>18</v>
      </c>
      <c r="K18833" t="s">
        <v>37</v>
      </c>
      <c r="L18833" t="s">
        <v>38</v>
      </c>
    </row>
    <row r="18834" spans="1:15" x14ac:dyDescent="0.3">
      <c r="A18834" t="s">
        <v>13660</v>
      </c>
      <c r="B18834" t="s">
        <v>5063</v>
      </c>
      <c r="C18834" t="s">
        <v>5064</v>
      </c>
      <c r="D18834" t="s">
        <v>195</v>
      </c>
      <c r="E18834">
        <v>292</v>
      </c>
      <c r="F18834" t="s">
        <v>740</v>
      </c>
      <c r="G18834">
        <v>12</v>
      </c>
      <c r="H18834">
        <v>44926</v>
      </c>
      <c r="I18834" t="s">
        <v>17</v>
      </c>
      <c r="J18834" t="s">
        <v>18</v>
      </c>
      <c r="K18834" t="s">
        <v>39</v>
      </c>
      <c r="L18834" t="s">
        <v>74</v>
      </c>
      <c r="M18834" s="2">
        <v>1358</v>
      </c>
      <c r="N18834" s="2">
        <v>634</v>
      </c>
      <c r="O18834" s="2">
        <v>562</v>
      </c>
    </row>
    <row r="18835" spans="1:15" x14ac:dyDescent="0.3">
      <c r="A18835" t="s">
        <v>13660</v>
      </c>
      <c r="B18835" t="s">
        <v>5067</v>
      </c>
      <c r="C18835" t="s">
        <v>5068</v>
      </c>
      <c r="D18835" t="s">
        <v>15</v>
      </c>
      <c r="E18835">
        <v>752</v>
      </c>
      <c r="F18835" t="s">
        <v>3696</v>
      </c>
      <c r="G18835">
        <v>12</v>
      </c>
      <c r="H18835">
        <v>44926</v>
      </c>
      <c r="I18835" t="s">
        <v>17</v>
      </c>
      <c r="J18835" t="s">
        <v>18</v>
      </c>
      <c r="K18835" t="s">
        <v>46</v>
      </c>
      <c r="L18835" t="s">
        <v>20</v>
      </c>
      <c r="M18835" s="2">
        <v>183670906051</v>
      </c>
      <c r="N18835" s="2">
        <v>107071758778</v>
      </c>
      <c r="O18835" s="2">
        <v>16769428645</v>
      </c>
    </row>
    <row r="18836" spans="1:15" x14ac:dyDescent="0.3">
      <c r="A18836" t="s">
        <v>13660</v>
      </c>
      <c r="B18836" t="s">
        <v>5067</v>
      </c>
      <c r="C18836" t="s">
        <v>5068</v>
      </c>
      <c r="D18836" t="s">
        <v>15</v>
      </c>
      <c r="E18836">
        <v>752</v>
      </c>
      <c r="F18836" t="s">
        <v>3696</v>
      </c>
      <c r="G18836">
        <v>12</v>
      </c>
      <c r="H18836">
        <v>44926</v>
      </c>
      <c r="I18836" t="s">
        <v>17</v>
      </c>
      <c r="J18836" t="s">
        <v>18</v>
      </c>
      <c r="K18836" t="s">
        <v>48</v>
      </c>
      <c r="L18836" t="s">
        <v>200</v>
      </c>
      <c r="M18836" s="2">
        <v>302390658784</v>
      </c>
      <c r="N18836" s="2">
        <v>238322024871</v>
      </c>
      <c r="O18836" s="2">
        <v>88154147136</v>
      </c>
    </row>
    <row r="18837" spans="1:15" x14ac:dyDescent="0.3">
      <c r="A18837" t="s">
        <v>13660</v>
      </c>
      <c r="B18837" t="s">
        <v>5067</v>
      </c>
      <c r="C18837" t="s">
        <v>5068</v>
      </c>
      <c r="D18837" t="s">
        <v>15</v>
      </c>
      <c r="E18837">
        <v>752</v>
      </c>
      <c r="F18837" t="s">
        <v>3696</v>
      </c>
      <c r="G18837">
        <v>12</v>
      </c>
      <c r="H18837">
        <v>44926</v>
      </c>
      <c r="I18837" t="s">
        <v>17</v>
      </c>
      <c r="J18837" t="s">
        <v>18</v>
      </c>
      <c r="K18837" t="s">
        <v>23</v>
      </c>
      <c r="L18837" t="s">
        <v>61</v>
      </c>
      <c r="M18837" s="2">
        <v>-118719752733</v>
      </c>
      <c r="N18837" s="2">
        <v>-131250266093</v>
      </c>
      <c r="O18837" s="2">
        <v>-71384718491</v>
      </c>
    </row>
    <row r="18838" spans="1:15" x14ac:dyDescent="0.3">
      <c r="A18838" t="s">
        <v>13660</v>
      </c>
      <c r="B18838" t="s">
        <v>5067</v>
      </c>
      <c r="C18838" t="s">
        <v>5068</v>
      </c>
      <c r="D18838" t="s">
        <v>15</v>
      </c>
      <c r="E18838">
        <v>752</v>
      </c>
      <c r="F18838" t="s">
        <v>3696</v>
      </c>
      <c r="G18838">
        <v>12</v>
      </c>
      <c r="H18838">
        <v>44926</v>
      </c>
      <c r="I18838" t="s">
        <v>17</v>
      </c>
      <c r="J18838" t="s">
        <v>18</v>
      </c>
      <c r="K18838" t="s">
        <v>53</v>
      </c>
      <c r="L18838" t="s">
        <v>62</v>
      </c>
      <c r="M18838" s="2">
        <v>440477410</v>
      </c>
      <c r="N18838" s="2">
        <v>120384978</v>
      </c>
      <c r="O18838" s="2">
        <v>376833969</v>
      </c>
    </row>
    <row r="18839" spans="1:15" x14ac:dyDescent="0.3">
      <c r="A18839" t="s">
        <v>13660</v>
      </c>
      <c r="B18839" t="s">
        <v>5067</v>
      </c>
      <c r="C18839" t="s">
        <v>5068</v>
      </c>
      <c r="D18839" t="s">
        <v>15</v>
      </c>
      <c r="E18839">
        <v>752</v>
      </c>
      <c r="F18839" t="s">
        <v>3696</v>
      </c>
      <c r="G18839">
        <v>12</v>
      </c>
      <c r="H18839">
        <v>44926</v>
      </c>
      <c r="I18839" t="s">
        <v>17</v>
      </c>
      <c r="J18839" t="s">
        <v>18</v>
      </c>
      <c r="K18839" t="s">
        <v>55</v>
      </c>
      <c r="L18839" t="s">
        <v>63</v>
      </c>
      <c r="M18839" s="2">
        <v>587700514</v>
      </c>
      <c r="N18839" s="2">
        <v>5719406908</v>
      </c>
      <c r="O18839" s="2">
        <v>946212401</v>
      </c>
    </row>
    <row r="18840" spans="1:15" x14ac:dyDescent="0.3">
      <c r="A18840" t="s">
        <v>13660</v>
      </c>
      <c r="B18840" t="s">
        <v>5067</v>
      </c>
      <c r="C18840" t="s">
        <v>5068</v>
      </c>
      <c r="D18840" t="s">
        <v>15</v>
      </c>
      <c r="E18840">
        <v>752</v>
      </c>
      <c r="F18840" t="s">
        <v>3696</v>
      </c>
      <c r="G18840">
        <v>12</v>
      </c>
      <c r="H18840">
        <v>44926</v>
      </c>
      <c r="I18840" t="s">
        <v>17</v>
      </c>
      <c r="J18840" t="s">
        <v>18</v>
      </c>
      <c r="K18840" t="s">
        <v>27</v>
      </c>
      <c r="L18840" t="s">
        <v>28</v>
      </c>
      <c r="M18840" s="2">
        <v>11033994033</v>
      </c>
      <c r="N18840" s="2">
        <v>533543425</v>
      </c>
      <c r="O18840" s="2">
        <v>4685405555</v>
      </c>
    </row>
    <row r="18841" spans="1:15" x14ac:dyDescent="0.3">
      <c r="A18841" t="s">
        <v>13660</v>
      </c>
      <c r="B18841" t="s">
        <v>5067</v>
      </c>
      <c r="C18841" t="s">
        <v>5068</v>
      </c>
      <c r="D18841" t="s">
        <v>15</v>
      </c>
      <c r="E18841">
        <v>752</v>
      </c>
      <c r="F18841" t="s">
        <v>3696</v>
      </c>
      <c r="G18841">
        <v>12</v>
      </c>
      <c r="H18841">
        <v>44926</v>
      </c>
      <c r="I18841" t="s">
        <v>17</v>
      </c>
      <c r="J18841" t="s">
        <v>18</v>
      </c>
      <c r="K18841" t="s">
        <v>29</v>
      </c>
      <c r="L18841" t="s">
        <v>30</v>
      </c>
      <c r="M18841" s="2">
        <v>115971911735</v>
      </c>
      <c r="N18841" s="2">
        <v>71796231902</v>
      </c>
      <c r="O18841" s="2">
        <v>13069899425</v>
      </c>
    </row>
    <row r="18842" spans="1:15" x14ac:dyDescent="0.3">
      <c r="A18842" t="s">
        <v>13660</v>
      </c>
      <c r="B18842" t="s">
        <v>5067</v>
      </c>
      <c r="C18842" t="s">
        <v>5068</v>
      </c>
      <c r="D18842" t="s">
        <v>15</v>
      </c>
      <c r="E18842">
        <v>752</v>
      </c>
      <c r="F18842" t="s">
        <v>3696</v>
      </c>
      <c r="G18842">
        <v>12</v>
      </c>
      <c r="H18842">
        <v>44926</v>
      </c>
      <c r="I18842" t="s">
        <v>17</v>
      </c>
      <c r="J18842" t="s">
        <v>18</v>
      </c>
      <c r="K18842" t="s">
        <v>16342</v>
      </c>
      <c r="L18842" t="s">
        <v>331</v>
      </c>
      <c r="M18842" s="2">
        <v>-232943677</v>
      </c>
      <c r="N18842" s="2">
        <v>-278870321</v>
      </c>
      <c r="O18842" s="2">
        <v>-1202535346</v>
      </c>
    </row>
    <row r="18843" spans="1:15" x14ac:dyDescent="0.3">
      <c r="A18843" t="s">
        <v>13660</v>
      </c>
      <c r="B18843" t="s">
        <v>5067</v>
      </c>
      <c r="C18843" t="s">
        <v>5068</v>
      </c>
      <c r="D18843" t="s">
        <v>15</v>
      </c>
      <c r="E18843">
        <v>752</v>
      </c>
      <c r="F18843" t="s">
        <v>3696</v>
      </c>
      <c r="G18843">
        <v>12</v>
      </c>
      <c r="H18843">
        <v>44926</v>
      </c>
      <c r="I18843" t="s">
        <v>17</v>
      </c>
      <c r="J18843" t="s">
        <v>18</v>
      </c>
      <c r="K18843" t="s">
        <v>31</v>
      </c>
      <c r="L18843" t="s">
        <v>68</v>
      </c>
      <c r="M18843" s="2">
        <v>-224037837216</v>
      </c>
      <c r="N18843" s="2">
        <v>-208390846821</v>
      </c>
      <c r="O18843" s="2">
        <v>-81541126139</v>
      </c>
    </row>
    <row r="18844" spans="1:15" x14ac:dyDescent="0.3">
      <c r="A18844" t="s">
        <v>13660</v>
      </c>
      <c r="B18844" t="s">
        <v>5067</v>
      </c>
      <c r="C18844" t="s">
        <v>5068</v>
      </c>
      <c r="D18844" t="s">
        <v>15</v>
      </c>
      <c r="E18844">
        <v>752</v>
      </c>
      <c r="F18844" t="s">
        <v>3696</v>
      </c>
      <c r="G18844">
        <v>12</v>
      </c>
      <c r="H18844">
        <v>44926</v>
      </c>
      <c r="I18844" t="s">
        <v>17</v>
      </c>
      <c r="J18844" t="s">
        <v>18</v>
      </c>
      <c r="K18844" t="s">
        <v>33</v>
      </c>
      <c r="L18844" t="s">
        <v>188</v>
      </c>
      <c r="M18844" s="2">
        <v>670321279</v>
      </c>
      <c r="N18844" s="2">
        <v>-7695128478</v>
      </c>
      <c r="O18844" s="2">
        <v>527416977</v>
      </c>
    </row>
    <row r="18845" spans="1:15" x14ac:dyDescent="0.3">
      <c r="A18845" t="s">
        <v>13660</v>
      </c>
      <c r="B18845" t="s">
        <v>5067</v>
      </c>
      <c r="C18845" t="s">
        <v>5068</v>
      </c>
      <c r="D18845" t="s">
        <v>15</v>
      </c>
      <c r="E18845">
        <v>752</v>
      </c>
      <c r="F18845" t="s">
        <v>3696</v>
      </c>
      <c r="G18845">
        <v>12</v>
      </c>
      <c r="H18845">
        <v>44926</v>
      </c>
      <c r="I18845" t="s">
        <v>17</v>
      </c>
      <c r="J18845" t="s">
        <v>18</v>
      </c>
      <c r="K18845" t="s">
        <v>35</v>
      </c>
      <c r="L18845" t="s">
        <v>73</v>
      </c>
      <c r="M18845" s="2">
        <v>-224708158495</v>
      </c>
      <c r="N18845" s="2">
        <v>-200695718343</v>
      </c>
      <c r="O18845" s="2">
        <v>-82068543116</v>
      </c>
    </row>
    <row r="18846" spans="1:15" x14ac:dyDescent="0.3">
      <c r="A18846" t="s">
        <v>13660</v>
      </c>
      <c r="B18846" t="s">
        <v>5067</v>
      </c>
      <c r="C18846" t="s">
        <v>5068</v>
      </c>
      <c r="D18846" t="s">
        <v>15</v>
      </c>
      <c r="E18846">
        <v>752</v>
      </c>
      <c r="F18846" t="s">
        <v>3696</v>
      </c>
      <c r="G18846">
        <v>12</v>
      </c>
      <c r="H18846">
        <v>44926</v>
      </c>
      <c r="I18846" t="s">
        <v>17</v>
      </c>
      <c r="J18846" t="s">
        <v>18</v>
      </c>
      <c r="K18846" t="s">
        <v>1405</v>
      </c>
      <c r="L18846" t="s">
        <v>1406</v>
      </c>
      <c r="M18846" s="2">
        <v>350949203809</v>
      </c>
      <c r="N18846" s="2">
        <v>3951453884</v>
      </c>
      <c r="O18846" s="2">
        <v>2474554902</v>
      </c>
    </row>
    <row r="18847" spans="1:15" x14ac:dyDescent="0.3">
      <c r="A18847" t="s">
        <v>13660</v>
      </c>
      <c r="B18847" t="s">
        <v>5067</v>
      </c>
      <c r="C18847" t="s">
        <v>5068</v>
      </c>
      <c r="D18847" t="s">
        <v>15</v>
      </c>
      <c r="E18847">
        <v>752</v>
      </c>
      <c r="F18847" t="s">
        <v>3696</v>
      </c>
      <c r="G18847">
        <v>12</v>
      </c>
      <c r="H18847">
        <v>44926</v>
      </c>
      <c r="I18847" t="s">
        <v>17</v>
      </c>
      <c r="J18847" t="s">
        <v>18</v>
      </c>
      <c r="K18847" t="s">
        <v>16343</v>
      </c>
      <c r="L18847" t="s">
        <v>1698</v>
      </c>
      <c r="M18847" s="2">
        <v>0</v>
      </c>
      <c r="N18847" s="2">
        <v>0</v>
      </c>
      <c r="O18847" s="2">
        <v>0</v>
      </c>
    </row>
    <row r="18848" spans="1:15" x14ac:dyDescent="0.3">
      <c r="A18848" t="s">
        <v>13660</v>
      </c>
      <c r="B18848" t="s">
        <v>5067</v>
      </c>
      <c r="C18848" t="s">
        <v>5068</v>
      </c>
      <c r="D18848" t="s">
        <v>15</v>
      </c>
      <c r="E18848">
        <v>752</v>
      </c>
      <c r="F18848" t="s">
        <v>3696</v>
      </c>
      <c r="G18848">
        <v>12</v>
      </c>
      <c r="H18848">
        <v>44926</v>
      </c>
      <c r="I18848" t="s">
        <v>17</v>
      </c>
      <c r="J18848" t="s">
        <v>18</v>
      </c>
      <c r="K18848" t="s">
        <v>1469</v>
      </c>
      <c r="L18848" t="s">
        <v>1510</v>
      </c>
      <c r="M18848" s="2">
        <v>350949203809</v>
      </c>
      <c r="N18848" s="2">
        <v>3951453884</v>
      </c>
      <c r="O18848" s="2">
        <v>2474554902</v>
      </c>
    </row>
    <row r="18849" spans="1:15" x14ac:dyDescent="0.3">
      <c r="A18849" t="s">
        <v>13660</v>
      </c>
      <c r="B18849" t="s">
        <v>5067</v>
      </c>
      <c r="C18849" t="s">
        <v>5068</v>
      </c>
      <c r="D18849" t="s">
        <v>15</v>
      </c>
      <c r="E18849">
        <v>752</v>
      </c>
      <c r="F18849" t="s">
        <v>3696</v>
      </c>
      <c r="G18849">
        <v>12</v>
      </c>
      <c r="H18849">
        <v>44926</v>
      </c>
      <c r="I18849" t="s">
        <v>17</v>
      </c>
      <c r="J18849" t="s">
        <v>18</v>
      </c>
      <c r="K18849" t="s">
        <v>1471</v>
      </c>
      <c r="L18849" t="s">
        <v>1537</v>
      </c>
      <c r="M18849" s="2">
        <v>825585131</v>
      </c>
      <c r="N18849" s="2">
        <v>185219983</v>
      </c>
      <c r="O18849" s="2">
        <v>1850703129</v>
      </c>
    </row>
    <row r="18850" spans="1:15" x14ac:dyDescent="0.3">
      <c r="A18850" t="s">
        <v>13660</v>
      </c>
      <c r="B18850" t="s">
        <v>5067</v>
      </c>
      <c r="C18850" t="s">
        <v>5068</v>
      </c>
      <c r="D18850" t="s">
        <v>15</v>
      </c>
      <c r="E18850">
        <v>752</v>
      </c>
      <c r="F18850" t="s">
        <v>3696</v>
      </c>
      <c r="G18850">
        <v>12</v>
      </c>
      <c r="H18850">
        <v>44926</v>
      </c>
      <c r="I18850" t="s">
        <v>17</v>
      </c>
      <c r="J18850" t="s">
        <v>18</v>
      </c>
      <c r="K18850" t="s">
        <v>1502</v>
      </c>
      <c r="L18850" t="s">
        <v>1675</v>
      </c>
      <c r="M18850" s="2">
        <v>-2837237248</v>
      </c>
      <c r="N18850" s="2">
        <v>3370468016</v>
      </c>
      <c r="O18850" s="2">
        <v>2205664740</v>
      </c>
    </row>
    <row r="18851" spans="1:15" x14ac:dyDescent="0.3">
      <c r="A18851" t="s">
        <v>13660</v>
      </c>
      <c r="B18851" t="s">
        <v>5067</v>
      </c>
      <c r="C18851" t="s">
        <v>5068</v>
      </c>
      <c r="D18851" t="s">
        <v>15</v>
      </c>
      <c r="E18851">
        <v>752</v>
      </c>
      <c r="F18851" t="s">
        <v>3696</v>
      </c>
      <c r="G18851">
        <v>12</v>
      </c>
      <c r="H18851">
        <v>44926</v>
      </c>
      <c r="I18851" t="s">
        <v>17</v>
      </c>
      <c r="J18851" t="s">
        <v>18</v>
      </c>
      <c r="K18851" t="s">
        <v>1782</v>
      </c>
      <c r="L18851" t="s">
        <v>1926</v>
      </c>
      <c r="M18851" s="2">
        <v>1413557948</v>
      </c>
      <c r="N18851" s="2">
        <v>1510278517</v>
      </c>
      <c r="O18851" s="2">
        <v>-772278875</v>
      </c>
    </row>
    <row r="18852" spans="1:15" x14ac:dyDescent="0.3">
      <c r="A18852" t="s">
        <v>13660</v>
      </c>
      <c r="B18852" t="s">
        <v>5067</v>
      </c>
      <c r="C18852" t="s">
        <v>5068</v>
      </c>
      <c r="D18852" t="s">
        <v>15</v>
      </c>
      <c r="E18852">
        <v>752</v>
      </c>
      <c r="F18852" t="s">
        <v>3696</v>
      </c>
      <c r="G18852">
        <v>12</v>
      </c>
      <c r="H18852">
        <v>44926</v>
      </c>
      <c r="I18852" t="s">
        <v>17</v>
      </c>
      <c r="J18852" t="s">
        <v>18</v>
      </c>
      <c r="K18852" t="s">
        <v>1643</v>
      </c>
      <c r="L18852" t="s">
        <v>1644</v>
      </c>
      <c r="M18852" s="2">
        <v>463343368339</v>
      </c>
      <c r="N18852" s="2">
        <v>0</v>
      </c>
      <c r="O18852" s="2">
        <v>0</v>
      </c>
    </row>
    <row r="18853" spans="1:15" x14ac:dyDescent="0.3">
      <c r="A18853" t="s">
        <v>13660</v>
      </c>
      <c r="B18853" t="s">
        <v>5067</v>
      </c>
      <c r="C18853" t="s">
        <v>5068</v>
      </c>
      <c r="D18853" t="s">
        <v>15</v>
      </c>
      <c r="E18853">
        <v>752</v>
      </c>
      <c r="F18853" t="s">
        <v>3696</v>
      </c>
      <c r="G18853">
        <v>12</v>
      </c>
      <c r="H18853">
        <v>44926</v>
      </c>
      <c r="I18853" t="s">
        <v>17</v>
      </c>
      <c r="J18853" t="s">
        <v>18</v>
      </c>
      <c r="K18853" t="s">
        <v>16344</v>
      </c>
      <c r="L18853" t="s">
        <v>1696</v>
      </c>
      <c r="M18853" s="2">
        <v>-111796070361</v>
      </c>
      <c r="N18853" s="2">
        <v>-1114512632</v>
      </c>
      <c r="O18853" s="2">
        <v>-809534092</v>
      </c>
    </row>
    <row r="18854" spans="1:15" x14ac:dyDescent="0.3">
      <c r="A18854" t="s">
        <v>13660</v>
      </c>
      <c r="B18854" t="s">
        <v>5067</v>
      </c>
      <c r="C18854" t="s">
        <v>5068</v>
      </c>
      <c r="D18854" t="s">
        <v>15</v>
      </c>
      <c r="E18854">
        <v>752</v>
      </c>
      <c r="F18854" t="s">
        <v>3696</v>
      </c>
      <c r="G18854">
        <v>12</v>
      </c>
      <c r="H18854">
        <v>44926</v>
      </c>
      <c r="I18854" t="s">
        <v>17</v>
      </c>
      <c r="J18854" t="s">
        <v>18</v>
      </c>
      <c r="K18854" t="s">
        <v>1394</v>
      </c>
      <c r="L18854" t="s">
        <v>1395</v>
      </c>
      <c r="M18854" s="2">
        <v>126241045314</v>
      </c>
      <c r="N18854" s="2">
        <v>-196744264459</v>
      </c>
      <c r="O18854" s="2">
        <v>-79593988214</v>
      </c>
    </row>
    <row r="18855" spans="1:15" x14ac:dyDescent="0.3">
      <c r="A18855" t="s">
        <v>13660</v>
      </c>
      <c r="B18855" t="s">
        <v>5067</v>
      </c>
      <c r="C18855" t="s">
        <v>5068</v>
      </c>
      <c r="D18855" t="s">
        <v>15</v>
      </c>
      <c r="E18855">
        <v>752</v>
      </c>
      <c r="F18855" t="s">
        <v>3696</v>
      </c>
      <c r="G18855">
        <v>12</v>
      </c>
      <c r="H18855">
        <v>44926</v>
      </c>
      <c r="I18855" t="s">
        <v>17</v>
      </c>
      <c r="J18855" t="s">
        <v>18</v>
      </c>
      <c r="K18855" t="s">
        <v>13025</v>
      </c>
      <c r="L18855" t="s">
        <v>13035</v>
      </c>
    </row>
    <row r="18856" spans="1:15" x14ac:dyDescent="0.3">
      <c r="A18856" t="s">
        <v>13660</v>
      </c>
      <c r="B18856" t="s">
        <v>5067</v>
      </c>
      <c r="C18856" t="s">
        <v>5068</v>
      </c>
      <c r="D18856" t="s">
        <v>15</v>
      </c>
      <c r="E18856">
        <v>752</v>
      </c>
      <c r="F18856" t="s">
        <v>3696</v>
      </c>
      <c r="G18856">
        <v>12</v>
      </c>
      <c r="H18856">
        <v>44926</v>
      </c>
      <c r="I18856" t="s">
        <v>17</v>
      </c>
      <c r="J18856" t="s">
        <v>18</v>
      </c>
      <c r="K18856" t="s">
        <v>13026</v>
      </c>
      <c r="L18856" t="s">
        <v>14571</v>
      </c>
      <c r="M18856" s="2">
        <v>-224701193599</v>
      </c>
      <c r="N18856" s="2">
        <v>-200584787509</v>
      </c>
      <c r="O18856" s="2">
        <v>-81925814742</v>
      </c>
    </row>
    <row r="18857" spans="1:15" x14ac:dyDescent="0.3">
      <c r="A18857" t="s">
        <v>13660</v>
      </c>
      <c r="B18857" t="s">
        <v>5067</v>
      </c>
      <c r="C18857" t="s">
        <v>5068</v>
      </c>
      <c r="D18857" t="s">
        <v>15</v>
      </c>
      <c r="E18857">
        <v>752</v>
      </c>
      <c r="F18857" t="s">
        <v>3696</v>
      </c>
      <c r="G18857">
        <v>12</v>
      </c>
      <c r="H18857">
        <v>44926</v>
      </c>
      <c r="I18857" t="s">
        <v>17</v>
      </c>
      <c r="J18857" t="s">
        <v>18</v>
      </c>
      <c r="K18857" t="s">
        <v>13028</v>
      </c>
      <c r="L18857" t="s">
        <v>407</v>
      </c>
      <c r="M18857" s="2">
        <v>-6964896</v>
      </c>
      <c r="N18857" s="2">
        <v>-110930834</v>
      </c>
      <c r="O18857" s="2">
        <v>-142728374</v>
      </c>
    </row>
    <row r="18858" spans="1:15" x14ac:dyDescent="0.3">
      <c r="A18858" t="s">
        <v>13660</v>
      </c>
      <c r="B18858" t="s">
        <v>5067</v>
      </c>
      <c r="C18858" t="s">
        <v>5068</v>
      </c>
      <c r="D18858" t="s">
        <v>15</v>
      </c>
      <c r="E18858">
        <v>752</v>
      </c>
      <c r="F18858" t="s">
        <v>3696</v>
      </c>
      <c r="G18858">
        <v>12</v>
      </c>
      <c r="H18858">
        <v>44926</v>
      </c>
      <c r="I18858" t="s">
        <v>17</v>
      </c>
      <c r="J18858" t="s">
        <v>18</v>
      </c>
      <c r="K18858" t="s">
        <v>13665</v>
      </c>
      <c r="L18858" t="s">
        <v>1900</v>
      </c>
    </row>
    <row r="18859" spans="1:15" x14ac:dyDescent="0.3">
      <c r="A18859" t="s">
        <v>13660</v>
      </c>
      <c r="B18859" t="s">
        <v>5067</v>
      </c>
      <c r="C18859" t="s">
        <v>5068</v>
      </c>
      <c r="D18859" t="s">
        <v>15</v>
      </c>
      <c r="E18859">
        <v>752</v>
      </c>
      <c r="F18859" t="s">
        <v>3696</v>
      </c>
      <c r="G18859">
        <v>12</v>
      </c>
      <c r="H18859">
        <v>44926</v>
      </c>
      <c r="I18859" t="s">
        <v>17</v>
      </c>
      <c r="J18859" t="s">
        <v>18</v>
      </c>
      <c r="K18859" t="s">
        <v>13667</v>
      </c>
      <c r="L18859" t="s">
        <v>14571</v>
      </c>
      <c r="M18859" s="2">
        <v>126248010210</v>
      </c>
      <c r="N18859" s="2">
        <v>-196633333625</v>
      </c>
      <c r="O18859" s="2">
        <v>-79451259840</v>
      </c>
    </row>
    <row r="18860" spans="1:15" x14ac:dyDescent="0.3">
      <c r="A18860" t="s">
        <v>13660</v>
      </c>
      <c r="B18860" t="s">
        <v>5067</v>
      </c>
      <c r="C18860" t="s">
        <v>5068</v>
      </c>
      <c r="D18860" t="s">
        <v>15</v>
      </c>
      <c r="E18860">
        <v>752</v>
      </c>
      <c r="F18860" t="s">
        <v>3696</v>
      </c>
      <c r="G18860">
        <v>12</v>
      </c>
      <c r="H18860">
        <v>44926</v>
      </c>
      <c r="I18860" t="s">
        <v>17</v>
      </c>
      <c r="J18860" t="s">
        <v>18</v>
      </c>
      <c r="K18860" t="s">
        <v>13668</v>
      </c>
      <c r="L18860" t="s">
        <v>407</v>
      </c>
      <c r="M18860" s="2">
        <v>-6964896</v>
      </c>
      <c r="N18860" s="2">
        <v>-110930834</v>
      </c>
      <c r="O18860" s="2">
        <v>-142728374</v>
      </c>
    </row>
    <row r="18861" spans="1:15" x14ac:dyDescent="0.3">
      <c r="A18861" t="s">
        <v>13660</v>
      </c>
      <c r="B18861" t="s">
        <v>5067</v>
      </c>
      <c r="C18861" t="s">
        <v>5068</v>
      </c>
      <c r="D18861" t="s">
        <v>15</v>
      </c>
      <c r="E18861">
        <v>752</v>
      </c>
      <c r="F18861" t="s">
        <v>3696</v>
      </c>
      <c r="G18861">
        <v>12</v>
      </c>
      <c r="H18861">
        <v>44926</v>
      </c>
      <c r="I18861" t="s">
        <v>17</v>
      </c>
      <c r="J18861" t="s">
        <v>18</v>
      </c>
      <c r="K18861" t="s">
        <v>37</v>
      </c>
      <c r="L18861" t="s">
        <v>38</v>
      </c>
    </row>
    <row r="18862" spans="1:15" x14ac:dyDescent="0.3">
      <c r="A18862" t="s">
        <v>13660</v>
      </c>
      <c r="B18862" t="s">
        <v>5067</v>
      </c>
      <c r="C18862" t="s">
        <v>5068</v>
      </c>
      <c r="D18862" t="s">
        <v>15</v>
      </c>
      <c r="E18862">
        <v>752</v>
      </c>
      <c r="F18862" t="s">
        <v>3696</v>
      </c>
      <c r="G18862">
        <v>12</v>
      </c>
      <c r="H18862">
        <v>44926</v>
      </c>
      <c r="I18862" t="s">
        <v>17</v>
      </c>
      <c r="J18862" t="s">
        <v>18</v>
      </c>
      <c r="K18862" t="s">
        <v>39</v>
      </c>
      <c r="L18862" t="s">
        <v>74</v>
      </c>
      <c r="M18862" s="2">
        <v>-3136</v>
      </c>
      <c r="N18862" s="2">
        <v>-2895</v>
      </c>
      <c r="O18862" s="2">
        <v>-1183</v>
      </c>
    </row>
    <row r="18863" spans="1:15" x14ac:dyDescent="0.3">
      <c r="A18863" t="s">
        <v>13660</v>
      </c>
      <c r="B18863" t="s">
        <v>5067</v>
      </c>
      <c r="C18863" t="s">
        <v>5068</v>
      </c>
      <c r="D18863" t="s">
        <v>15</v>
      </c>
      <c r="E18863">
        <v>752</v>
      </c>
      <c r="F18863" t="s">
        <v>3696</v>
      </c>
      <c r="G18863">
        <v>12</v>
      </c>
      <c r="H18863">
        <v>44926</v>
      </c>
      <c r="I18863" t="s">
        <v>17</v>
      </c>
      <c r="J18863" t="s">
        <v>18</v>
      </c>
      <c r="K18863" t="s">
        <v>41</v>
      </c>
      <c r="L18863" t="s">
        <v>75</v>
      </c>
      <c r="M18863" s="2">
        <v>-3136</v>
      </c>
      <c r="N18863" s="2">
        <v>-2895</v>
      </c>
      <c r="O18863" s="2">
        <v>-1183</v>
      </c>
    </row>
    <row r="18864" spans="1:15" x14ac:dyDescent="0.3">
      <c r="A18864" t="s">
        <v>13756</v>
      </c>
      <c r="B18864" t="s">
        <v>771</v>
      </c>
      <c r="C18864" t="s">
        <v>772</v>
      </c>
      <c r="D18864" t="s">
        <v>15</v>
      </c>
      <c r="E18864">
        <v>761</v>
      </c>
      <c r="F18864" t="s">
        <v>773</v>
      </c>
      <c r="G18864">
        <v>12</v>
      </c>
      <c r="H18864">
        <v>44926</v>
      </c>
      <c r="I18864" t="s">
        <v>17</v>
      </c>
      <c r="J18864" t="s">
        <v>18</v>
      </c>
      <c r="K18864" t="s">
        <v>35</v>
      </c>
      <c r="L18864" t="s">
        <v>36</v>
      </c>
      <c r="M18864" s="2">
        <v>88328519054</v>
      </c>
      <c r="N18864" s="2">
        <v>113578198380</v>
      </c>
      <c r="O18864" s="2">
        <v>41514424930</v>
      </c>
    </row>
    <row r="18865" spans="1:15" x14ac:dyDescent="0.3">
      <c r="A18865" t="s">
        <v>13756</v>
      </c>
      <c r="B18865" t="s">
        <v>771</v>
      </c>
      <c r="C18865" t="s">
        <v>772</v>
      </c>
      <c r="D18865" t="s">
        <v>15</v>
      </c>
      <c r="E18865">
        <v>761</v>
      </c>
      <c r="F18865" t="s">
        <v>773</v>
      </c>
      <c r="G18865">
        <v>12</v>
      </c>
      <c r="H18865">
        <v>44926</v>
      </c>
      <c r="I18865" t="s">
        <v>17</v>
      </c>
      <c r="J18865" t="s">
        <v>18</v>
      </c>
      <c r="K18865" t="s">
        <v>1405</v>
      </c>
      <c r="L18865" t="s">
        <v>3429</v>
      </c>
      <c r="M18865" s="2">
        <v>3509663343</v>
      </c>
      <c r="N18865" s="2">
        <v>1061531545</v>
      </c>
      <c r="O18865" s="2">
        <v>-1273251585</v>
      </c>
    </row>
    <row r="18866" spans="1:15" x14ac:dyDescent="0.3">
      <c r="A18866" t="s">
        <v>13756</v>
      </c>
      <c r="B18866" t="s">
        <v>771</v>
      </c>
      <c r="C18866" t="s">
        <v>772</v>
      </c>
      <c r="D18866" t="s">
        <v>15</v>
      </c>
      <c r="E18866">
        <v>761</v>
      </c>
      <c r="F18866" t="s">
        <v>773</v>
      </c>
      <c r="G18866">
        <v>12</v>
      </c>
      <c r="H18866">
        <v>44926</v>
      </c>
      <c r="I18866" t="s">
        <v>17</v>
      </c>
      <c r="J18866" t="s">
        <v>18</v>
      </c>
      <c r="K18866" t="s">
        <v>1469</v>
      </c>
      <c r="L18866" t="s">
        <v>1494</v>
      </c>
    </row>
    <row r="18867" spans="1:15" x14ac:dyDescent="0.3">
      <c r="A18867" t="s">
        <v>13756</v>
      </c>
      <c r="B18867" t="s">
        <v>771</v>
      </c>
      <c r="C18867" t="s">
        <v>772</v>
      </c>
      <c r="D18867" t="s">
        <v>15</v>
      </c>
      <c r="E18867">
        <v>761</v>
      </c>
      <c r="F18867" t="s">
        <v>773</v>
      </c>
      <c r="G18867">
        <v>12</v>
      </c>
      <c r="H18867">
        <v>44926</v>
      </c>
      <c r="I18867" t="s">
        <v>17</v>
      </c>
      <c r="J18867" t="s">
        <v>18</v>
      </c>
      <c r="K18867" t="s">
        <v>1471</v>
      </c>
      <c r="L18867" t="s">
        <v>2339</v>
      </c>
      <c r="M18867" s="2">
        <v>2276554543</v>
      </c>
      <c r="N18867" s="2">
        <v>-3222736233</v>
      </c>
      <c r="O18867" s="2">
        <v>847699464</v>
      </c>
    </row>
    <row r="18868" spans="1:15" x14ac:dyDescent="0.3">
      <c r="A18868" t="s">
        <v>13756</v>
      </c>
      <c r="B18868" t="s">
        <v>771</v>
      </c>
      <c r="C18868" t="s">
        <v>772</v>
      </c>
      <c r="D18868" t="s">
        <v>15</v>
      </c>
      <c r="E18868">
        <v>761</v>
      </c>
      <c r="F18868" t="s">
        <v>773</v>
      </c>
      <c r="G18868">
        <v>12</v>
      </c>
      <c r="H18868">
        <v>44926</v>
      </c>
      <c r="I18868" t="s">
        <v>17</v>
      </c>
      <c r="J18868" t="s">
        <v>18</v>
      </c>
      <c r="K18868" t="s">
        <v>16345</v>
      </c>
      <c r="L18868" t="s">
        <v>16346</v>
      </c>
      <c r="M18868" s="2">
        <v>-9598210</v>
      </c>
    </row>
    <row r="18869" spans="1:15" x14ac:dyDescent="0.3">
      <c r="A18869" t="s">
        <v>13756</v>
      </c>
      <c r="B18869" t="s">
        <v>771</v>
      </c>
      <c r="C18869" t="s">
        <v>772</v>
      </c>
      <c r="D18869" t="s">
        <v>15</v>
      </c>
      <c r="E18869">
        <v>761</v>
      </c>
      <c r="F18869" t="s">
        <v>773</v>
      </c>
      <c r="G18869">
        <v>12</v>
      </c>
      <c r="H18869">
        <v>44926</v>
      </c>
      <c r="I18869" t="s">
        <v>17</v>
      </c>
      <c r="J18869" t="s">
        <v>18</v>
      </c>
      <c r="K18869" t="s">
        <v>1482</v>
      </c>
      <c r="L18869" t="s">
        <v>1483</v>
      </c>
    </row>
    <row r="18870" spans="1:15" x14ac:dyDescent="0.3">
      <c r="A18870" t="s">
        <v>13756</v>
      </c>
      <c r="B18870" t="s">
        <v>771</v>
      </c>
      <c r="C18870" t="s">
        <v>772</v>
      </c>
      <c r="D18870" t="s">
        <v>15</v>
      </c>
      <c r="E18870">
        <v>761</v>
      </c>
      <c r="F18870" t="s">
        <v>773</v>
      </c>
      <c r="G18870">
        <v>12</v>
      </c>
      <c r="H18870">
        <v>44926</v>
      </c>
      <c r="I18870" t="s">
        <v>17</v>
      </c>
      <c r="J18870" t="s">
        <v>18</v>
      </c>
      <c r="K18870" t="s">
        <v>1578</v>
      </c>
      <c r="L18870" t="s">
        <v>5073</v>
      </c>
      <c r="M18870" s="2">
        <v>-339459428</v>
      </c>
      <c r="N18870" s="2">
        <v>646498327</v>
      </c>
      <c r="O18870" s="2">
        <v>279961895</v>
      </c>
    </row>
    <row r="18871" spans="1:15" x14ac:dyDescent="0.3">
      <c r="A18871" t="s">
        <v>13756</v>
      </c>
      <c r="B18871" t="s">
        <v>771</v>
      </c>
      <c r="C18871" t="s">
        <v>772</v>
      </c>
      <c r="D18871" t="s">
        <v>15</v>
      </c>
      <c r="E18871">
        <v>761</v>
      </c>
      <c r="F18871" t="s">
        <v>773</v>
      </c>
      <c r="G18871">
        <v>12</v>
      </c>
      <c r="H18871">
        <v>44926</v>
      </c>
      <c r="I18871" t="s">
        <v>17</v>
      </c>
      <c r="J18871" t="s">
        <v>18</v>
      </c>
      <c r="K18871" t="s">
        <v>16347</v>
      </c>
      <c r="L18871" t="s">
        <v>11988</v>
      </c>
      <c r="M18871" s="2">
        <v>-9372918</v>
      </c>
    </row>
    <row r="18872" spans="1:15" x14ac:dyDescent="0.3">
      <c r="A18872" t="s">
        <v>13756</v>
      </c>
      <c r="B18872" t="s">
        <v>771</v>
      </c>
      <c r="C18872" t="s">
        <v>772</v>
      </c>
      <c r="D18872" t="s">
        <v>15</v>
      </c>
      <c r="E18872">
        <v>761</v>
      </c>
      <c r="F18872" t="s">
        <v>773</v>
      </c>
      <c r="G18872">
        <v>12</v>
      </c>
      <c r="H18872">
        <v>44926</v>
      </c>
      <c r="I18872" t="s">
        <v>17</v>
      </c>
      <c r="J18872" t="s">
        <v>18</v>
      </c>
      <c r="K18872" t="s">
        <v>16348</v>
      </c>
      <c r="L18872" t="s">
        <v>5934</v>
      </c>
    </row>
    <row r="18873" spans="1:15" x14ac:dyDescent="0.3">
      <c r="A18873" t="s">
        <v>13756</v>
      </c>
      <c r="B18873" t="s">
        <v>771</v>
      </c>
      <c r="C18873" t="s">
        <v>772</v>
      </c>
      <c r="D18873" t="s">
        <v>15</v>
      </c>
      <c r="E18873">
        <v>761</v>
      </c>
      <c r="F18873" t="s">
        <v>773</v>
      </c>
      <c r="G18873">
        <v>12</v>
      </c>
      <c r="H18873">
        <v>44926</v>
      </c>
      <c r="I18873" t="s">
        <v>17</v>
      </c>
      <c r="J18873" t="s">
        <v>18</v>
      </c>
      <c r="K18873" t="s">
        <v>16349</v>
      </c>
      <c r="L18873" t="s">
        <v>2369</v>
      </c>
      <c r="M18873" s="2">
        <v>1591539356</v>
      </c>
      <c r="N18873" s="2">
        <v>3637769451</v>
      </c>
      <c r="O18873" s="2">
        <v>-2400912944</v>
      </c>
    </row>
    <row r="18874" spans="1:15" x14ac:dyDescent="0.3">
      <c r="A18874" t="s">
        <v>13756</v>
      </c>
      <c r="B18874" t="s">
        <v>771</v>
      </c>
      <c r="C18874" t="s">
        <v>772</v>
      </c>
      <c r="D18874" t="s">
        <v>15</v>
      </c>
      <c r="E18874">
        <v>761</v>
      </c>
      <c r="F18874" t="s">
        <v>773</v>
      </c>
      <c r="G18874">
        <v>12</v>
      </c>
      <c r="H18874">
        <v>44926</v>
      </c>
      <c r="I18874" t="s">
        <v>17</v>
      </c>
      <c r="J18874" t="s">
        <v>18</v>
      </c>
      <c r="K18874" t="s">
        <v>1394</v>
      </c>
      <c r="L18874" t="s">
        <v>1484</v>
      </c>
      <c r="M18874" s="2">
        <v>91838182397</v>
      </c>
      <c r="N18874" s="2">
        <v>114639729925</v>
      </c>
      <c r="O18874" s="2">
        <v>40241173345</v>
      </c>
    </row>
    <row r="18875" spans="1:15" x14ac:dyDescent="0.3">
      <c r="A18875" t="s">
        <v>13756</v>
      </c>
      <c r="B18875" t="s">
        <v>771</v>
      </c>
      <c r="C18875" t="s">
        <v>772</v>
      </c>
      <c r="D18875" t="s">
        <v>15</v>
      </c>
      <c r="E18875">
        <v>761</v>
      </c>
      <c r="F18875" t="s">
        <v>773</v>
      </c>
      <c r="G18875">
        <v>12</v>
      </c>
      <c r="H18875">
        <v>44926</v>
      </c>
      <c r="I18875" t="s">
        <v>17</v>
      </c>
      <c r="J18875" t="s">
        <v>18</v>
      </c>
      <c r="K18875" t="s">
        <v>16350</v>
      </c>
      <c r="L18875" t="s">
        <v>1639</v>
      </c>
      <c r="M18875" s="2">
        <v>98010445748</v>
      </c>
      <c r="N18875" s="2">
        <v>120126199167</v>
      </c>
      <c r="O18875" s="2">
        <v>44512606860</v>
      </c>
    </row>
    <row r="18876" spans="1:15" x14ac:dyDescent="0.3">
      <c r="A18876" t="s">
        <v>13756</v>
      </c>
      <c r="B18876" t="s">
        <v>771</v>
      </c>
      <c r="C18876" t="s">
        <v>772</v>
      </c>
      <c r="D18876" t="s">
        <v>15</v>
      </c>
      <c r="E18876">
        <v>761</v>
      </c>
      <c r="F18876" t="s">
        <v>773</v>
      </c>
      <c r="G18876">
        <v>12</v>
      </c>
      <c r="H18876">
        <v>44926</v>
      </c>
      <c r="I18876" t="s">
        <v>17</v>
      </c>
      <c r="J18876" t="s">
        <v>18</v>
      </c>
      <c r="K18876" t="s">
        <v>16351</v>
      </c>
      <c r="L18876" t="s">
        <v>407</v>
      </c>
      <c r="M18876" s="2">
        <v>-6172263351</v>
      </c>
      <c r="N18876" s="2">
        <v>-5486469242</v>
      </c>
      <c r="O18876" s="2">
        <v>-4271433515</v>
      </c>
    </row>
    <row r="18877" spans="1:15" x14ac:dyDescent="0.3">
      <c r="A18877" t="s">
        <v>13709</v>
      </c>
      <c r="B18877" t="s">
        <v>5076</v>
      </c>
      <c r="C18877" t="s">
        <v>5077</v>
      </c>
      <c r="D18877" t="s">
        <v>15</v>
      </c>
      <c r="E18877">
        <v>471</v>
      </c>
      <c r="F18877" t="s">
        <v>463</v>
      </c>
      <c r="G18877">
        <v>12</v>
      </c>
      <c r="H18877">
        <v>44926</v>
      </c>
      <c r="I18877" t="s">
        <v>17</v>
      </c>
      <c r="J18877" t="s">
        <v>18</v>
      </c>
      <c r="K18877" t="s">
        <v>46</v>
      </c>
      <c r="L18877" t="s">
        <v>253</v>
      </c>
      <c r="M18877" s="2">
        <v>15476035656554</v>
      </c>
      <c r="N18877" s="2">
        <v>15573550042665</v>
      </c>
      <c r="O18877" s="2">
        <v>16184381959951</v>
      </c>
    </row>
    <row r="18878" spans="1:15" x14ac:dyDescent="0.3">
      <c r="A18878" t="s">
        <v>13709</v>
      </c>
      <c r="B18878" t="s">
        <v>5076</v>
      </c>
      <c r="C18878" t="s">
        <v>5077</v>
      </c>
      <c r="D18878" t="s">
        <v>15</v>
      </c>
      <c r="E18878">
        <v>471</v>
      </c>
      <c r="F18878" t="s">
        <v>463</v>
      </c>
      <c r="G18878">
        <v>12</v>
      </c>
      <c r="H18878">
        <v>44926</v>
      </c>
      <c r="I18878" t="s">
        <v>17</v>
      </c>
      <c r="J18878" t="s">
        <v>18</v>
      </c>
      <c r="K18878" t="s">
        <v>48</v>
      </c>
      <c r="L18878" t="s">
        <v>49</v>
      </c>
      <c r="M18878" s="2">
        <v>8662606266375</v>
      </c>
      <c r="N18878" s="2">
        <v>9031312694405</v>
      </c>
      <c r="O18878" s="2">
        <v>9643709238672</v>
      </c>
    </row>
    <row r="18879" spans="1:15" x14ac:dyDescent="0.3">
      <c r="A18879" t="s">
        <v>13709</v>
      </c>
      <c r="B18879" t="s">
        <v>5076</v>
      </c>
      <c r="C18879" t="s">
        <v>5077</v>
      </c>
      <c r="D18879" t="s">
        <v>15</v>
      </c>
      <c r="E18879">
        <v>471</v>
      </c>
      <c r="F18879" t="s">
        <v>463</v>
      </c>
      <c r="G18879">
        <v>12</v>
      </c>
      <c r="H18879">
        <v>44926</v>
      </c>
      <c r="I18879" t="s">
        <v>17</v>
      </c>
      <c r="J18879" t="s">
        <v>18</v>
      </c>
      <c r="K18879" t="s">
        <v>50</v>
      </c>
      <c r="L18879" t="s">
        <v>51</v>
      </c>
      <c r="M18879" s="2">
        <v>6813429390179</v>
      </c>
      <c r="N18879" s="2">
        <v>6542237348260</v>
      </c>
      <c r="O18879" s="2">
        <v>6540672721279</v>
      </c>
    </row>
    <row r="18880" spans="1:15" x14ac:dyDescent="0.3">
      <c r="A18880" t="s">
        <v>13709</v>
      </c>
      <c r="B18880" t="s">
        <v>5076</v>
      </c>
      <c r="C18880" t="s">
        <v>5077</v>
      </c>
      <c r="D18880" t="s">
        <v>15</v>
      </c>
      <c r="E18880">
        <v>471</v>
      </c>
      <c r="F18880" t="s">
        <v>463</v>
      </c>
      <c r="G18880">
        <v>12</v>
      </c>
      <c r="H18880">
        <v>44926</v>
      </c>
      <c r="I18880" t="s">
        <v>17</v>
      </c>
      <c r="J18880" t="s">
        <v>18</v>
      </c>
      <c r="K18880" t="s">
        <v>21</v>
      </c>
      <c r="L18880" t="s">
        <v>22</v>
      </c>
      <c r="M18880" s="2">
        <v>6424519191456</v>
      </c>
      <c r="N18880" s="2">
        <v>6333903001822</v>
      </c>
      <c r="O18880" s="2">
        <v>6192267413710</v>
      </c>
    </row>
    <row r="18881" spans="1:15" x14ac:dyDescent="0.3">
      <c r="A18881" t="s">
        <v>13709</v>
      </c>
      <c r="B18881" t="s">
        <v>5076</v>
      </c>
      <c r="C18881" t="s">
        <v>5077</v>
      </c>
      <c r="D18881" t="s">
        <v>15</v>
      </c>
      <c r="E18881">
        <v>471</v>
      </c>
      <c r="F18881" t="s">
        <v>463</v>
      </c>
      <c r="G18881">
        <v>12</v>
      </c>
      <c r="H18881">
        <v>44926</v>
      </c>
      <c r="I18881" t="s">
        <v>17</v>
      </c>
      <c r="J18881" t="s">
        <v>18</v>
      </c>
      <c r="K18881" t="s">
        <v>16352</v>
      </c>
      <c r="L18881" t="s">
        <v>176</v>
      </c>
      <c r="M18881" s="2">
        <v>2684604113</v>
      </c>
      <c r="N18881" s="2">
        <v>731653172</v>
      </c>
      <c r="O18881" s="2">
        <v>2320835748</v>
      </c>
    </row>
    <row r="18882" spans="1:15" x14ac:dyDescent="0.3">
      <c r="A18882" t="s">
        <v>13709</v>
      </c>
      <c r="B18882" t="s">
        <v>5076</v>
      </c>
      <c r="C18882" t="s">
        <v>5077</v>
      </c>
      <c r="D18882" t="s">
        <v>15</v>
      </c>
      <c r="E18882">
        <v>471</v>
      </c>
      <c r="F18882" t="s">
        <v>463</v>
      </c>
      <c r="G18882">
        <v>12</v>
      </c>
      <c r="H18882">
        <v>44926</v>
      </c>
      <c r="I18882" t="s">
        <v>17</v>
      </c>
      <c r="J18882" t="s">
        <v>18</v>
      </c>
      <c r="K18882" t="s">
        <v>23</v>
      </c>
      <c r="L18882" t="s">
        <v>24</v>
      </c>
      <c r="M18882" s="2">
        <v>386225594610</v>
      </c>
      <c r="N18882" s="2">
        <v>207602693266</v>
      </c>
      <c r="O18882" s="2">
        <v>346084471821</v>
      </c>
    </row>
    <row r="18883" spans="1:15" x14ac:dyDescent="0.3">
      <c r="A18883" t="s">
        <v>13709</v>
      </c>
      <c r="B18883" t="s">
        <v>5076</v>
      </c>
      <c r="C18883" t="s">
        <v>5077</v>
      </c>
      <c r="D18883" t="s">
        <v>15</v>
      </c>
      <c r="E18883">
        <v>471</v>
      </c>
      <c r="F18883" t="s">
        <v>463</v>
      </c>
      <c r="G18883">
        <v>12</v>
      </c>
      <c r="H18883">
        <v>44926</v>
      </c>
      <c r="I18883" t="s">
        <v>17</v>
      </c>
      <c r="J18883" t="s">
        <v>18</v>
      </c>
      <c r="K18883" t="s">
        <v>53</v>
      </c>
      <c r="L18883" t="s">
        <v>54</v>
      </c>
      <c r="M18883" s="2">
        <v>158255691886</v>
      </c>
      <c r="N18883" s="2">
        <v>217931714720</v>
      </c>
      <c r="O18883" s="2">
        <v>219025974228</v>
      </c>
    </row>
    <row r="18884" spans="1:15" x14ac:dyDescent="0.3">
      <c r="A18884" t="s">
        <v>13709</v>
      </c>
      <c r="B18884" t="s">
        <v>5076</v>
      </c>
      <c r="C18884" t="s">
        <v>5077</v>
      </c>
      <c r="D18884" t="s">
        <v>15</v>
      </c>
      <c r="E18884">
        <v>471</v>
      </c>
      <c r="F18884" t="s">
        <v>463</v>
      </c>
      <c r="G18884">
        <v>12</v>
      </c>
      <c r="H18884">
        <v>44926</v>
      </c>
      <c r="I18884" t="s">
        <v>17</v>
      </c>
      <c r="J18884" t="s">
        <v>18</v>
      </c>
      <c r="K18884" t="s">
        <v>55</v>
      </c>
      <c r="L18884" t="s">
        <v>56</v>
      </c>
      <c r="M18884" s="2">
        <v>783081950287</v>
      </c>
      <c r="N18884" s="2">
        <v>647585952577</v>
      </c>
      <c r="O18884" s="2">
        <v>960676269308</v>
      </c>
    </row>
    <row r="18885" spans="1:15" x14ac:dyDescent="0.3">
      <c r="A18885" t="s">
        <v>13709</v>
      </c>
      <c r="B18885" t="s">
        <v>5076</v>
      </c>
      <c r="C18885" t="s">
        <v>5077</v>
      </c>
      <c r="D18885" t="s">
        <v>15</v>
      </c>
      <c r="E18885">
        <v>471</v>
      </c>
      <c r="F18885" t="s">
        <v>463</v>
      </c>
      <c r="G18885">
        <v>12</v>
      </c>
      <c r="H18885">
        <v>44926</v>
      </c>
      <c r="I18885" t="s">
        <v>17</v>
      </c>
      <c r="J18885" t="s">
        <v>18</v>
      </c>
      <c r="K18885" t="s">
        <v>16353</v>
      </c>
      <c r="L18885" t="s">
        <v>626</v>
      </c>
      <c r="M18885" s="2">
        <v>2848833912</v>
      </c>
      <c r="N18885" s="2">
        <v>6138914057</v>
      </c>
      <c r="O18885" s="2">
        <v>7277913548</v>
      </c>
    </row>
    <row r="18886" spans="1:15" x14ac:dyDescent="0.3">
      <c r="A18886" t="s">
        <v>13709</v>
      </c>
      <c r="B18886" t="s">
        <v>5076</v>
      </c>
      <c r="C18886" t="s">
        <v>5077</v>
      </c>
      <c r="D18886" t="s">
        <v>15</v>
      </c>
      <c r="E18886">
        <v>471</v>
      </c>
      <c r="F18886" t="s">
        <v>463</v>
      </c>
      <c r="G18886">
        <v>12</v>
      </c>
      <c r="H18886">
        <v>44926</v>
      </c>
      <c r="I18886" t="s">
        <v>17</v>
      </c>
      <c r="J18886" t="s">
        <v>18</v>
      </c>
      <c r="K18886" t="s">
        <v>16354</v>
      </c>
      <c r="L18886" t="s">
        <v>1299</v>
      </c>
      <c r="M18886" s="2">
        <v>117380869303</v>
      </c>
      <c r="N18886" s="2">
        <v>73736887114</v>
      </c>
      <c r="O18886" s="2">
        <v>77401865472</v>
      </c>
    </row>
    <row r="18887" spans="1:15" x14ac:dyDescent="0.3">
      <c r="A18887" t="s">
        <v>13709</v>
      </c>
      <c r="B18887" t="s">
        <v>5076</v>
      </c>
      <c r="C18887" t="s">
        <v>5077</v>
      </c>
      <c r="D18887" t="s">
        <v>15</v>
      </c>
      <c r="E18887">
        <v>471</v>
      </c>
      <c r="F18887" t="s">
        <v>463</v>
      </c>
      <c r="G18887">
        <v>12</v>
      </c>
      <c r="H18887">
        <v>44926</v>
      </c>
      <c r="I18887" t="s">
        <v>17</v>
      </c>
      <c r="J18887" t="s">
        <v>18</v>
      </c>
      <c r="K18887" t="s">
        <v>27</v>
      </c>
      <c r="L18887" t="s">
        <v>327</v>
      </c>
      <c r="M18887" s="2">
        <v>225426480608</v>
      </c>
      <c r="N18887" s="2">
        <v>180091018265</v>
      </c>
      <c r="O18887" s="2">
        <v>190088491919</v>
      </c>
    </row>
    <row r="18888" spans="1:15" x14ac:dyDescent="0.3">
      <c r="A18888" t="s">
        <v>13709</v>
      </c>
      <c r="B18888" t="s">
        <v>5076</v>
      </c>
      <c r="C18888" t="s">
        <v>5077</v>
      </c>
      <c r="D18888" t="s">
        <v>15</v>
      </c>
      <c r="E18888">
        <v>471</v>
      </c>
      <c r="F18888" t="s">
        <v>463</v>
      </c>
      <c r="G18888">
        <v>12</v>
      </c>
      <c r="H18888">
        <v>44926</v>
      </c>
      <c r="I18888" t="s">
        <v>17</v>
      </c>
      <c r="J18888" t="s">
        <v>18</v>
      </c>
      <c r="K18888" t="s">
        <v>29</v>
      </c>
      <c r="L18888" t="s">
        <v>30</v>
      </c>
      <c r="M18888" s="2">
        <v>798363441370</v>
      </c>
      <c r="N18888" s="2">
        <v>760311035446</v>
      </c>
      <c r="O18888" s="2">
        <v>649110203946</v>
      </c>
    </row>
    <row r="18889" spans="1:15" x14ac:dyDescent="0.3">
      <c r="A18889" t="s">
        <v>13709</v>
      </c>
      <c r="B18889" t="s">
        <v>5076</v>
      </c>
      <c r="C18889" t="s">
        <v>5077</v>
      </c>
      <c r="D18889" t="s">
        <v>15</v>
      </c>
      <c r="E18889">
        <v>471</v>
      </c>
      <c r="F18889" t="s">
        <v>463</v>
      </c>
      <c r="G18889">
        <v>12</v>
      </c>
      <c r="H18889">
        <v>44926</v>
      </c>
      <c r="I18889" t="s">
        <v>17</v>
      </c>
      <c r="J18889" t="s">
        <v>18</v>
      </c>
      <c r="K18889" t="s">
        <v>16355</v>
      </c>
      <c r="L18889" t="s">
        <v>16356</v>
      </c>
      <c r="M18889" s="2">
        <v>129663282129</v>
      </c>
      <c r="N18889" s="2">
        <v>96432874163</v>
      </c>
      <c r="O18889" s="2">
        <v>13223793079</v>
      </c>
    </row>
    <row r="18890" spans="1:15" x14ac:dyDescent="0.3">
      <c r="A18890" t="s">
        <v>13709</v>
      </c>
      <c r="B18890" t="s">
        <v>5076</v>
      </c>
      <c r="C18890" t="s">
        <v>5077</v>
      </c>
      <c r="D18890" t="s">
        <v>15</v>
      </c>
      <c r="E18890">
        <v>471</v>
      </c>
      <c r="F18890" t="s">
        <v>463</v>
      </c>
      <c r="G18890">
        <v>12</v>
      </c>
      <c r="H18890">
        <v>44926</v>
      </c>
      <c r="I18890" t="s">
        <v>17</v>
      </c>
      <c r="J18890" t="s">
        <v>18</v>
      </c>
      <c r="K18890" t="s">
        <v>31</v>
      </c>
      <c r="L18890" t="s">
        <v>4865</v>
      </c>
      <c r="M18890" s="2">
        <v>-567342307033</v>
      </c>
      <c r="N18890" s="2">
        <v>-638240714552</v>
      </c>
      <c r="O18890" s="2">
        <v>-771239790283</v>
      </c>
    </row>
    <row r="18891" spans="1:15" x14ac:dyDescent="0.3">
      <c r="A18891" t="s">
        <v>13709</v>
      </c>
      <c r="B18891" t="s">
        <v>5076</v>
      </c>
      <c r="C18891" t="s">
        <v>5077</v>
      </c>
      <c r="D18891" t="s">
        <v>15</v>
      </c>
      <c r="E18891">
        <v>471</v>
      </c>
      <c r="F18891" t="s">
        <v>463</v>
      </c>
      <c r="G18891">
        <v>12</v>
      </c>
      <c r="H18891">
        <v>44926</v>
      </c>
      <c r="I18891" t="s">
        <v>17</v>
      </c>
      <c r="J18891" t="s">
        <v>18</v>
      </c>
      <c r="K18891" t="s">
        <v>33</v>
      </c>
      <c r="L18891" t="s">
        <v>1146</v>
      </c>
      <c r="M18891" s="2">
        <v>-248649866000</v>
      </c>
      <c r="N18891" s="2">
        <v>-365276560551</v>
      </c>
      <c r="O18891" s="2">
        <v>-60991125706</v>
      </c>
    </row>
    <row r="18892" spans="1:15" x14ac:dyDescent="0.3">
      <c r="A18892" t="s">
        <v>13709</v>
      </c>
      <c r="B18892" t="s">
        <v>5076</v>
      </c>
      <c r="C18892" t="s">
        <v>5077</v>
      </c>
      <c r="D18892" t="s">
        <v>15</v>
      </c>
      <c r="E18892">
        <v>471</v>
      </c>
      <c r="F18892" t="s">
        <v>463</v>
      </c>
      <c r="G18892">
        <v>12</v>
      </c>
      <c r="H18892">
        <v>44926</v>
      </c>
      <c r="I18892" t="s">
        <v>17</v>
      </c>
      <c r="J18892" t="s">
        <v>18</v>
      </c>
      <c r="K18892" t="s">
        <v>69</v>
      </c>
      <c r="L18892" t="s">
        <v>16357</v>
      </c>
      <c r="M18892" s="2">
        <v>-318692441033</v>
      </c>
      <c r="N18892" s="2">
        <v>-272964154001</v>
      </c>
      <c r="O18892" s="2">
        <v>-710248664577</v>
      </c>
    </row>
    <row r="18893" spans="1:15" x14ac:dyDescent="0.3">
      <c r="A18893" t="s">
        <v>13709</v>
      </c>
      <c r="B18893" t="s">
        <v>5076</v>
      </c>
      <c r="C18893" t="s">
        <v>5077</v>
      </c>
      <c r="D18893" t="s">
        <v>15</v>
      </c>
      <c r="E18893">
        <v>471</v>
      </c>
      <c r="F18893" t="s">
        <v>463</v>
      </c>
      <c r="G18893">
        <v>12</v>
      </c>
      <c r="H18893">
        <v>44926</v>
      </c>
      <c r="I18893" t="s">
        <v>17</v>
      </c>
      <c r="J18893" t="s">
        <v>18</v>
      </c>
      <c r="K18893" t="s">
        <v>71</v>
      </c>
      <c r="L18893" t="s">
        <v>7034</v>
      </c>
      <c r="M18893" s="2">
        <v>0</v>
      </c>
      <c r="N18893" s="2">
        <v>0</v>
      </c>
      <c r="O18893" s="2">
        <v>23679056399</v>
      </c>
    </row>
    <row r="18894" spans="1:15" x14ac:dyDescent="0.3">
      <c r="A18894" t="s">
        <v>13709</v>
      </c>
      <c r="B18894" t="s">
        <v>5076</v>
      </c>
      <c r="C18894" t="s">
        <v>5077</v>
      </c>
      <c r="D18894" t="s">
        <v>15</v>
      </c>
      <c r="E18894">
        <v>471</v>
      </c>
      <c r="F18894" t="s">
        <v>463</v>
      </c>
      <c r="G18894">
        <v>12</v>
      </c>
      <c r="H18894">
        <v>44926</v>
      </c>
      <c r="I18894" t="s">
        <v>17</v>
      </c>
      <c r="J18894" t="s">
        <v>18</v>
      </c>
      <c r="K18894" t="s">
        <v>35</v>
      </c>
      <c r="L18894" t="s">
        <v>73</v>
      </c>
      <c r="M18894" s="2">
        <v>-318692441033</v>
      </c>
      <c r="N18894" s="2">
        <v>-272964154001</v>
      </c>
      <c r="O18894" s="2">
        <v>-686569608178</v>
      </c>
    </row>
    <row r="18895" spans="1:15" x14ac:dyDescent="0.3">
      <c r="A18895" t="s">
        <v>13709</v>
      </c>
      <c r="B18895" t="s">
        <v>5076</v>
      </c>
      <c r="C18895" t="s">
        <v>5077</v>
      </c>
      <c r="D18895" t="s">
        <v>15</v>
      </c>
      <c r="E18895">
        <v>471</v>
      </c>
      <c r="F18895" t="s">
        <v>463</v>
      </c>
      <c r="G18895">
        <v>12</v>
      </c>
      <c r="H18895">
        <v>44926</v>
      </c>
      <c r="I18895" t="s">
        <v>17</v>
      </c>
      <c r="J18895" t="s">
        <v>18</v>
      </c>
      <c r="K18895" t="s">
        <v>1405</v>
      </c>
      <c r="L18895" t="s">
        <v>1406</v>
      </c>
      <c r="M18895" s="2">
        <v>-330686017860</v>
      </c>
      <c r="N18895" s="2">
        <v>869703292467</v>
      </c>
      <c r="O18895" s="2">
        <v>146836355337</v>
      </c>
    </row>
    <row r="18896" spans="1:15" x14ac:dyDescent="0.3">
      <c r="A18896" t="s">
        <v>13709</v>
      </c>
      <c r="B18896" t="s">
        <v>5076</v>
      </c>
      <c r="C18896" t="s">
        <v>5077</v>
      </c>
      <c r="D18896" t="s">
        <v>15</v>
      </c>
      <c r="E18896">
        <v>471</v>
      </c>
      <c r="F18896" t="s">
        <v>463</v>
      </c>
      <c r="G18896">
        <v>12</v>
      </c>
      <c r="H18896">
        <v>44926</v>
      </c>
      <c r="I18896" t="s">
        <v>17</v>
      </c>
      <c r="J18896" t="s">
        <v>18</v>
      </c>
      <c r="K18896" t="s">
        <v>1426</v>
      </c>
      <c r="L18896" t="s">
        <v>1510</v>
      </c>
      <c r="M18896" s="2">
        <v>-300297170291</v>
      </c>
      <c r="N18896" s="2">
        <v>735066648149</v>
      </c>
      <c r="O18896" s="2">
        <v>175049808457</v>
      </c>
    </row>
    <row r="18897" spans="1:15" x14ac:dyDescent="0.3">
      <c r="A18897" t="s">
        <v>13709</v>
      </c>
      <c r="B18897" t="s">
        <v>5076</v>
      </c>
      <c r="C18897" t="s">
        <v>5077</v>
      </c>
      <c r="D18897" t="s">
        <v>15</v>
      </c>
      <c r="E18897">
        <v>471</v>
      </c>
      <c r="F18897" t="s">
        <v>463</v>
      </c>
      <c r="G18897">
        <v>12</v>
      </c>
      <c r="H18897">
        <v>44926</v>
      </c>
      <c r="I18897" t="s">
        <v>17</v>
      </c>
      <c r="J18897" t="s">
        <v>18</v>
      </c>
      <c r="K18897" t="s">
        <v>1874</v>
      </c>
      <c r="L18897" t="s">
        <v>1568</v>
      </c>
      <c r="M18897" s="2">
        <v>-539972751942</v>
      </c>
      <c r="N18897" s="2">
        <v>842118879722</v>
      </c>
      <c r="O18897" s="2">
        <v>158625229864</v>
      </c>
    </row>
    <row r="18898" spans="1:15" x14ac:dyDescent="0.3">
      <c r="A18898" t="s">
        <v>13709</v>
      </c>
      <c r="B18898" t="s">
        <v>5076</v>
      </c>
      <c r="C18898" t="s">
        <v>5077</v>
      </c>
      <c r="D18898" t="s">
        <v>15</v>
      </c>
      <c r="E18898">
        <v>471</v>
      </c>
      <c r="F18898" t="s">
        <v>463</v>
      </c>
      <c r="G18898">
        <v>12</v>
      </c>
      <c r="H18898">
        <v>44926</v>
      </c>
      <c r="I18898" t="s">
        <v>17</v>
      </c>
      <c r="J18898" t="s">
        <v>18</v>
      </c>
      <c r="K18898" t="s">
        <v>1428</v>
      </c>
      <c r="L18898" t="s">
        <v>1537</v>
      </c>
      <c r="M18898" s="2">
        <v>79496575275</v>
      </c>
      <c r="N18898" s="2">
        <v>80154670492</v>
      </c>
      <c r="O18898" s="2">
        <v>41022899801</v>
      </c>
    </row>
    <row r="18899" spans="1:15" x14ac:dyDescent="0.3">
      <c r="A18899" t="s">
        <v>13709</v>
      </c>
      <c r="B18899" t="s">
        <v>5076</v>
      </c>
      <c r="C18899" t="s">
        <v>5077</v>
      </c>
      <c r="D18899" t="s">
        <v>15</v>
      </c>
      <c r="E18899">
        <v>471</v>
      </c>
      <c r="F18899" t="s">
        <v>463</v>
      </c>
      <c r="G18899">
        <v>12</v>
      </c>
      <c r="H18899">
        <v>44926</v>
      </c>
      <c r="I18899" t="s">
        <v>17</v>
      </c>
      <c r="J18899" t="s">
        <v>18</v>
      </c>
      <c r="K18899" t="s">
        <v>1766</v>
      </c>
      <c r="L18899" t="s">
        <v>15911</v>
      </c>
      <c r="M18899" s="2">
        <v>6302128729</v>
      </c>
      <c r="N18899" s="2">
        <v>9323184981</v>
      </c>
      <c r="O18899" s="2">
        <v>-686121251</v>
      </c>
    </row>
    <row r="18900" spans="1:15" x14ac:dyDescent="0.3">
      <c r="A18900" t="s">
        <v>13709</v>
      </c>
      <c r="B18900" t="s">
        <v>5076</v>
      </c>
      <c r="C18900" t="s">
        <v>5077</v>
      </c>
      <c r="D18900" t="s">
        <v>15</v>
      </c>
      <c r="E18900">
        <v>471</v>
      </c>
      <c r="F18900" t="s">
        <v>463</v>
      </c>
      <c r="G18900">
        <v>12</v>
      </c>
      <c r="H18900">
        <v>44926</v>
      </c>
      <c r="I18900" t="s">
        <v>17</v>
      </c>
      <c r="J18900" t="s">
        <v>18</v>
      </c>
      <c r="K18900" t="s">
        <v>1767</v>
      </c>
      <c r="L18900" t="s">
        <v>1838</v>
      </c>
      <c r="M18900" s="2">
        <v>-153876877647</v>
      </c>
      <c r="N18900" s="2">
        <v>196530087046</v>
      </c>
      <c r="O18900" s="2">
        <v>23912199957</v>
      </c>
    </row>
    <row r="18901" spans="1:15" x14ac:dyDescent="0.3">
      <c r="A18901" t="s">
        <v>13709</v>
      </c>
      <c r="B18901" t="s">
        <v>5076</v>
      </c>
      <c r="C18901" t="s">
        <v>5077</v>
      </c>
      <c r="D18901" t="s">
        <v>15</v>
      </c>
      <c r="E18901">
        <v>471</v>
      </c>
      <c r="F18901" t="s">
        <v>463</v>
      </c>
      <c r="G18901">
        <v>12</v>
      </c>
      <c r="H18901">
        <v>44926</v>
      </c>
      <c r="I18901" t="s">
        <v>17</v>
      </c>
      <c r="J18901" t="s">
        <v>18</v>
      </c>
      <c r="K18901" t="s">
        <v>1627</v>
      </c>
      <c r="L18901" t="s">
        <v>1483</v>
      </c>
      <c r="M18901" s="2">
        <v>-30388847569</v>
      </c>
      <c r="N18901" s="2">
        <v>134636644318</v>
      </c>
      <c r="O18901" s="2">
        <v>-28213453120</v>
      </c>
    </row>
    <row r="18902" spans="1:15" x14ac:dyDescent="0.3">
      <c r="A18902" t="s">
        <v>13709</v>
      </c>
      <c r="B18902" t="s">
        <v>5076</v>
      </c>
      <c r="C18902" t="s">
        <v>5077</v>
      </c>
      <c r="D18902" t="s">
        <v>15</v>
      </c>
      <c r="E18902">
        <v>471</v>
      </c>
      <c r="F18902" t="s">
        <v>463</v>
      </c>
      <c r="G18902">
        <v>12</v>
      </c>
      <c r="H18902">
        <v>44926</v>
      </c>
      <c r="I18902" t="s">
        <v>17</v>
      </c>
      <c r="J18902" t="s">
        <v>18</v>
      </c>
      <c r="K18902" t="s">
        <v>1768</v>
      </c>
      <c r="L18902" t="s">
        <v>2366</v>
      </c>
      <c r="M18902" s="2">
        <v>-184535373</v>
      </c>
      <c r="N18902" s="2">
        <v>-26818175</v>
      </c>
      <c r="O18902" s="2">
        <v>45295061</v>
      </c>
    </row>
    <row r="18903" spans="1:15" x14ac:dyDescent="0.3">
      <c r="A18903" t="s">
        <v>13709</v>
      </c>
      <c r="B18903" t="s">
        <v>5076</v>
      </c>
      <c r="C18903" t="s">
        <v>5077</v>
      </c>
      <c r="D18903" t="s">
        <v>15</v>
      </c>
      <c r="E18903">
        <v>471</v>
      </c>
      <c r="F18903" t="s">
        <v>463</v>
      </c>
      <c r="G18903">
        <v>12</v>
      </c>
      <c r="H18903">
        <v>44926</v>
      </c>
      <c r="I18903" t="s">
        <v>17</v>
      </c>
      <c r="J18903" t="s">
        <v>18</v>
      </c>
      <c r="K18903" t="s">
        <v>1878</v>
      </c>
      <c r="L18903" t="s">
        <v>2369</v>
      </c>
      <c r="M18903" s="2">
        <v>-40651741083</v>
      </c>
      <c r="N18903" s="2">
        <v>111612093216</v>
      </c>
      <c r="O18903" s="2">
        <v>-15459794023</v>
      </c>
    </row>
    <row r="18904" spans="1:15" x14ac:dyDescent="0.3">
      <c r="A18904" t="s">
        <v>13709</v>
      </c>
      <c r="B18904" t="s">
        <v>5076</v>
      </c>
      <c r="C18904" t="s">
        <v>5077</v>
      </c>
      <c r="D18904" t="s">
        <v>15</v>
      </c>
      <c r="E18904">
        <v>471</v>
      </c>
      <c r="F18904" t="s">
        <v>463</v>
      </c>
      <c r="G18904">
        <v>12</v>
      </c>
      <c r="H18904">
        <v>44926</v>
      </c>
      <c r="I18904" t="s">
        <v>17</v>
      </c>
      <c r="J18904" t="s">
        <v>18</v>
      </c>
      <c r="K18904" t="s">
        <v>5081</v>
      </c>
      <c r="L18904" t="s">
        <v>1559</v>
      </c>
      <c r="M18904" s="2">
        <v>-7945025644</v>
      </c>
      <c r="N18904" s="2">
        <v>14113702571</v>
      </c>
      <c r="O18904" s="2">
        <v>-614982790</v>
      </c>
    </row>
    <row r="18905" spans="1:15" x14ac:dyDescent="0.3">
      <c r="A18905" t="s">
        <v>13709</v>
      </c>
      <c r="B18905" t="s">
        <v>5076</v>
      </c>
      <c r="C18905" t="s">
        <v>5077</v>
      </c>
      <c r="D18905" t="s">
        <v>15</v>
      </c>
      <c r="E18905">
        <v>471</v>
      </c>
      <c r="F18905" t="s">
        <v>463</v>
      </c>
      <c r="G18905">
        <v>12</v>
      </c>
      <c r="H18905">
        <v>44926</v>
      </c>
      <c r="I18905" t="s">
        <v>17</v>
      </c>
      <c r="J18905" t="s">
        <v>18</v>
      </c>
      <c r="K18905" t="s">
        <v>1629</v>
      </c>
      <c r="L18905" t="s">
        <v>15911</v>
      </c>
      <c r="M18905" s="2">
        <v>4521531484</v>
      </c>
      <c r="N18905" s="2">
        <v>28001423905</v>
      </c>
      <c r="O18905" s="2">
        <v>-20114386295</v>
      </c>
    </row>
    <row r="18906" spans="1:15" x14ac:dyDescent="0.3">
      <c r="A18906" t="s">
        <v>13709</v>
      </c>
      <c r="B18906" t="s">
        <v>5076</v>
      </c>
      <c r="C18906" t="s">
        <v>5077</v>
      </c>
      <c r="D18906" t="s">
        <v>15</v>
      </c>
      <c r="E18906">
        <v>471</v>
      </c>
      <c r="F18906" t="s">
        <v>463</v>
      </c>
      <c r="G18906">
        <v>12</v>
      </c>
      <c r="H18906">
        <v>44926</v>
      </c>
      <c r="I18906" t="s">
        <v>17</v>
      </c>
      <c r="J18906" t="s">
        <v>18</v>
      </c>
      <c r="K18906" t="s">
        <v>1769</v>
      </c>
      <c r="L18906" t="s">
        <v>1838</v>
      </c>
      <c r="M18906" s="2">
        <v>-13870923047</v>
      </c>
      <c r="N18906" s="2">
        <v>19063757199</v>
      </c>
      <c r="O18906" s="2">
        <v>-7930414927</v>
      </c>
    </row>
    <row r="18907" spans="1:15" x14ac:dyDescent="0.3">
      <c r="A18907" t="s">
        <v>13709</v>
      </c>
      <c r="B18907" t="s">
        <v>5076</v>
      </c>
      <c r="C18907" t="s">
        <v>5077</v>
      </c>
      <c r="D18907" t="s">
        <v>15</v>
      </c>
      <c r="E18907">
        <v>471</v>
      </c>
      <c r="F18907" t="s">
        <v>463</v>
      </c>
      <c r="G18907">
        <v>12</v>
      </c>
      <c r="H18907">
        <v>44926</v>
      </c>
      <c r="I18907" t="s">
        <v>17</v>
      </c>
      <c r="J18907" t="s">
        <v>18</v>
      </c>
      <c r="K18907" t="s">
        <v>1394</v>
      </c>
      <c r="L18907" t="s">
        <v>2220</v>
      </c>
      <c r="M18907" s="2">
        <v>-649378458893</v>
      </c>
      <c r="N18907" s="2">
        <v>596739138466</v>
      </c>
      <c r="O18907" s="2">
        <v>-539733252841</v>
      </c>
    </row>
    <row r="18908" spans="1:15" x14ac:dyDescent="0.3">
      <c r="A18908" t="s">
        <v>13709</v>
      </c>
      <c r="B18908" t="s">
        <v>5076</v>
      </c>
      <c r="C18908" t="s">
        <v>5077</v>
      </c>
      <c r="D18908" t="s">
        <v>15</v>
      </c>
      <c r="E18908">
        <v>471</v>
      </c>
      <c r="F18908" t="s">
        <v>463</v>
      </c>
      <c r="G18908">
        <v>12</v>
      </c>
      <c r="H18908">
        <v>44926</v>
      </c>
      <c r="I18908" t="s">
        <v>17</v>
      </c>
      <c r="J18908" t="s">
        <v>18</v>
      </c>
      <c r="K18908" t="s">
        <v>13025</v>
      </c>
      <c r="L18908" t="s">
        <v>4888</v>
      </c>
    </row>
    <row r="18909" spans="1:15" x14ac:dyDescent="0.3">
      <c r="A18909" t="s">
        <v>13709</v>
      </c>
      <c r="B18909" t="s">
        <v>5076</v>
      </c>
      <c r="C18909" t="s">
        <v>5077</v>
      </c>
      <c r="D18909" t="s">
        <v>15</v>
      </c>
      <c r="E18909">
        <v>471</v>
      </c>
      <c r="F18909" t="s">
        <v>463</v>
      </c>
      <c r="G18909">
        <v>12</v>
      </c>
      <c r="H18909">
        <v>44926</v>
      </c>
      <c r="I18909" t="s">
        <v>17</v>
      </c>
      <c r="J18909" t="s">
        <v>18</v>
      </c>
      <c r="K18909" t="s">
        <v>13026</v>
      </c>
      <c r="L18909" t="s">
        <v>1639</v>
      </c>
      <c r="M18909" s="2">
        <v>-324570885303</v>
      </c>
      <c r="N18909" s="2">
        <v>-292279479719</v>
      </c>
      <c r="O18909" s="2">
        <v>-785939690353</v>
      </c>
    </row>
    <row r="18910" spans="1:15" x14ac:dyDescent="0.3">
      <c r="A18910" t="s">
        <v>13709</v>
      </c>
      <c r="B18910" t="s">
        <v>5076</v>
      </c>
      <c r="C18910" t="s">
        <v>5077</v>
      </c>
      <c r="D18910" t="s">
        <v>15</v>
      </c>
      <c r="E18910">
        <v>471</v>
      </c>
      <c r="F18910" t="s">
        <v>463</v>
      </c>
      <c r="G18910">
        <v>12</v>
      </c>
      <c r="H18910">
        <v>44926</v>
      </c>
      <c r="I18910" t="s">
        <v>17</v>
      </c>
      <c r="J18910" t="s">
        <v>18</v>
      </c>
      <c r="K18910" t="s">
        <v>16358</v>
      </c>
      <c r="L18910" t="s">
        <v>16359</v>
      </c>
      <c r="M18910" s="2">
        <v>-324570885303</v>
      </c>
      <c r="N18910" s="2">
        <v>-292279479719</v>
      </c>
      <c r="O18910" s="2">
        <v>-809618746752</v>
      </c>
    </row>
    <row r="18911" spans="1:15" x14ac:dyDescent="0.3">
      <c r="A18911" t="s">
        <v>13709</v>
      </c>
      <c r="B18911" t="s">
        <v>5076</v>
      </c>
      <c r="C18911" t="s">
        <v>5077</v>
      </c>
      <c r="D18911" t="s">
        <v>15</v>
      </c>
      <c r="E18911">
        <v>471</v>
      </c>
      <c r="F18911" t="s">
        <v>463</v>
      </c>
      <c r="G18911">
        <v>12</v>
      </c>
      <c r="H18911">
        <v>44926</v>
      </c>
      <c r="I18911" t="s">
        <v>17</v>
      </c>
      <c r="J18911" t="s">
        <v>18</v>
      </c>
      <c r="K18911" t="s">
        <v>16360</v>
      </c>
      <c r="L18911" t="s">
        <v>13042</v>
      </c>
      <c r="M18911" s="2">
        <v>0</v>
      </c>
      <c r="N18911" s="2">
        <v>0</v>
      </c>
      <c r="O18911" s="2">
        <v>23679056399</v>
      </c>
    </row>
    <row r="18912" spans="1:15" x14ac:dyDescent="0.3">
      <c r="A18912" t="s">
        <v>13709</v>
      </c>
      <c r="B18912" t="s">
        <v>5076</v>
      </c>
      <c r="C18912" t="s">
        <v>5077</v>
      </c>
      <c r="D18912" t="s">
        <v>15</v>
      </c>
      <c r="E18912">
        <v>471</v>
      </c>
      <c r="F18912" t="s">
        <v>463</v>
      </c>
      <c r="G18912">
        <v>12</v>
      </c>
      <c r="H18912">
        <v>44926</v>
      </c>
      <c r="I18912" t="s">
        <v>17</v>
      </c>
      <c r="J18912" t="s">
        <v>18</v>
      </c>
      <c r="K18912" t="s">
        <v>13028</v>
      </c>
      <c r="L18912" t="s">
        <v>407</v>
      </c>
      <c r="M18912" s="2">
        <v>5878444270</v>
      </c>
      <c r="N18912" s="2">
        <v>19315325718</v>
      </c>
      <c r="O18912" s="2">
        <v>99370082175</v>
      </c>
    </row>
    <row r="18913" spans="1:15" x14ac:dyDescent="0.3">
      <c r="A18913" t="s">
        <v>13709</v>
      </c>
      <c r="B18913" t="s">
        <v>5076</v>
      </c>
      <c r="C18913" t="s">
        <v>5077</v>
      </c>
      <c r="D18913" t="s">
        <v>15</v>
      </c>
      <c r="E18913">
        <v>471</v>
      </c>
      <c r="F18913" t="s">
        <v>463</v>
      </c>
      <c r="G18913">
        <v>12</v>
      </c>
      <c r="H18913">
        <v>44926</v>
      </c>
      <c r="I18913" t="s">
        <v>17</v>
      </c>
      <c r="J18913" t="s">
        <v>18</v>
      </c>
      <c r="K18913" t="s">
        <v>16361</v>
      </c>
      <c r="L18913" t="s">
        <v>13040</v>
      </c>
      <c r="M18913" s="2">
        <v>5878444270</v>
      </c>
      <c r="N18913" s="2">
        <v>19315325718</v>
      </c>
      <c r="O18913" s="2">
        <v>99370082175</v>
      </c>
    </row>
    <row r="18914" spans="1:15" x14ac:dyDescent="0.3">
      <c r="A18914" t="s">
        <v>13709</v>
      </c>
      <c r="B18914" t="s">
        <v>5076</v>
      </c>
      <c r="C18914" t="s">
        <v>5077</v>
      </c>
      <c r="D18914" t="s">
        <v>15</v>
      </c>
      <c r="E18914">
        <v>471</v>
      </c>
      <c r="F18914" t="s">
        <v>463</v>
      </c>
      <c r="G18914">
        <v>12</v>
      </c>
      <c r="H18914">
        <v>44926</v>
      </c>
      <c r="I18914" t="s">
        <v>17</v>
      </c>
      <c r="J18914" t="s">
        <v>18</v>
      </c>
      <c r="K18914" t="s">
        <v>13665</v>
      </c>
      <c r="L18914" t="s">
        <v>1900</v>
      </c>
    </row>
    <row r="18915" spans="1:15" x14ac:dyDescent="0.3">
      <c r="A18915" t="s">
        <v>13709</v>
      </c>
      <c r="B18915" t="s">
        <v>5076</v>
      </c>
      <c r="C18915" t="s">
        <v>5077</v>
      </c>
      <c r="D18915" t="s">
        <v>15</v>
      </c>
      <c r="E18915">
        <v>471</v>
      </c>
      <c r="F18915" t="s">
        <v>463</v>
      </c>
      <c r="G18915">
        <v>12</v>
      </c>
      <c r="H18915">
        <v>44926</v>
      </c>
      <c r="I18915" t="s">
        <v>17</v>
      </c>
      <c r="J18915" t="s">
        <v>18</v>
      </c>
      <c r="K18915" t="s">
        <v>13667</v>
      </c>
      <c r="L18915" t="s">
        <v>1639</v>
      </c>
      <c r="M18915" s="2">
        <v>-474546050277</v>
      </c>
      <c r="N18915" s="2">
        <v>241808313638</v>
      </c>
      <c r="O18915" s="2">
        <v>-704346824779</v>
      </c>
    </row>
    <row r="18916" spans="1:15" x14ac:dyDescent="0.3">
      <c r="A18916" t="s">
        <v>13709</v>
      </c>
      <c r="B18916" t="s">
        <v>5076</v>
      </c>
      <c r="C18916" t="s">
        <v>5077</v>
      </c>
      <c r="D18916" t="s">
        <v>15</v>
      </c>
      <c r="E18916">
        <v>471</v>
      </c>
      <c r="F18916" t="s">
        <v>463</v>
      </c>
      <c r="G18916">
        <v>12</v>
      </c>
      <c r="H18916">
        <v>44926</v>
      </c>
      <c r="I18916" t="s">
        <v>17</v>
      </c>
      <c r="J18916" t="s">
        <v>18</v>
      </c>
      <c r="K18916" t="s">
        <v>13668</v>
      </c>
      <c r="L18916" t="s">
        <v>407</v>
      </c>
      <c r="M18916" s="2">
        <v>-174832408616</v>
      </c>
      <c r="N18916" s="2">
        <v>354930824828</v>
      </c>
      <c r="O18916" s="2">
        <v>164613571938</v>
      </c>
    </row>
    <row r="18917" spans="1:15" x14ac:dyDescent="0.3">
      <c r="A18917" t="s">
        <v>13709</v>
      </c>
      <c r="B18917" t="s">
        <v>5076</v>
      </c>
      <c r="C18917" t="s">
        <v>5077</v>
      </c>
      <c r="D18917" t="s">
        <v>15</v>
      </c>
      <c r="E18917">
        <v>471</v>
      </c>
      <c r="F18917" t="s">
        <v>463</v>
      </c>
      <c r="G18917">
        <v>12</v>
      </c>
      <c r="H18917">
        <v>44926</v>
      </c>
      <c r="I18917" t="s">
        <v>17</v>
      </c>
      <c r="J18917" t="s">
        <v>18</v>
      </c>
      <c r="K18917" t="s">
        <v>37</v>
      </c>
      <c r="L18917" t="s">
        <v>883</v>
      </c>
    </row>
    <row r="18918" spans="1:15" x14ac:dyDescent="0.3">
      <c r="A18918" t="s">
        <v>13709</v>
      </c>
      <c r="B18918" t="s">
        <v>5076</v>
      </c>
      <c r="C18918" t="s">
        <v>5077</v>
      </c>
      <c r="D18918" t="s">
        <v>15</v>
      </c>
      <c r="E18918">
        <v>471</v>
      </c>
      <c r="F18918" t="s">
        <v>463</v>
      </c>
      <c r="G18918">
        <v>12</v>
      </c>
      <c r="H18918">
        <v>44926</v>
      </c>
      <c r="I18918" t="s">
        <v>17</v>
      </c>
      <c r="J18918" t="s">
        <v>18</v>
      </c>
      <c r="K18918" t="s">
        <v>147</v>
      </c>
      <c r="L18918" t="s">
        <v>16362</v>
      </c>
      <c r="M18918" s="2">
        <v>-11772</v>
      </c>
      <c r="N18918" s="2">
        <v>-10363</v>
      </c>
      <c r="O18918" s="2">
        <v>-28638</v>
      </c>
    </row>
    <row r="18919" spans="1:15" x14ac:dyDescent="0.3">
      <c r="A18919" t="s">
        <v>13709</v>
      </c>
      <c r="B18919" t="s">
        <v>5076</v>
      </c>
      <c r="C18919" t="s">
        <v>5077</v>
      </c>
      <c r="D18919" t="s">
        <v>15</v>
      </c>
      <c r="E18919">
        <v>471</v>
      </c>
      <c r="F18919" t="s">
        <v>463</v>
      </c>
      <c r="G18919">
        <v>12</v>
      </c>
      <c r="H18919">
        <v>44926</v>
      </c>
      <c r="I18919" t="s">
        <v>17</v>
      </c>
      <c r="J18919" t="s">
        <v>18</v>
      </c>
      <c r="K18919" t="s">
        <v>182</v>
      </c>
      <c r="L18919" t="s">
        <v>16363</v>
      </c>
      <c r="M18919" s="2">
        <v>-11772</v>
      </c>
      <c r="N18919" s="2">
        <v>-10430</v>
      </c>
      <c r="O18919" s="2">
        <v>-28956</v>
      </c>
    </row>
    <row r="18920" spans="1:15" x14ac:dyDescent="0.3">
      <c r="A18920" t="s">
        <v>13709</v>
      </c>
      <c r="B18920" t="s">
        <v>5076</v>
      </c>
      <c r="C18920" t="s">
        <v>5077</v>
      </c>
      <c r="D18920" t="s">
        <v>15</v>
      </c>
      <c r="E18920">
        <v>471</v>
      </c>
      <c r="F18920" t="s">
        <v>463</v>
      </c>
      <c r="G18920">
        <v>12</v>
      </c>
      <c r="H18920">
        <v>44926</v>
      </c>
      <c r="I18920" t="s">
        <v>17</v>
      </c>
      <c r="J18920" t="s">
        <v>18</v>
      </c>
      <c r="K18920" t="s">
        <v>294</v>
      </c>
      <c r="L18920" t="s">
        <v>16364</v>
      </c>
      <c r="M18920" s="2">
        <v>0</v>
      </c>
      <c r="N18920" s="2">
        <v>0</v>
      </c>
      <c r="O18920" s="2">
        <v>838</v>
      </c>
    </row>
    <row r="18921" spans="1:15" x14ac:dyDescent="0.3">
      <c r="A18921" t="s">
        <v>13709</v>
      </c>
      <c r="B18921" t="s">
        <v>5076</v>
      </c>
      <c r="C18921" t="s">
        <v>5077</v>
      </c>
      <c r="D18921" t="s">
        <v>15</v>
      </c>
      <c r="E18921">
        <v>471</v>
      </c>
      <c r="F18921" t="s">
        <v>463</v>
      </c>
      <c r="G18921">
        <v>12</v>
      </c>
      <c r="H18921">
        <v>44926</v>
      </c>
      <c r="I18921" t="s">
        <v>17</v>
      </c>
      <c r="J18921" t="s">
        <v>18</v>
      </c>
      <c r="K18921" t="s">
        <v>297</v>
      </c>
      <c r="L18921" t="s">
        <v>16365</v>
      </c>
      <c r="M18921" s="2">
        <v>0</v>
      </c>
      <c r="N18921" s="2">
        <v>0</v>
      </c>
      <c r="O18921" s="2">
        <v>838</v>
      </c>
    </row>
    <row r="18922" spans="1:15" x14ac:dyDescent="0.3">
      <c r="A18922" t="s">
        <v>13660</v>
      </c>
      <c r="B18922" t="s">
        <v>5082</v>
      </c>
      <c r="C18922" t="s">
        <v>5083</v>
      </c>
      <c r="D18922" t="s">
        <v>15</v>
      </c>
      <c r="E18922">
        <v>201</v>
      </c>
      <c r="F18922" t="s">
        <v>335</v>
      </c>
      <c r="G18922">
        <v>12</v>
      </c>
      <c r="H18922">
        <v>44926</v>
      </c>
      <c r="I18922" t="s">
        <v>17</v>
      </c>
      <c r="J18922" t="s">
        <v>18</v>
      </c>
      <c r="K18922" t="s">
        <v>46</v>
      </c>
      <c r="L18922" t="s">
        <v>47</v>
      </c>
      <c r="M18922" s="2">
        <v>2463759308094</v>
      </c>
      <c r="N18922" s="2">
        <v>1780293056795</v>
      </c>
      <c r="O18922" s="2">
        <v>1263635638072</v>
      </c>
    </row>
    <row r="18923" spans="1:15" x14ac:dyDescent="0.3">
      <c r="A18923" t="s">
        <v>13660</v>
      </c>
      <c r="B18923" t="s">
        <v>5082</v>
      </c>
      <c r="C18923" t="s">
        <v>5083</v>
      </c>
      <c r="D18923" t="s">
        <v>15</v>
      </c>
      <c r="E18923">
        <v>201</v>
      </c>
      <c r="F18923" t="s">
        <v>335</v>
      </c>
      <c r="G18923">
        <v>12</v>
      </c>
      <c r="H18923">
        <v>44926</v>
      </c>
      <c r="I18923" t="s">
        <v>17</v>
      </c>
      <c r="J18923" t="s">
        <v>18</v>
      </c>
      <c r="K18923" t="s">
        <v>48</v>
      </c>
      <c r="L18923" t="s">
        <v>49</v>
      </c>
      <c r="M18923" s="2">
        <v>1938383281754</v>
      </c>
      <c r="N18923" s="2">
        <v>1431104011204</v>
      </c>
      <c r="O18923" s="2">
        <v>1029573955450</v>
      </c>
    </row>
    <row r="18924" spans="1:15" x14ac:dyDescent="0.3">
      <c r="A18924" t="s">
        <v>13660</v>
      </c>
      <c r="B18924" t="s">
        <v>5082</v>
      </c>
      <c r="C18924" t="s">
        <v>5083</v>
      </c>
      <c r="D18924" t="s">
        <v>15</v>
      </c>
      <c r="E18924">
        <v>201</v>
      </c>
      <c r="F18924" t="s">
        <v>335</v>
      </c>
      <c r="G18924">
        <v>12</v>
      </c>
      <c r="H18924">
        <v>44926</v>
      </c>
      <c r="I18924" t="s">
        <v>17</v>
      </c>
      <c r="J18924" t="s">
        <v>18</v>
      </c>
      <c r="K18924" t="s">
        <v>50</v>
      </c>
      <c r="L18924" t="s">
        <v>51</v>
      </c>
      <c r="M18924" s="2">
        <v>525376026340</v>
      </c>
      <c r="N18924" s="2">
        <v>349189045591</v>
      </c>
      <c r="O18924" s="2">
        <v>234061682622</v>
      </c>
    </row>
    <row r="18925" spans="1:15" x14ac:dyDescent="0.3">
      <c r="A18925" t="s">
        <v>13660</v>
      </c>
      <c r="B18925" t="s">
        <v>5082</v>
      </c>
      <c r="C18925" t="s">
        <v>5083</v>
      </c>
      <c r="D18925" t="s">
        <v>15</v>
      </c>
      <c r="E18925">
        <v>201</v>
      </c>
      <c r="F18925" t="s">
        <v>335</v>
      </c>
      <c r="G18925">
        <v>12</v>
      </c>
      <c r="H18925">
        <v>44926</v>
      </c>
      <c r="I18925" t="s">
        <v>17</v>
      </c>
      <c r="J18925" t="s">
        <v>18</v>
      </c>
      <c r="K18925" t="s">
        <v>21</v>
      </c>
      <c r="L18925" t="s">
        <v>22</v>
      </c>
      <c r="M18925" s="2">
        <v>90722390963</v>
      </c>
      <c r="N18925" s="2">
        <v>76446584901</v>
      </c>
      <c r="O18925" s="2">
        <v>69489733577</v>
      </c>
    </row>
    <row r="18926" spans="1:15" x14ac:dyDescent="0.3">
      <c r="A18926" t="s">
        <v>13660</v>
      </c>
      <c r="B18926" t="s">
        <v>5082</v>
      </c>
      <c r="C18926" t="s">
        <v>5083</v>
      </c>
      <c r="D18926" t="s">
        <v>15</v>
      </c>
      <c r="E18926">
        <v>201</v>
      </c>
      <c r="F18926" t="s">
        <v>335</v>
      </c>
      <c r="G18926">
        <v>12</v>
      </c>
      <c r="H18926">
        <v>44926</v>
      </c>
      <c r="I18926" t="s">
        <v>17</v>
      </c>
      <c r="J18926" t="s">
        <v>18</v>
      </c>
      <c r="K18926" t="s">
        <v>16366</v>
      </c>
      <c r="L18926" t="s">
        <v>3155</v>
      </c>
      <c r="M18926" s="2">
        <v>30342928020</v>
      </c>
      <c r="N18926" s="2">
        <v>28228873074</v>
      </c>
      <c r="O18926" s="2">
        <v>25339025345</v>
      </c>
    </row>
    <row r="18927" spans="1:15" x14ac:dyDescent="0.3">
      <c r="A18927" t="s">
        <v>13660</v>
      </c>
      <c r="B18927" t="s">
        <v>5082</v>
      </c>
      <c r="C18927" t="s">
        <v>5083</v>
      </c>
      <c r="D18927" t="s">
        <v>15</v>
      </c>
      <c r="E18927">
        <v>201</v>
      </c>
      <c r="F18927" t="s">
        <v>335</v>
      </c>
      <c r="G18927">
        <v>12</v>
      </c>
      <c r="H18927">
        <v>44926</v>
      </c>
      <c r="I18927" t="s">
        <v>17</v>
      </c>
      <c r="J18927" t="s">
        <v>18</v>
      </c>
      <c r="K18927" t="s">
        <v>23</v>
      </c>
      <c r="L18927" t="s">
        <v>24</v>
      </c>
      <c r="M18927" s="2">
        <v>404310707357</v>
      </c>
      <c r="N18927" s="2">
        <v>244513587616</v>
      </c>
      <c r="O18927" s="2">
        <v>139232923700</v>
      </c>
    </row>
    <row r="18928" spans="1:15" x14ac:dyDescent="0.3">
      <c r="A18928" t="s">
        <v>13660</v>
      </c>
      <c r="B18928" t="s">
        <v>5082</v>
      </c>
      <c r="C18928" t="s">
        <v>5083</v>
      </c>
      <c r="D18928" t="s">
        <v>15</v>
      </c>
      <c r="E18928">
        <v>201</v>
      </c>
      <c r="F18928" t="s">
        <v>335</v>
      </c>
      <c r="G18928">
        <v>12</v>
      </c>
      <c r="H18928">
        <v>44926</v>
      </c>
      <c r="I18928" t="s">
        <v>17</v>
      </c>
      <c r="J18928" t="s">
        <v>18</v>
      </c>
      <c r="K18928" t="s">
        <v>53</v>
      </c>
      <c r="L18928" t="s">
        <v>54</v>
      </c>
      <c r="M18928" s="2">
        <v>52334569752</v>
      </c>
      <c r="N18928" s="2">
        <v>21059536101</v>
      </c>
      <c r="O18928" s="2">
        <v>69693882617</v>
      </c>
    </row>
    <row r="18929" spans="1:15" x14ac:dyDescent="0.3">
      <c r="A18929" t="s">
        <v>13660</v>
      </c>
      <c r="B18929" t="s">
        <v>5082</v>
      </c>
      <c r="C18929" t="s">
        <v>5083</v>
      </c>
      <c r="D18929" t="s">
        <v>15</v>
      </c>
      <c r="E18929">
        <v>201</v>
      </c>
      <c r="F18929" t="s">
        <v>335</v>
      </c>
      <c r="G18929">
        <v>12</v>
      </c>
      <c r="H18929">
        <v>44926</v>
      </c>
      <c r="I18929" t="s">
        <v>17</v>
      </c>
      <c r="J18929" t="s">
        <v>18</v>
      </c>
      <c r="K18929" t="s">
        <v>55</v>
      </c>
      <c r="L18929" t="s">
        <v>56</v>
      </c>
      <c r="M18929" s="2">
        <v>55698044964</v>
      </c>
      <c r="N18929" s="2">
        <v>21458138431</v>
      </c>
      <c r="O18929" s="2">
        <v>29993877339</v>
      </c>
    </row>
    <row r="18930" spans="1:15" x14ac:dyDescent="0.3">
      <c r="A18930" t="s">
        <v>13660</v>
      </c>
      <c r="B18930" t="s">
        <v>5082</v>
      </c>
      <c r="C18930" t="s">
        <v>5083</v>
      </c>
      <c r="D18930" t="s">
        <v>15</v>
      </c>
      <c r="E18930">
        <v>201</v>
      </c>
      <c r="F18930" t="s">
        <v>335</v>
      </c>
      <c r="G18930">
        <v>12</v>
      </c>
      <c r="H18930">
        <v>44926</v>
      </c>
      <c r="I18930" t="s">
        <v>17</v>
      </c>
      <c r="J18930" t="s">
        <v>18</v>
      </c>
      <c r="K18930" t="s">
        <v>27</v>
      </c>
      <c r="L18930" t="s">
        <v>28</v>
      </c>
      <c r="M18930" s="2">
        <v>103507780751</v>
      </c>
      <c r="N18930" s="2">
        <v>343525970358</v>
      </c>
      <c r="O18930" s="2">
        <v>62341648900</v>
      </c>
    </row>
    <row r="18931" spans="1:15" x14ac:dyDescent="0.3">
      <c r="A18931" t="s">
        <v>13660</v>
      </c>
      <c r="B18931" t="s">
        <v>5082</v>
      </c>
      <c r="C18931" t="s">
        <v>5083</v>
      </c>
      <c r="D18931" t="s">
        <v>15</v>
      </c>
      <c r="E18931">
        <v>201</v>
      </c>
      <c r="F18931" t="s">
        <v>335</v>
      </c>
      <c r="G18931">
        <v>12</v>
      </c>
      <c r="H18931">
        <v>44926</v>
      </c>
      <c r="I18931" t="s">
        <v>17</v>
      </c>
      <c r="J18931" t="s">
        <v>18</v>
      </c>
      <c r="K18931" t="s">
        <v>29</v>
      </c>
      <c r="L18931" t="s">
        <v>30</v>
      </c>
      <c r="M18931" s="2">
        <v>553731789111</v>
      </c>
      <c r="N18931" s="2">
        <v>72735219765</v>
      </c>
      <c r="O18931" s="2">
        <v>13749779541</v>
      </c>
    </row>
    <row r="18932" spans="1:15" x14ac:dyDescent="0.3">
      <c r="A18932" t="s">
        <v>13660</v>
      </c>
      <c r="B18932" t="s">
        <v>5082</v>
      </c>
      <c r="C18932" t="s">
        <v>5083</v>
      </c>
      <c r="D18932" t="s">
        <v>15</v>
      </c>
      <c r="E18932">
        <v>201</v>
      </c>
      <c r="F18932" t="s">
        <v>335</v>
      </c>
      <c r="G18932">
        <v>12</v>
      </c>
      <c r="H18932">
        <v>44926</v>
      </c>
      <c r="I18932" t="s">
        <v>17</v>
      </c>
      <c r="J18932" t="s">
        <v>18</v>
      </c>
      <c r="K18932" t="s">
        <v>16367</v>
      </c>
      <c r="L18932" t="s">
        <v>8576</v>
      </c>
      <c r="M18932" s="2">
        <v>209356712171</v>
      </c>
      <c r="N18932" s="2">
        <v>231946632420</v>
      </c>
      <c r="O18932" s="2">
        <v>31992396939</v>
      </c>
    </row>
    <row r="18933" spans="1:15" x14ac:dyDescent="0.3">
      <c r="A18933" t="s">
        <v>13660</v>
      </c>
      <c r="B18933" t="s">
        <v>5082</v>
      </c>
      <c r="C18933" t="s">
        <v>5083</v>
      </c>
      <c r="D18933" t="s">
        <v>15</v>
      </c>
      <c r="E18933">
        <v>201</v>
      </c>
      <c r="F18933" t="s">
        <v>335</v>
      </c>
      <c r="G18933">
        <v>12</v>
      </c>
      <c r="H18933">
        <v>44926</v>
      </c>
      <c r="I18933" t="s">
        <v>17</v>
      </c>
      <c r="J18933" t="s">
        <v>18</v>
      </c>
      <c r="K18933" t="s">
        <v>31</v>
      </c>
      <c r="L18933" t="s">
        <v>32</v>
      </c>
      <c r="M18933" s="2">
        <v>160079935956</v>
      </c>
      <c r="N18933" s="2">
        <v>746852368299</v>
      </c>
      <c r="O18933" s="2">
        <v>259517195276</v>
      </c>
    </row>
    <row r="18934" spans="1:15" x14ac:dyDescent="0.3">
      <c r="A18934" t="s">
        <v>13660</v>
      </c>
      <c r="B18934" t="s">
        <v>5082</v>
      </c>
      <c r="C18934" t="s">
        <v>5083</v>
      </c>
      <c r="D18934" t="s">
        <v>15</v>
      </c>
      <c r="E18934">
        <v>201</v>
      </c>
      <c r="F18934" t="s">
        <v>335</v>
      </c>
      <c r="G18934">
        <v>12</v>
      </c>
      <c r="H18934">
        <v>44926</v>
      </c>
      <c r="I18934" t="s">
        <v>17</v>
      </c>
      <c r="J18934" t="s">
        <v>18</v>
      </c>
      <c r="K18934" t="s">
        <v>33</v>
      </c>
      <c r="L18934" t="s">
        <v>34</v>
      </c>
      <c r="M18934" s="2">
        <v>13920863231</v>
      </c>
      <c r="N18934" s="2">
        <v>161393906632</v>
      </c>
      <c r="O18934" s="2">
        <v>60725407626</v>
      </c>
    </row>
    <row r="18935" spans="1:15" x14ac:dyDescent="0.3">
      <c r="A18935" t="s">
        <v>13660</v>
      </c>
      <c r="B18935" t="s">
        <v>5082</v>
      </c>
      <c r="C18935" t="s">
        <v>5083</v>
      </c>
      <c r="D18935" t="s">
        <v>15</v>
      </c>
      <c r="E18935">
        <v>201</v>
      </c>
      <c r="F18935" t="s">
        <v>335</v>
      </c>
      <c r="G18935">
        <v>12</v>
      </c>
      <c r="H18935">
        <v>44926</v>
      </c>
      <c r="I18935" t="s">
        <v>17</v>
      </c>
      <c r="J18935" t="s">
        <v>18</v>
      </c>
      <c r="K18935" t="s">
        <v>35</v>
      </c>
      <c r="L18935" t="s">
        <v>36</v>
      </c>
      <c r="M18935" s="2">
        <v>146159072725</v>
      </c>
      <c r="N18935" s="2">
        <v>585458461667</v>
      </c>
      <c r="O18935" s="2">
        <v>198791787650</v>
      </c>
    </row>
    <row r="18936" spans="1:15" x14ac:dyDescent="0.3">
      <c r="A18936" t="s">
        <v>13660</v>
      </c>
      <c r="B18936" t="s">
        <v>5082</v>
      </c>
      <c r="C18936" t="s">
        <v>5083</v>
      </c>
      <c r="D18936" t="s">
        <v>15</v>
      </c>
      <c r="E18936">
        <v>201</v>
      </c>
      <c r="F18936" t="s">
        <v>335</v>
      </c>
      <c r="G18936">
        <v>12</v>
      </c>
      <c r="H18936">
        <v>44926</v>
      </c>
      <c r="I18936" t="s">
        <v>17</v>
      </c>
      <c r="J18936" t="s">
        <v>18</v>
      </c>
      <c r="K18936" t="s">
        <v>1405</v>
      </c>
      <c r="L18936" t="s">
        <v>1406</v>
      </c>
      <c r="M18936" s="2">
        <v>8010563299</v>
      </c>
      <c r="N18936" s="2">
        <v>1676106471</v>
      </c>
      <c r="O18936" s="2">
        <v>1094690173</v>
      </c>
    </row>
    <row r="18937" spans="1:15" x14ac:dyDescent="0.3">
      <c r="A18937" t="s">
        <v>13660</v>
      </c>
      <c r="B18937" t="s">
        <v>5082</v>
      </c>
      <c r="C18937" t="s">
        <v>5083</v>
      </c>
      <c r="D18937" t="s">
        <v>15</v>
      </c>
      <c r="E18937">
        <v>201</v>
      </c>
      <c r="F18937" t="s">
        <v>335</v>
      </c>
      <c r="G18937">
        <v>12</v>
      </c>
      <c r="H18937">
        <v>44926</v>
      </c>
      <c r="I18937" t="s">
        <v>17</v>
      </c>
      <c r="J18937" t="s">
        <v>18</v>
      </c>
      <c r="K18937" t="s">
        <v>1469</v>
      </c>
      <c r="L18937" t="s">
        <v>1510</v>
      </c>
    </row>
    <row r="18938" spans="1:15" x14ac:dyDescent="0.3">
      <c r="A18938" t="s">
        <v>13660</v>
      </c>
      <c r="B18938" t="s">
        <v>5082</v>
      </c>
      <c r="C18938" t="s">
        <v>5083</v>
      </c>
      <c r="D18938" t="s">
        <v>15</v>
      </c>
      <c r="E18938">
        <v>201</v>
      </c>
      <c r="F18938" t="s">
        <v>335</v>
      </c>
      <c r="G18938">
        <v>12</v>
      </c>
      <c r="H18938">
        <v>44926</v>
      </c>
      <c r="I18938" t="s">
        <v>17</v>
      </c>
      <c r="J18938" t="s">
        <v>18</v>
      </c>
      <c r="K18938" t="s">
        <v>1471</v>
      </c>
      <c r="L18938" t="s">
        <v>1537</v>
      </c>
      <c r="M18938" s="2">
        <v>6286944598</v>
      </c>
      <c r="N18938" s="2">
        <v>2457280979</v>
      </c>
      <c r="O18938" s="2">
        <v>756596038</v>
      </c>
    </row>
    <row r="18939" spans="1:15" x14ac:dyDescent="0.3">
      <c r="A18939" t="s">
        <v>13660</v>
      </c>
      <c r="B18939" t="s">
        <v>5082</v>
      </c>
      <c r="C18939" t="s">
        <v>5083</v>
      </c>
      <c r="D18939" t="s">
        <v>15</v>
      </c>
      <c r="E18939">
        <v>201</v>
      </c>
      <c r="F18939" t="s">
        <v>335</v>
      </c>
      <c r="G18939">
        <v>12</v>
      </c>
      <c r="H18939">
        <v>44926</v>
      </c>
      <c r="I18939" t="s">
        <v>17</v>
      </c>
      <c r="J18939" t="s">
        <v>18</v>
      </c>
      <c r="K18939" t="s">
        <v>16368</v>
      </c>
      <c r="L18939" t="s">
        <v>1962</v>
      </c>
      <c r="M18939" s="2">
        <v>1605939347</v>
      </c>
      <c r="N18939" s="2">
        <v>-581808911</v>
      </c>
      <c r="O18939" s="2">
        <v>546033110</v>
      </c>
    </row>
    <row r="18940" spans="1:15" x14ac:dyDescent="0.3">
      <c r="A18940" t="s">
        <v>13660</v>
      </c>
      <c r="B18940" t="s">
        <v>5082</v>
      </c>
      <c r="C18940" t="s">
        <v>5083</v>
      </c>
      <c r="D18940" t="s">
        <v>15</v>
      </c>
      <c r="E18940">
        <v>201</v>
      </c>
      <c r="F18940" t="s">
        <v>335</v>
      </c>
      <c r="G18940">
        <v>12</v>
      </c>
      <c r="H18940">
        <v>44926</v>
      </c>
      <c r="I18940" t="s">
        <v>17</v>
      </c>
      <c r="J18940" t="s">
        <v>18</v>
      </c>
      <c r="K18940" t="s">
        <v>16369</v>
      </c>
      <c r="L18940" t="s">
        <v>16370</v>
      </c>
      <c r="M18940" s="2">
        <v>147995942</v>
      </c>
      <c r="N18940" s="2">
        <v>-303239277</v>
      </c>
      <c r="O18940" s="2">
        <v>-243467065</v>
      </c>
    </row>
    <row r="18941" spans="1:15" x14ac:dyDescent="0.3">
      <c r="A18941" t="s">
        <v>13660</v>
      </c>
      <c r="B18941" t="s">
        <v>5082</v>
      </c>
      <c r="C18941" t="s">
        <v>5083</v>
      </c>
      <c r="D18941" t="s">
        <v>15</v>
      </c>
      <c r="E18941">
        <v>201</v>
      </c>
      <c r="F18941" t="s">
        <v>335</v>
      </c>
      <c r="G18941">
        <v>12</v>
      </c>
      <c r="H18941">
        <v>44926</v>
      </c>
      <c r="I18941" t="s">
        <v>17</v>
      </c>
      <c r="J18941" t="s">
        <v>18</v>
      </c>
      <c r="K18941" t="s">
        <v>1782</v>
      </c>
      <c r="L18941" t="s">
        <v>12421</v>
      </c>
      <c r="M18941" s="2">
        <v>-10669843</v>
      </c>
      <c r="N18941" s="2">
        <v>-8642573</v>
      </c>
      <c r="O18941" s="2">
        <v>-5577753</v>
      </c>
    </row>
    <row r="18942" spans="1:15" x14ac:dyDescent="0.3">
      <c r="A18942" t="s">
        <v>13660</v>
      </c>
      <c r="B18942" t="s">
        <v>5082</v>
      </c>
      <c r="C18942" t="s">
        <v>5083</v>
      </c>
      <c r="D18942" t="s">
        <v>15</v>
      </c>
      <c r="E18942">
        <v>201</v>
      </c>
      <c r="F18942" t="s">
        <v>335</v>
      </c>
      <c r="G18942">
        <v>12</v>
      </c>
      <c r="H18942">
        <v>44926</v>
      </c>
      <c r="I18942" t="s">
        <v>17</v>
      </c>
      <c r="J18942" t="s">
        <v>18</v>
      </c>
      <c r="K18942" t="s">
        <v>1482</v>
      </c>
      <c r="L18942" t="s">
        <v>1483</v>
      </c>
    </row>
    <row r="18943" spans="1:15" x14ac:dyDescent="0.3">
      <c r="A18943" t="s">
        <v>13660</v>
      </c>
      <c r="B18943" t="s">
        <v>5082</v>
      </c>
      <c r="C18943" t="s">
        <v>5083</v>
      </c>
      <c r="D18943" t="s">
        <v>15</v>
      </c>
      <c r="E18943">
        <v>201</v>
      </c>
      <c r="F18943" t="s">
        <v>335</v>
      </c>
      <c r="G18943">
        <v>12</v>
      </c>
      <c r="H18943">
        <v>44926</v>
      </c>
      <c r="I18943" t="s">
        <v>17</v>
      </c>
      <c r="J18943" t="s">
        <v>18</v>
      </c>
      <c r="K18943" t="s">
        <v>1841</v>
      </c>
      <c r="L18943" t="s">
        <v>1702</v>
      </c>
      <c r="M18943" s="2">
        <v>-19646745</v>
      </c>
      <c r="N18943" s="2">
        <v>112516253</v>
      </c>
      <c r="O18943" s="2">
        <v>41105843</v>
      </c>
    </row>
    <row r="18944" spans="1:15" x14ac:dyDescent="0.3">
      <c r="A18944" t="s">
        <v>13660</v>
      </c>
      <c r="B18944" t="s">
        <v>5082</v>
      </c>
      <c r="C18944" t="s">
        <v>5083</v>
      </c>
      <c r="D18944" t="s">
        <v>15</v>
      </c>
      <c r="E18944">
        <v>201</v>
      </c>
      <c r="F18944" t="s">
        <v>335</v>
      </c>
      <c r="G18944">
        <v>12</v>
      </c>
      <c r="H18944">
        <v>44926</v>
      </c>
      <c r="I18944" t="s">
        <v>17</v>
      </c>
      <c r="J18944" t="s">
        <v>18</v>
      </c>
      <c r="K18944" t="s">
        <v>1394</v>
      </c>
      <c r="L18944" t="s">
        <v>1484</v>
      </c>
      <c r="M18944" s="2">
        <v>154169636024</v>
      </c>
      <c r="N18944" s="2">
        <v>587134568138</v>
      </c>
      <c r="O18944" s="2">
        <v>199886477823</v>
      </c>
    </row>
    <row r="18945" spans="1:15" x14ac:dyDescent="0.3">
      <c r="A18945" t="s">
        <v>13660</v>
      </c>
      <c r="B18945" t="s">
        <v>5082</v>
      </c>
      <c r="C18945" t="s">
        <v>5083</v>
      </c>
      <c r="D18945" t="s">
        <v>15</v>
      </c>
      <c r="E18945">
        <v>201</v>
      </c>
      <c r="F18945" t="s">
        <v>335</v>
      </c>
      <c r="G18945">
        <v>12</v>
      </c>
      <c r="H18945">
        <v>44926</v>
      </c>
      <c r="I18945" t="s">
        <v>17</v>
      </c>
      <c r="J18945" t="s">
        <v>18</v>
      </c>
      <c r="K18945" t="s">
        <v>13025</v>
      </c>
      <c r="L18945" t="s">
        <v>2674</v>
      </c>
    </row>
    <row r="18946" spans="1:15" x14ac:dyDescent="0.3">
      <c r="A18946" t="s">
        <v>13660</v>
      </c>
      <c r="B18946" t="s">
        <v>5082</v>
      </c>
      <c r="C18946" t="s">
        <v>5083</v>
      </c>
      <c r="D18946" t="s">
        <v>15</v>
      </c>
      <c r="E18946">
        <v>201</v>
      </c>
      <c r="F18946" t="s">
        <v>335</v>
      </c>
      <c r="G18946">
        <v>12</v>
      </c>
      <c r="H18946">
        <v>44926</v>
      </c>
      <c r="I18946" t="s">
        <v>17</v>
      </c>
      <c r="J18946" t="s">
        <v>18</v>
      </c>
      <c r="K18946" t="s">
        <v>13026</v>
      </c>
      <c r="L18946" t="s">
        <v>401</v>
      </c>
      <c r="M18946" s="2">
        <v>146159072725</v>
      </c>
      <c r="N18946" s="2">
        <v>585458461667</v>
      </c>
      <c r="O18946" s="2">
        <v>198791787650</v>
      </c>
    </row>
    <row r="18947" spans="1:15" x14ac:dyDescent="0.3">
      <c r="A18947" t="s">
        <v>13660</v>
      </c>
      <c r="B18947" t="s">
        <v>5082</v>
      </c>
      <c r="C18947" t="s">
        <v>5083</v>
      </c>
      <c r="D18947" t="s">
        <v>15</v>
      </c>
      <c r="E18947">
        <v>201</v>
      </c>
      <c r="F18947" t="s">
        <v>335</v>
      </c>
      <c r="G18947">
        <v>12</v>
      </c>
      <c r="H18947">
        <v>44926</v>
      </c>
      <c r="I18947" t="s">
        <v>17</v>
      </c>
      <c r="J18947" t="s">
        <v>18</v>
      </c>
      <c r="K18947" t="s">
        <v>13028</v>
      </c>
      <c r="L18947" t="s">
        <v>407</v>
      </c>
    </row>
    <row r="18948" spans="1:15" x14ac:dyDescent="0.3">
      <c r="A18948" t="s">
        <v>13660</v>
      </c>
      <c r="B18948" t="s">
        <v>5082</v>
      </c>
      <c r="C18948" t="s">
        <v>5083</v>
      </c>
      <c r="D18948" t="s">
        <v>15</v>
      </c>
      <c r="E18948">
        <v>201</v>
      </c>
      <c r="F18948" t="s">
        <v>335</v>
      </c>
      <c r="G18948">
        <v>12</v>
      </c>
      <c r="H18948">
        <v>44926</v>
      </c>
      <c r="I18948" t="s">
        <v>17</v>
      </c>
      <c r="J18948" t="s">
        <v>18</v>
      </c>
      <c r="K18948" t="s">
        <v>13665</v>
      </c>
      <c r="L18948" t="s">
        <v>14308</v>
      </c>
    </row>
    <row r="18949" spans="1:15" x14ac:dyDescent="0.3">
      <c r="A18949" t="s">
        <v>13660</v>
      </c>
      <c r="B18949" t="s">
        <v>5082</v>
      </c>
      <c r="C18949" t="s">
        <v>5083</v>
      </c>
      <c r="D18949" t="s">
        <v>15</v>
      </c>
      <c r="E18949">
        <v>201</v>
      </c>
      <c r="F18949" t="s">
        <v>335</v>
      </c>
      <c r="G18949">
        <v>12</v>
      </c>
      <c r="H18949">
        <v>44926</v>
      </c>
      <c r="I18949" t="s">
        <v>17</v>
      </c>
      <c r="J18949" t="s">
        <v>18</v>
      </c>
      <c r="K18949" t="s">
        <v>13667</v>
      </c>
      <c r="L18949" t="s">
        <v>401</v>
      </c>
      <c r="M18949" s="2">
        <v>154169636024</v>
      </c>
      <c r="N18949" s="2">
        <v>587134568138</v>
      </c>
      <c r="O18949" s="2">
        <v>199886477823</v>
      </c>
    </row>
    <row r="18950" spans="1:15" x14ac:dyDescent="0.3">
      <c r="A18950" t="s">
        <v>13660</v>
      </c>
      <c r="B18950" t="s">
        <v>5082</v>
      </c>
      <c r="C18950" t="s">
        <v>5083</v>
      </c>
      <c r="D18950" t="s">
        <v>15</v>
      </c>
      <c r="E18950">
        <v>201</v>
      </c>
      <c r="F18950" t="s">
        <v>335</v>
      </c>
      <c r="G18950">
        <v>12</v>
      </c>
      <c r="H18950">
        <v>44926</v>
      </c>
      <c r="I18950" t="s">
        <v>17</v>
      </c>
      <c r="J18950" t="s">
        <v>18</v>
      </c>
      <c r="K18950" t="s">
        <v>13668</v>
      </c>
      <c r="L18950" t="s">
        <v>407</v>
      </c>
    </row>
    <row r="18951" spans="1:15" x14ac:dyDescent="0.3">
      <c r="A18951" t="s">
        <v>13660</v>
      </c>
      <c r="B18951" t="s">
        <v>5082</v>
      </c>
      <c r="C18951" t="s">
        <v>5083</v>
      </c>
      <c r="D18951" t="s">
        <v>15</v>
      </c>
      <c r="E18951">
        <v>201</v>
      </c>
      <c r="F18951" t="s">
        <v>335</v>
      </c>
      <c r="G18951">
        <v>12</v>
      </c>
      <c r="H18951">
        <v>44926</v>
      </c>
      <c r="I18951" t="s">
        <v>17</v>
      </c>
      <c r="J18951" t="s">
        <v>18</v>
      </c>
      <c r="K18951" t="s">
        <v>37</v>
      </c>
      <c r="L18951" t="s">
        <v>364</v>
      </c>
    </row>
    <row r="18952" spans="1:15" x14ac:dyDescent="0.3">
      <c r="A18952" t="s">
        <v>13660</v>
      </c>
      <c r="B18952" t="s">
        <v>5082</v>
      </c>
      <c r="C18952" t="s">
        <v>5083</v>
      </c>
      <c r="D18952" t="s">
        <v>15</v>
      </c>
      <c r="E18952">
        <v>201</v>
      </c>
      <c r="F18952" t="s">
        <v>335</v>
      </c>
      <c r="G18952">
        <v>12</v>
      </c>
      <c r="H18952">
        <v>44926</v>
      </c>
      <c r="I18952" t="s">
        <v>17</v>
      </c>
      <c r="J18952" t="s">
        <v>18</v>
      </c>
      <c r="K18952" t="s">
        <v>39</v>
      </c>
      <c r="L18952" t="s">
        <v>439</v>
      </c>
      <c r="M18952" s="2">
        <v>5738</v>
      </c>
      <c r="N18952" s="2">
        <v>22986</v>
      </c>
      <c r="O18952" s="2">
        <v>7805</v>
      </c>
    </row>
    <row r="18953" spans="1:15" x14ac:dyDescent="0.3">
      <c r="A18953" t="s">
        <v>13660</v>
      </c>
      <c r="B18953" t="s">
        <v>5082</v>
      </c>
      <c r="C18953" t="s">
        <v>5083</v>
      </c>
      <c r="D18953" t="s">
        <v>15</v>
      </c>
      <c r="E18953">
        <v>201</v>
      </c>
      <c r="F18953" t="s">
        <v>335</v>
      </c>
      <c r="G18953">
        <v>12</v>
      </c>
      <c r="H18953">
        <v>44926</v>
      </c>
      <c r="I18953" t="s">
        <v>17</v>
      </c>
      <c r="J18953" t="s">
        <v>18</v>
      </c>
      <c r="K18953" t="s">
        <v>41</v>
      </c>
      <c r="L18953" t="s">
        <v>440</v>
      </c>
      <c r="M18953" s="2">
        <v>5738</v>
      </c>
      <c r="N18953" s="2">
        <v>22986</v>
      </c>
      <c r="O18953" s="2">
        <v>7805</v>
      </c>
    </row>
    <row r="18954" spans="1:15" x14ac:dyDescent="0.3">
      <c r="A18954" t="s">
        <v>13709</v>
      </c>
      <c r="B18954" t="s">
        <v>5086</v>
      </c>
      <c r="C18954" t="s">
        <v>5087</v>
      </c>
      <c r="D18954" t="s">
        <v>15</v>
      </c>
      <c r="E18954">
        <v>620</v>
      </c>
      <c r="F18954" t="s">
        <v>843</v>
      </c>
      <c r="G18954">
        <v>12</v>
      </c>
      <c r="H18954">
        <v>44926</v>
      </c>
      <c r="I18954" t="s">
        <v>17</v>
      </c>
      <c r="J18954" t="s">
        <v>18</v>
      </c>
      <c r="K18954" t="s">
        <v>46</v>
      </c>
      <c r="L18954" t="s">
        <v>47</v>
      </c>
      <c r="M18954" s="2">
        <v>1047704877833</v>
      </c>
      <c r="N18954" s="2">
        <v>929998711140</v>
      </c>
      <c r="O18954" s="2">
        <v>849545893061</v>
      </c>
    </row>
    <row r="18955" spans="1:15" x14ac:dyDescent="0.3">
      <c r="A18955" t="s">
        <v>13709</v>
      </c>
      <c r="B18955" t="s">
        <v>5086</v>
      </c>
      <c r="C18955" t="s">
        <v>5087</v>
      </c>
      <c r="D18955" t="s">
        <v>15</v>
      </c>
      <c r="E18955">
        <v>620</v>
      </c>
      <c r="F18955" t="s">
        <v>843</v>
      </c>
      <c r="G18955">
        <v>12</v>
      </c>
      <c r="H18955">
        <v>44926</v>
      </c>
      <c r="I18955" t="s">
        <v>17</v>
      </c>
      <c r="J18955" t="s">
        <v>18</v>
      </c>
      <c r="K18955" t="s">
        <v>48</v>
      </c>
      <c r="L18955" t="s">
        <v>49</v>
      </c>
      <c r="M18955" s="2">
        <v>954024397290</v>
      </c>
      <c r="N18955" s="2">
        <v>854346444571</v>
      </c>
      <c r="O18955" s="2">
        <v>780662257849</v>
      </c>
    </row>
    <row r="18956" spans="1:15" x14ac:dyDescent="0.3">
      <c r="A18956" t="s">
        <v>13709</v>
      </c>
      <c r="B18956" t="s">
        <v>5086</v>
      </c>
      <c r="C18956" t="s">
        <v>5087</v>
      </c>
      <c r="D18956" t="s">
        <v>15</v>
      </c>
      <c r="E18956">
        <v>620</v>
      </c>
      <c r="F18956" t="s">
        <v>843</v>
      </c>
      <c r="G18956">
        <v>12</v>
      </c>
      <c r="H18956">
        <v>44926</v>
      </c>
      <c r="I18956" t="s">
        <v>17</v>
      </c>
      <c r="J18956" t="s">
        <v>18</v>
      </c>
      <c r="K18956" t="s">
        <v>50</v>
      </c>
      <c r="L18956" t="s">
        <v>51</v>
      </c>
      <c r="M18956" s="2">
        <v>93680480543</v>
      </c>
      <c r="N18956" s="2">
        <v>75652266569</v>
      </c>
      <c r="O18956" s="2">
        <v>68883635212</v>
      </c>
    </row>
    <row r="18957" spans="1:15" x14ac:dyDescent="0.3">
      <c r="A18957" t="s">
        <v>13709</v>
      </c>
      <c r="B18957" t="s">
        <v>5086</v>
      </c>
      <c r="C18957" t="s">
        <v>5087</v>
      </c>
      <c r="D18957" t="s">
        <v>15</v>
      </c>
      <c r="E18957">
        <v>620</v>
      </c>
      <c r="F18957" t="s">
        <v>843</v>
      </c>
      <c r="G18957">
        <v>12</v>
      </c>
      <c r="H18957">
        <v>44926</v>
      </c>
      <c r="I18957" t="s">
        <v>17</v>
      </c>
      <c r="J18957" t="s">
        <v>18</v>
      </c>
      <c r="K18957" t="s">
        <v>21</v>
      </c>
      <c r="L18957" t="s">
        <v>22</v>
      </c>
      <c r="M18957" s="2">
        <v>58068317026</v>
      </c>
      <c r="N18957" s="2">
        <v>35872220346</v>
      </c>
      <c r="O18957" s="2">
        <v>30684772663</v>
      </c>
    </row>
    <row r="18958" spans="1:15" x14ac:dyDescent="0.3">
      <c r="A18958" t="s">
        <v>13709</v>
      </c>
      <c r="B18958" t="s">
        <v>5086</v>
      </c>
      <c r="C18958" t="s">
        <v>5087</v>
      </c>
      <c r="D18958" t="s">
        <v>15</v>
      </c>
      <c r="E18958">
        <v>620</v>
      </c>
      <c r="F18958" t="s">
        <v>843</v>
      </c>
      <c r="G18958">
        <v>12</v>
      </c>
      <c r="H18958">
        <v>44926</v>
      </c>
      <c r="I18958" t="s">
        <v>17</v>
      </c>
      <c r="J18958" t="s">
        <v>18</v>
      </c>
      <c r="K18958" t="s">
        <v>16371</v>
      </c>
      <c r="L18958" t="s">
        <v>896</v>
      </c>
      <c r="M18958" s="2">
        <v>1360725285</v>
      </c>
      <c r="N18958" s="2">
        <v>-186334147</v>
      </c>
      <c r="O18958" s="2">
        <v>-551774764</v>
      </c>
    </row>
    <row r="18959" spans="1:15" x14ac:dyDescent="0.3">
      <c r="A18959" t="s">
        <v>13709</v>
      </c>
      <c r="B18959" t="s">
        <v>5086</v>
      </c>
      <c r="C18959" t="s">
        <v>5087</v>
      </c>
      <c r="D18959" t="s">
        <v>15</v>
      </c>
      <c r="E18959">
        <v>620</v>
      </c>
      <c r="F18959" t="s">
        <v>843</v>
      </c>
      <c r="G18959">
        <v>12</v>
      </c>
      <c r="H18959">
        <v>44926</v>
      </c>
      <c r="I18959" t="s">
        <v>17</v>
      </c>
      <c r="J18959" t="s">
        <v>18</v>
      </c>
      <c r="K18959" t="s">
        <v>23</v>
      </c>
      <c r="L18959" t="s">
        <v>61</v>
      </c>
      <c r="M18959" s="2">
        <v>34251438232</v>
      </c>
      <c r="N18959" s="2">
        <v>39966380370</v>
      </c>
      <c r="O18959" s="2">
        <v>38750637313</v>
      </c>
    </row>
    <row r="18960" spans="1:15" x14ac:dyDescent="0.3">
      <c r="A18960" t="s">
        <v>13709</v>
      </c>
      <c r="B18960" t="s">
        <v>5086</v>
      </c>
      <c r="C18960" t="s">
        <v>5087</v>
      </c>
      <c r="D18960" t="s">
        <v>15</v>
      </c>
      <c r="E18960">
        <v>620</v>
      </c>
      <c r="F18960" t="s">
        <v>843</v>
      </c>
      <c r="G18960">
        <v>12</v>
      </c>
      <c r="H18960">
        <v>44926</v>
      </c>
      <c r="I18960" t="s">
        <v>17</v>
      </c>
      <c r="J18960" t="s">
        <v>18</v>
      </c>
      <c r="K18960" t="s">
        <v>53</v>
      </c>
      <c r="L18960" t="s">
        <v>54</v>
      </c>
      <c r="M18960" s="2">
        <v>2046029883</v>
      </c>
      <c r="N18960" s="2">
        <v>6446156605</v>
      </c>
      <c r="O18960" s="2">
        <v>936514481</v>
      </c>
    </row>
    <row r="18961" spans="1:15" x14ac:dyDescent="0.3">
      <c r="A18961" t="s">
        <v>13709</v>
      </c>
      <c r="B18961" t="s">
        <v>5086</v>
      </c>
      <c r="C18961" t="s">
        <v>5087</v>
      </c>
      <c r="D18961" t="s">
        <v>15</v>
      </c>
      <c r="E18961">
        <v>620</v>
      </c>
      <c r="F18961" t="s">
        <v>843</v>
      </c>
      <c r="G18961">
        <v>12</v>
      </c>
      <c r="H18961">
        <v>44926</v>
      </c>
      <c r="I18961" t="s">
        <v>17</v>
      </c>
      <c r="J18961" t="s">
        <v>18</v>
      </c>
      <c r="K18961" t="s">
        <v>55</v>
      </c>
      <c r="L18961" t="s">
        <v>94</v>
      </c>
      <c r="M18961" s="2">
        <v>4028327716</v>
      </c>
      <c r="N18961" s="2">
        <v>1826135193</v>
      </c>
      <c r="O18961" s="2">
        <v>2575270566</v>
      </c>
    </row>
    <row r="18962" spans="1:15" x14ac:dyDescent="0.3">
      <c r="A18962" t="s">
        <v>13709</v>
      </c>
      <c r="B18962" t="s">
        <v>5086</v>
      </c>
      <c r="C18962" t="s">
        <v>5087</v>
      </c>
      <c r="D18962" t="s">
        <v>15</v>
      </c>
      <c r="E18962">
        <v>620</v>
      </c>
      <c r="F18962" t="s">
        <v>843</v>
      </c>
      <c r="G18962">
        <v>12</v>
      </c>
      <c r="H18962">
        <v>44926</v>
      </c>
      <c r="I18962" t="s">
        <v>17</v>
      </c>
      <c r="J18962" t="s">
        <v>18</v>
      </c>
      <c r="K18962" t="s">
        <v>27</v>
      </c>
      <c r="L18962" t="s">
        <v>28</v>
      </c>
      <c r="M18962" s="2">
        <v>8992098872</v>
      </c>
      <c r="N18962" s="2">
        <v>609921608</v>
      </c>
      <c r="O18962" s="2">
        <v>1593650217</v>
      </c>
    </row>
    <row r="18963" spans="1:15" x14ac:dyDescent="0.3">
      <c r="A18963" t="s">
        <v>13709</v>
      </c>
      <c r="B18963" t="s">
        <v>5086</v>
      </c>
      <c r="C18963" t="s">
        <v>5087</v>
      </c>
      <c r="D18963" t="s">
        <v>15</v>
      </c>
      <c r="E18963">
        <v>620</v>
      </c>
      <c r="F18963" t="s">
        <v>843</v>
      </c>
      <c r="G18963">
        <v>12</v>
      </c>
      <c r="H18963">
        <v>44926</v>
      </c>
      <c r="I18963" t="s">
        <v>17</v>
      </c>
      <c r="J18963" t="s">
        <v>18</v>
      </c>
      <c r="K18963" t="s">
        <v>29</v>
      </c>
      <c r="L18963" t="s">
        <v>52</v>
      </c>
      <c r="M18963" s="2">
        <v>5006294818</v>
      </c>
      <c r="N18963" s="2">
        <v>876905794</v>
      </c>
      <c r="O18963" s="2">
        <v>631522601</v>
      </c>
    </row>
    <row r="18964" spans="1:15" x14ac:dyDescent="0.3">
      <c r="A18964" t="s">
        <v>13709</v>
      </c>
      <c r="B18964" t="s">
        <v>5086</v>
      </c>
      <c r="C18964" t="s">
        <v>5087</v>
      </c>
      <c r="D18964" t="s">
        <v>15</v>
      </c>
      <c r="E18964">
        <v>620</v>
      </c>
      <c r="F18964" t="s">
        <v>843</v>
      </c>
      <c r="G18964">
        <v>12</v>
      </c>
      <c r="H18964">
        <v>44926</v>
      </c>
      <c r="I18964" t="s">
        <v>17</v>
      </c>
      <c r="J18964" t="s">
        <v>18</v>
      </c>
      <c r="K18964" t="s">
        <v>31</v>
      </c>
      <c r="L18964" t="s">
        <v>68</v>
      </c>
      <c r="M18964" s="2">
        <v>36254944453</v>
      </c>
      <c r="N18964" s="2">
        <v>44319417596</v>
      </c>
      <c r="O18964" s="2">
        <v>38074008844</v>
      </c>
    </row>
    <row r="18965" spans="1:15" x14ac:dyDescent="0.3">
      <c r="A18965" t="s">
        <v>13709</v>
      </c>
      <c r="B18965" t="s">
        <v>5086</v>
      </c>
      <c r="C18965" t="s">
        <v>5087</v>
      </c>
      <c r="D18965" t="s">
        <v>15</v>
      </c>
      <c r="E18965">
        <v>620</v>
      </c>
      <c r="F18965" t="s">
        <v>843</v>
      </c>
      <c r="G18965">
        <v>12</v>
      </c>
      <c r="H18965">
        <v>44926</v>
      </c>
      <c r="I18965" t="s">
        <v>17</v>
      </c>
      <c r="J18965" t="s">
        <v>18</v>
      </c>
      <c r="K18965" t="s">
        <v>33</v>
      </c>
      <c r="L18965" t="s">
        <v>34</v>
      </c>
      <c r="M18965" s="2">
        <v>7869882065</v>
      </c>
      <c r="N18965" s="2">
        <v>9660841232</v>
      </c>
      <c r="O18965" s="2">
        <v>8200897346</v>
      </c>
    </row>
    <row r="18966" spans="1:15" x14ac:dyDescent="0.3">
      <c r="A18966" t="s">
        <v>13709</v>
      </c>
      <c r="B18966" t="s">
        <v>5086</v>
      </c>
      <c r="C18966" t="s">
        <v>5087</v>
      </c>
      <c r="D18966" t="s">
        <v>15</v>
      </c>
      <c r="E18966">
        <v>620</v>
      </c>
      <c r="F18966" t="s">
        <v>843</v>
      </c>
      <c r="G18966">
        <v>12</v>
      </c>
      <c r="H18966">
        <v>44926</v>
      </c>
      <c r="I18966" t="s">
        <v>17</v>
      </c>
      <c r="J18966" t="s">
        <v>18</v>
      </c>
      <c r="K18966" t="s">
        <v>35</v>
      </c>
      <c r="L18966" t="s">
        <v>73</v>
      </c>
      <c r="M18966" s="2">
        <v>28385062388</v>
      </c>
      <c r="N18966" s="2">
        <v>34658576364</v>
      </c>
      <c r="O18966" s="2">
        <v>29873111498</v>
      </c>
    </row>
    <row r="18967" spans="1:15" x14ac:dyDescent="0.3">
      <c r="A18967" t="s">
        <v>13709</v>
      </c>
      <c r="B18967" t="s">
        <v>5086</v>
      </c>
      <c r="C18967" t="s">
        <v>5087</v>
      </c>
      <c r="D18967" t="s">
        <v>15</v>
      </c>
      <c r="E18967">
        <v>620</v>
      </c>
      <c r="F18967" t="s">
        <v>843</v>
      </c>
      <c r="G18967">
        <v>12</v>
      </c>
      <c r="H18967">
        <v>44926</v>
      </c>
      <c r="I18967" t="s">
        <v>17</v>
      </c>
      <c r="J18967" t="s">
        <v>18</v>
      </c>
      <c r="K18967" t="s">
        <v>1405</v>
      </c>
      <c r="L18967" t="s">
        <v>1406</v>
      </c>
      <c r="M18967" s="2">
        <v>-4596465499</v>
      </c>
      <c r="N18967" s="2">
        <v>-4269573656</v>
      </c>
      <c r="O18967" s="2">
        <v>3670097503</v>
      </c>
    </row>
    <row r="18968" spans="1:15" x14ac:dyDescent="0.3">
      <c r="A18968" t="s">
        <v>13709</v>
      </c>
      <c r="B18968" t="s">
        <v>5086</v>
      </c>
      <c r="C18968" t="s">
        <v>5087</v>
      </c>
      <c r="D18968" t="s">
        <v>15</v>
      </c>
      <c r="E18968">
        <v>620</v>
      </c>
      <c r="F18968" t="s">
        <v>843</v>
      </c>
      <c r="G18968">
        <v>12</v>
      </c>
      <c r="H18968">
        <v>44926</v>
      </c>
      <c r="I18968" t="s">
        <v>17</v>
      </c>
      <c r="J18968" t="s">
        <v>18</v>
      </c>
      <c r="K18968" t="s">
        <v>1426</v>
      </c>
      <c r="L18968" t="s">
        <v>1510</v>
      </c>
      <c r="M18968" s="2">
        <v>-4557452658</v>
      </c>
      <c r="N18968" s="2">
        <v>-4497783113</v>
      </c>
      <c r="O18968" s="2">
        <v>3856196917</v>
      </c>
    </row>
    <row r="18969" spans="1:15" x14ac:dyDescent="0.3">
      <c r="A18969" t="s">
        <v>13709</v>
      </c>
      <c r="B18969" t="s">
        <v>5086</v>
      </c>
      <c r="C18969" t="s">
        <v>5087</v>
      </c>
      <c r="D18969" t="s">
        <v>15</v>
      </c>
      <c r="E18969">
        <v>620</v>
      </c>
      <c r="F18969" t="s">
        <v>843</v>
      </c>
      <c r="G18969">
        <v>12</v>
      </c>
      <c r="H18969">
        <v>44926</v>
      </c>
      <c r="I18969" t="s">
        <v>17</v>
      </c>
      <c r="J18969" t="s">
        <v>18</v>
      </c>
      <c r="K18969" t="s">
        <v>1428</v>
      </c>
      <c r="L18969" t="s">
        <v>1481</v>
      </c>
      <c r="M18969" s="2">
        <v>-5398051017</v>
      </c>
      <c r="N18969" s="2">
        <v>-6010310853</v>
      </c>
      <c r="O18969" s="2">
        <v>5140834159</v>
      </c>
    </row>
    <row r="18970" spans="1:15" x14ac:dyDescent="0.3">
      <c r="A18970" t="s">
        <v>13709</v>
      </c>
      <c r="B18970" t="s">
        <v>5086</v>
      </c>
      <c r="C18970" t="s">
        <v>5087</v>
      </c>
      <c r="D18970" t="s">
        <v>15</v>
      </c>
      <c r="E18970">
        <v>620</v>
      </c>
      <c r="F18970" t="s">
        <v>843</v>
      </c>
      <c r="G18970">
        <v>12</v>
      </c>
      <c r="H18970">
        <v>44926</v>
      </c>
      <c r="I18970" t="s">
        <v>17</v>
      </c>
      <c r="J18970" t="s">
        <v>18</v>
      </c>
      <c r="K18970" t="s">
        <v>1874</v>
      </c>
      <c r="L18970" t="s">
        <v>1503</v>
      </c>
      <c r="M18970" s="2">
        <v>-438881271</v>
      </c>
      <c r="N18970" s="2">
        <v>126680500</v>
      </c>
      <c r="O18970" s="2">
        <v>-49573176</v>
      </c>
    </row>
    <row r="18971" spans="1:15" x14ac:dyDescent="0.3">
      <c r="A18971" t="s">
        <v>13709</v>
      </c>
      <c r="B18971" t="s">
        <v>5086</v>
      </c>
      <c r="C18971" t="s">
        <v>5087</v>
      </c>
      <c r="D18971" t="s">
        <v>15</v>
      </c>
      <c r="E18971">
        <v>620</v>
      </c>
      <c r="F18971" t="s">
        <v>843</v>
      </c>
      <c r="G18971">
        <v>12</v>
      </c>
      <c r="H18971">
        <v>44926</v>
      </c>
      <c r="I18971" t="s">
        <v>17</v>
      </c>
      <c r="J18971" t="s">
        <v>18</v>
      </c>
      <c r="K18971" t="s">
        <v>1767</v>
      </c>
      <c r="L18971" t="s">
        <v>1876</v>
      </c>
      <c r="M18971" s="2">
        <v>-1279479630</v>
      </c>
      <c r="N18971" s="2">
        <v>-1385847240</v>
      </c>
      <c r="O18971" s="2">
        <v>1235064066</v>
      </c>
    </row>
    <row r="18972" spans="1:15" x14ac:dyDescent="0.3">
      <c r="A18972" t="s">
        <v>13709</v>
      </c>
      <c r="B18972" t="s">
        <v>5086</v>
      </c>
      <c r="C18972" t="s">
        <v>5087</v>
      </c>
      <c r="D18972" t="s">
        <v>15</v>
      </c>
      <c r="E18972">
        <v>620</v>
      </c>
      <c r="F18972" t="s">
        <v>843</v>
      </c>
      <c r="G18972">
        <v>12</v>
      </c>
      <c r="H18972">
        <v>44926</v>
      </c>
      <c r="I18972" t="s">
        <v>17</v>
      </c>
      <c r="J18972" t="s">
        <v>18</v>
      </c>
      <c r="K18972" t="s">
        <v>1627</v>
      </c>
      <c r="L18972" t="s">
        <v>1483</v>
      </c>
      <c r="M18972" s="2">
        <v>-39012841</v>
      </c>
      <c r="N18972" s="2">
        <v>228209457</v>
      </c>
      <c r="O18972" s="2">
        <v>-186099414</v>
      </c>
    </row>
    <row r="18973" spans="1:15" x14ac:dyDescent="0.3">
      <c r="A18973" t="s">
        <v>13709</v>
      </c>
      <c r="B18973" t="s">
        <v>5086</v>
      </c>
      <c r="C18973" t="s">
        <v>5087</v>
      </c>
      <c r="D18973" t="s">
        <v>15</v>
      </c>
      <c r="E18973">
        <v>620</v>
      </c>
      <c r="F18973" t="s">
        <v>843</v>
      </c>
      <c r="G18973">
        <v>12</v>
      </c>
      <c r="H18973">
        <v>44926</v>
      </c>
      <c r="I18973" t="s">
        <v>17</v>
      </c>
      <c r="J18973" t="s">
        <v>18</v>
      </c>
      <c r="K18973" t="s">
        <v>1878</v>
      </c>
      <c r="L18973" t="s">
        <v>2369</v>
      </c>
      <c r="M18973" s="2">
        <v>-39012841</v>
      </c>
      <c r="N18973" s="2">
        <v>228209457</v>
      </c>
      <c r="O18973" s="2">
        <v>-186099414</v>
      </c>
    </row>
    <row r="18974" spans="1:15" x14ac:dyDescent="0.3">
      <c r="A18974" t="s">
        <v>13709</v>
      </c>
      <c r="B18974" t="s">
        <v>5086</v>
      </c>
      <c r="C18974" t="s">
        <v>5087</v>
      </c>
      <c r="D18974" t="s">
        <v>15</v>
      </c>
      <c r="E18974">
        <v>620</v>
      </c>
      <c r="F18974" t="s">
        <v>843</v>
      </c>
      <c r="G18974">
        <v>12</v>
      </c>
      <c r="H18974">
        <v>44926</v>
      </c>
      <c r="I18974" t="s">
        <v>17</v>
      </c>
      <c r="J18974" t="s">
        <v>18</v>
      </c>
      <c r="K18974" t="s">
        <v>1394</v>
      </c>
      <c r="L18974" t="s">
        <v>1395</v>
      </c>
      <c r="M18974" s="2">
        <v>23788596889</v>
      </c>
      <c r="N18974" s="2">
        <v>30389002708</v>
      </c>
      <c r="O18974" s="2">
        <v>33543209001</v>
      </c>
    </row>
    <row r="18975" spans="1:15" x14ac:dyDescent="0.3">
      <c r="A18975" t="s">
        <v>13709</v>
      </c>
      <c r="B18975" t="s">
        <v>5086</v>
      </c>
      <c r="C18975" t="s">
        <v>5087</v>
      </c>
      <c r="D18975" t="s">
        <v>15</v>
      </c>
      <c r="E18975">
        <v>620</v>
      </c>
      <c r="F18975" t="s">
        <v>843</v>
      </c>
      <c r="G18975">
        <v>12</v>
      </c>
      <c r="H18975">
        <v>44926</v>
      </c>
      <c r="I18975" t="s">
        <v>17</v>
      </c>
      <c r="J18975" t="s">
        <v>18</v>
      </c>
      <c r="K18975" t="s">
        <v>13025</v>
      </c>
      <c r="L18975" t="s">
        <v>13035</v>
      </c>
    </row>
    <row r="18976" spans="1:15" x14ac:dyDescent="0.3">
      <c r="A18976" t="s">
        <v>13709</v>
      </c>
      <c r="B18976" t="s">
        <v>5086</v>
      </c>
      <c r="C18976" t="s">
        <v>5087</v>
      </c>
      <c r="D18976" t="s">
        <v>15</v>
      </c>
      <c r="E18976">
        <v>620</v>
      </c>
      <c r="F18976" t="s">
        <v>843</v>
      </c>
      <c r="G18976">
        <v>12</v>
      </c>
      <c r="H18976">
        <v>44926</v>
      </c>
      <c r="I18976" t="s">
        <v>17</v>
      </c>
      <c r="J18976" t="s">
        <v>18</v>
      </c>
      <c r="K18976" t="s">
        <v>13026</v>
      </c>
      <c r="L18976" t="s">
        <v>4890</v>
      </c>
      <c r="M18976" s="2">
        <v>30490436130</v>
      </c>
      <c r="N18976" s="2">
        <v>34658576701</v>
      </c>
      <c r="O18976" s="2">
        <v>29873111476</v>
      </c>
    </row>
    <row r="18977" spans="1:15" x14ac:dyDescent="0.3">
      <c r="A18977" t="s">
        <v>13709</v>
      </c>
      <c r="B18977" t="s">
        <v>5086</v>
      </c>
      <c r="C18977" t="s">
        <v>5087</v>
      </c>
      <c r="D18977" t="s">
        <v>15</v>
      </c>
      <c r="E18977">
        <v>620</v>
      </c>
      <c r="F18977" t="s">
        <v>843</v>
      </c>
      <c r="G18977">
        <v>12</v>
      </c>
      <c r="H18977">
        <v>44926</v>
      </c>
      <c r="I18977" t="s">
        <v>17</v>
      </c>
      <c r="J18977" t="s">
        <v>18</v>
      </c>
      <c r="K18977" t="s">
        <v>13028</v>
      </c>
      <c r="L18977" t="s">
        <v>407</v>
      </c>
      <c r="M18977" s="2">
        <v>-2105373742</v>
      </c>
      <c r="N18977" s="2">
        <v>-337</v>
      </c>
      <c r="O18977" s="2">
        <v>22</v>
      </c>
    </row>
    <row r="18978" spans="1:15" x14ac:dyDescent="0.3">
      <c r="A18978" t="s">
        <v>13709</v>
      </c>
      <c r="B18978" t="s">
        <v>5086</v>
      </c>
      <c r="C18978" t="s">
        <v>5087</v>
      </c>
      <c r="D18978" t="s">
        <v>15</v>
      </c>
      <c r="E18978">
        <v>620</v>
      </c>
      <c r="F18978" t="s">
        <v>843</v>
      </c>
      <c r="G18978">
        <v>12</v>
      </c>
      <c r="H18978">
        <v>44926</v>
      </c>
      <c r="I18978" t="s">
        <v>17</v>
      </c>
      <c r="J18978" t="s">
        <v>18</v>
      </c>
      <c r="K18978" t="s">
        <v>13665</v>
      </c>
      <c r="L18978" t="s">
        <v>13666</v>
      </c>
    </row>
    <row r="18979" spans="1:15" x14ac:dyDescent="0.3">
      <c r="A18979" t="s">
        <v>13709</v>
      </c>
      <c r="B18979" t="s">
        <v>5086</v>
      </c>
      <c r="C18979" t="s">
        <v>5087</v>
      </c>
      <c r="D18979" t="s">
        <v>15</v>
      </c>
      <c r="E18979">
        <v>620</v>
      </c>
      <c r="F18979" t="s">
        <v>843</v>
      </c>
      <c r="G18979">
        <v>12</v>
      </c>
      <c r="H18979">
        <v>44926</v>
      </c>
      <c r="I18979" t="s">
        <v>17</v>
      </c>
      <c r="J18979" t="s">
        <v>18</v>
      </c>
      <c r="K18979" t="s">
        <v>13667</v>
      </c>
      <c r="L18979" t="s">
        <v>4890</v>
      </c>
      <c r="M18979" s="2">
        <v>26248669670</v>
      </c>
      <c r="N18979" s="2">
        <v>30389002993</v>
      </c>
      <c r="O18979" s="2">
        <v>33543209066</v>
      </c>
    </row>
    <row r="18980" spans="1:15" x14ac:dyDescent="0.3">
      <c r="A18980" t="s">
        <v>13709</v>
      </c>
      <c r="B18980" t="s">
        <v>5086</v>
      </c>
      <c r="C18980" t="s">
        <v>5087</v>
      </c>
      <c r="D18980" t="s">
        <v>15</v>
      </c>
      <c r="E18980">
        <v>620</v>
      </c>
      <c r="F18980" t="s">
        <v>843</v>
      </c>
      <c r="G18980">
        <v>12</v>
      </c>
      <c r="H18980">
        <v>44926</v>
      </c>
      <c r="I18980" t="s">
        <v>17</v>
      </c>
      <c r="J18980" t="s">
        <v>18</v>
      </c>
      <c r="K18980" t="s">
        <v>13668</v>
      </c>
      <c r="L18980" t="s">
        <v>407</v>
      </c>
      <c r="M18980" s="2">
        <v>-2460072781</v>
      </c>
      <c r="N18980" s="2">
        <v>-285</v>
      </c>
      <c r="O18980" s="2">
        <v>-65</v>
      </c>
    </row>
    <row r="18981" spans="1:15" x14ac:dyDescent="0.3">
      <c r="A18981" t="s">
        <v>13709</v>
      </c>
      <c r="B18981" t="s">
        <v>5086</v>
      </c>
      <c r="C18981" t="s">
        <v>5087</v>
      </c>
      <c r="D18981" t="s">
        <v>15</v>
      </c>
      <c r="E18981">
        <v>620</v>
      </c>
      <c r="F18981" t="s">
        <v>843</v>
      </c>
      <c r="G18981">
        <v>12</v>
      </c>
      <c r="H18981">
        <v>44926</v>
      </c>
      <c r="I18981" t="s">
        <v>17</v>
      </c>
      <c r="J18981" t="s">
        <v>18</v>
      </c>
      <c r="K18981" t="s">
        <v>37</v>
      </c>
      <c r="L18981" t="s">
        <v>38</v>
      </c>
    </row>
    <row r="18982" spans="1:15" x14ac:dyDescent="0.3">
      <c r="A18982" t="s">
        <v>13709</v>
      </c>
      <c r="B18982" t="s">
        <v>5086</v>
      </c>
      <c r="C18982" t="s">
        <v>5087</v>
      </c>
      <c r="D18982" t="s">
        <v>15</v>
      </c>
      <c r="E18982">
        <v>620</v>
      </c>
      <c r="F18982" t="s">
        <v>843</v>
      </c>
      <c r="G18982">
        <v>12</v>
      </c>
      <c r="H18982">
        <v>44926</v>
      </c>
      <c r="I18982" t="s">
        <v>17</v>
      </c>
      <c r="J18982" t="s">
        <v>18</v>
      </c>
      <c r="K18982" t="s">
        <v>39</v>
      </c>
      <c r="L18982" t="s">
        <v>74</v>
      </c>
      <c r="M18982" s="2">
        <v>2015</v>
      </c>
      <c r="N18982" s="2">
        <v>2291</v>
      </c>
      <c r="O18982" s="2">
        <v>1975</v>
      </c>
    </row>
    <row r="18983" spans="1:15" x14ac:dyDescent="0.3">
      <c r="A18983" t="s">
        <v>13709</v>
      </c>
      <c r="B18983" t="s">
        <v>5086</v>
      </c>
      <c r="C18983" t="s">
        <v>5087</v>
      </c>
      <c r="D18983" t="s">
        <v>15</v>
      </c>
      <c r="E18983">
        <v>620</v>
      </c>
      <c r="F18983" t="s">
        <v>843</v>
      </c>
      <c r="G18983">
        <v>12</v>
      </c>
      <c r="H18983">
        <v>44926</v>
      </c>
      <c r="I18983" t="s">
        <v>17</v>
      </c>
      <c r="J18983" t="s">
        <v>18</v>
      </c>
      <c r="K18983" t="s">
        <v>41</v>
      </c>
      <c r="L18983" t="s">
        <v>75</v>
      </c>
      <c r="M18983" s="2">
        <v>2015</v>
      </c>
      <c r="N18983" s="2">
        <v>2291</v>
      </c>
      <c r="O18983" s="2">
        <v>1975</v>
      </c>
    </row>
    <row r="18984" spans="1:15" x14ac:dyDescent="0.3">
      <c r="A18984" t="s">
        <v>13709</v>
      </c>
      <c r="B18984" t="s">
        <v>5089</v>
      </c>
      <c r="C18984" t="s">
        <v>5090</v>
      </c>
      <c r="D18984" t="s">
        <v>15</v>
      </c>
      <c r="E18984">
        <v>107</v>
      </c>
      <c r="F18984" t="s">
        <v>450</v>
      </c>
      <c r="G18984">
        <v>12</v>
      </c>
      <c r="H18984">
        <v>44926</v>
      </c>
      <c r="I18984" t="s">
        <v>17</v>
      </c>
      <c r="J18984" t="s">
        <v>18</v>
      </c>
      <c r="K18984" t="s">
        <v>46</v>
      </c>
      <c r="L18984" t="s">
        <v>47</v>
      </c>
      <c r="M18984" s="2">
        <v>3203264461054</v>
      </c>
      <c r="N18984" s="2">
        <v>2145407244785</v>
      </c>
      <c r="O18984" s="2">
        <v>2076048021946</v>
      </c>
    </row>
    <row r="18985" spans="1:15" x14ac:dyDescent="0.3">
      <c r="A18985" t="s">
        <v>13709</v>
      </c>
      <c r="B18985" t="s">
        <v>5089</v>
      </c>
      <c r="C18985" t="s">
        <v>5090</v>
      </c>
      <c r="D18985" t="s">
        <v>15</v>
      </c>
      <c r="E18985">
        <v>107</v>
      </c>
      <c r="F18985" t="s">
        <v>450</v>
      </c>
      <c r="G18985">
        <v>12</v>
      </c>
      <c r="H18985">
        <v>44926</v>
      </c>
      <c r="I18985" t="s">
        <v>17</v>
      </c>
      <c r="J18985" t="s">
        <v>18</v>
      </c>
      <c r="K18985" t="s">
        <v>48</v>
      </c>
      <c r="L18985" t="s">
        <v>49</v>
      </c>
      <c r="M18985" s="2">
        <v>2291069933141</v>
      </c>
      <c r="N18985" s="2">
        <v>1412325390209</v>
      </c>
      <c r="O18985" s="2">
        <v>1356848042950</v>
      </c>
    </row>
    <row r="18986" spans="1:15" x14ac:dyDescent="0.3">
      <c r="A18986" t="s">
        <v>13709</v>
      </c>
      <c r="B18986" t="s">
        <v>5089</v>
      </c>
      <c r="C18986" t="s">
        <v>5090</v>
      </c>
      <c r="D18986" t="s">
        <v>15</v>
      </c>
      <c r="E18986">
        <v>107</v>
      </c>
      <c r="F18986" t="s">
        <v>450</v>
      </c>
      <c r="G18986">
        <v>12</v>
      </c>
      <c r="H18986">
        <v>44926</v>
      </c>
      <c r="I18986" t="s">
        <v>17</v>
      </c>
      <c r="J18986" t="s">
        <v>18</v>
      </c>
      <c r="K18986" t="s">
        <v>50</v>
      </c>
      <c r="L18986" t="s">
        <v>51</v>
      </c>
      <c r="M18986" s="2">
        <v>912194527913</v>
      </c>
      <c r="N18986" s="2">
        <v>733081854576</v>
      </c>
      <c r="O18986" s="2">
        <v>719199978996</v>
      </c>
    </row>
    <row r="18987" spans="1:15" x14ac:dyDescent="0.3">
      <c r="A18987" t="s">
        <v>13709</v>
      </c>
      <c r="B18987" t="s">
        <v>5089</v>
      </c>
      <c r="C18987" t="s">
        <v>5090</v>
      </c>
      <c r="D18987" t="s">
        <v>15</v>
      </c>
      <c r="E18987">
        <v>107</v>
      </c>
      <c r="F18987" t="s">
        <v>450</v>
      </c>
      <c r="G18987">
        <v>12</v>
      </c>
      <c r="H18987">
        <v>44926</v>
      </c>
      <c r="I18987" t="s">
        <v>17</v>
      </c>
      <c r="J18987" t="s">
        <v>18</v>
      </c>
      <c r="K18987" t="s">
        <v>21</v>
      </c>
      <c r="L18987" t="s">
        <v>22</v>
      </c>
      <c r="M18987" s="2">
        <v>799809816438</v>
      </c>
      <c r="N18987" s="2">
        <v>624610743795</v>
      </c>
      <c r="O18987" s="2">
        <v>606649815655</v>
      </c>
    </row>
    <row r="18988" spans="1:15" x14ac:dyDescent="0.3">
      <c r="A18988" t="s">
        <v>13709</v>
      </c>
      <c r="B18988" t="s">
        <v>5089</v>
      </c>
      <c r="C18988" t="s">
        <v>5090</v>
      </c>
      <c r="D18988" t="s">
        <v>15</v>
      </c>
      <c r="E18988">
        <v>107</v>
      </c>
      <c r="F18988" t="s">
        <v>450</v>
      </c>
      <c r="G18988">
        <v>12</v>
      </c>
      <c r="H18988">
        <v>44926</v>
      </c>
      <c r="I18988" t="s">
        <v>17</v>
      </c>
      <c r="J18988" t="s">
        <v>18</v>
      </c>
      <c r="K18988" t="s">
        <v>16372</v>
      </c>
      <c r="L18988" t="s">
        <v>2853</v>
      </c>
      <c r="M18988" s="2">
        <v>-2396896224</v>
      </c>
      <c r="N18988" s="2">
        <v>-2160785116</v>
      </c>
      <c r="O18988" s="2">
        <v>3500920193</v>
      </c>
    </row>
    <row r="18989" spans="1:15" x14ac:dyDescent="0.3">
      <c r="A18989" t="s">
        <v>13709</v>
      </c>
      <c r="B18989" t="s">
        <v>5089</v>
      </c>
      <c r="C18989" t="s">
        <v>5090</v>
      </c>
      <c r="D18989" t="s">
        <v>15</v>
      </c>
      <c r="E18989">
        <v>107</v>
      </c>
      <c r="F18989" t="s">
        <v>450</v>
      </c>
      <c r="G18989">
        <v>12</v>
      </c>
      <c r="H18989">
        <v>44926</v>
      </c>
      <c r="I18989" t="s">
        <v>17</v>
      </c>
      <c r="J18989" t="s">
        <v>18</v>
      </c>
      <c r="K18989" t="s">
        <v>23</v>
      </c>
      <c r="L18989" t="s">
        <v>24</v>
      </c>
      <c r="M18989" s="2">
        <v>112384711475</v>
      </c>
      <c r="N18989" s="2">
        <v>108471110781</v>
      </c>
      <c r="O18989" s="2">
        <v>112550163341</v>
      </c>
    </row>
    <row r="18990" spans="1:15" x14ac:dyDescent="0.3">
      <c r="A18990" t="s">
        <v>13709</v>
      </c>
      <c r="B18990" t="s">
        <v>5089</v>
      </c>
      <c r="C18990" t="s">
        <v>5090</v>
      </c>
      <c r="D18990" t="s">
        <v>15</v>
      </c>
      <c r="E18990">
        <v>107</v>
      </c>
      <c r="F18990" t="s">
        <v>450</v>
      </c>
      <c r="G18990">
        <v>12</v>
      </c>
      <c r="H18990">
        <v>44926</v>
      </c>
      <c r="I18990" t="s">
        <v>17</v>
      </c>
      <c r="J18990" t="s">
        <v>18</v>
      </c>
      <c r="K18990" t="s">
        <v>53</v>
      </c>
      <c r="L18990" t="s">
        <v>54</v>
      </c>
      <c r="M18990" s="2">
        <v>19917662523</v>
      </c>
      <c r="N18990" s="2">
        <v>15622735468</v>
      </c>
      <c r="O18990" s="2">
        <v>14410564949</v>
      </c>
    </row>
    <row r="18991" spans="1:15" x14ac:dyDescent="0.3">
      <c r="A18991" t="s">
        <v>13709</v>
      </c>
      <c r="B18991" t="s">
        <v>5089</v>
      </c>
      <c r="C18991" t="s">
        <v>5090</v>
      </c>
      <c r="D18991" t="s">
        <v>15</v>
      </c>
      <c r="E18991">
        <v>107</v>
      </c>
      <c r="F18991" t="s">
        <v>450</v>
      </c>
      <c r="G18991">
        <v>12</v>
      </c>
      <c r="H18991">
        <v>44926</v>
      </c>
      <c r="I18991" t="s">
        <v>17</v>
      </c>
      <c r="J18991" t="s">
        <v>18</v>
      </c>
      <c r="K18991" t="s">
        <v>55</v>
      </c>
      <c r="L18991" t="s">
        <v>56</v>
      </c>
      <c r="M18991" s="2">
        <v>53590120025</v>
      </c>
      <c r="N18991" s="2">
        <v>55961917958</v>
      </c>
      <c r="O18991" s="2">
        <v>43971237228</v>
      </c>
    </row>
    <row r="18992" spans="1:15" x14ac:dyDescent="0.3">
      <c r="A18992" t="s">
        <v>13709</v>
      </c>
      <c r="B18992" t="s">
        <v>5089</v>
      </c>
      <c r="C18992" t="s">
        <v>5090</v>
      </c>
      <c r="D18992" t="s">
        <v>15</v>
      </c>
      <c r="E18992">
        <v>107</v>
      </c>
      <c r="F18992" t="s">
        <v>450</v>
      </c>
      <c r="G18992">
        <v>12</v>
      </c>
      <c r="H18992">
        <v>44926</v>
      </c>
      <c r="I18992" t="s">
        <v>17</v>
      </c>
      <c r="J18992" t="s">
        <v>18</v>
      </c>
      <c r="K18992" t="s">
        <v>16373</v>
      </c>
      <c r="L18992" t="s">
        <v>4800</v>
      </c>
      <c r="N18992" s="2">
        <v>18241399</v>
      </c>
      <c r="O18992" s="2">
        <v>608774419</v>
      </c>
    </row>
    <row r="18993" spans="1:15" x14ac:dyDescent="0.3">
      <c r="A18993" t="s">
        <v>13709</v>
      </c>
      <c r="B18993" t="s">
        <v>5089</v>
      </c>
      <c r="C18993" t="s">
        <v>5090</v>
      </c>
      <c r="D18993" t="s">
        <v>15</v>
      </c>
      <c r="E18993">
        <v>107</v>
      </c>
      <c r="F18993" t="s">
        <v>450</v>
      </c>
      <c r="G18993">
        <v>12</v>
      </c>
      <c r="H18993">
        <v>44926</v>
      </c>
      <c r="I18993" t="s">
        <v>17</v>
      </c>
      <c r="J18993" t="s">
        <v>18</v>
      </c>
      <c r="K18993" t="s">
        <v>27</v>
      </c>
      <c r="L18993" t="s">
        <v>28</v>
      </c>
      <c r="M18993" s="2">
        <v>22474259192</v>
      </c>
      <c r="N18993" s="2">
        <v>18752927670</v>
      </c>
      <c r="O18993" s="2">
        <v>21304114553</v>
      </c>
    </row>
    <row r="18994" spans="1:15" x14ac:dyDescent="0.3">
      <c r="A18994" t="s">
        <v>13709</v>
      </c>
      <c r="B18994" t="s">
        <v>5089</v>
      </c>
      <c r="C18994" t="s">
        <v>5090</v>
      </c>
      <c r="D18994" t="s">
        <v>15</v>
      </c>
      <c r="E18994">
        <v>107</v>
      </c>
      <c r="F18994" t="s">
        <v>450</v>
      </c>
      <c r="G18994">
        <v>12</v>
      </c>
      <c r="H18994">
        <v>44926</v>
      </c>
      <c r="I18994" t="s">
        <v>17</v>
      </c>
      <c r="J18994" t="s">
        <v>18</v>
      </c>
      <c r="K18994" t="s">
        <v>16374</v>
      </c>
      <c r="L18994" t="s">
        <v>144</v>
      </c>
      <c r="M18994" s="2">
        <v>8736944191</v>
      </c>
      <c r="N18994" s="2">
        <v>5971632866</v>
      </c>
      <c r="O18994" s="2">
        <v>7405111484</v>
      </c>
    </row>
    <row r="18995" spans="1:15" x14ac:dyDescent="0.3">
      <c r="A18995" t="s">
        <v>13709</v>
      </c>
      <c r="B18995" t="s">
        <v>5089</v>
      </c>
      <c r="C18995" t="s">
        <v>5090</v>
      </c>
      <c r="D18995" t="s">
        <v>15</v>
      </c>
      <c r="E18995">
        <v>107</v>
      </c>
      <c r="F18995" t="s">
        <v>450</v>
      </c>
      <c r="G18995">
        <v>12</v>
      </c>
      <c r="H18995">
        <v>44926</v>
      </c>
      <c r="I18995" t="s">
        <v>17</v>
      </c>
      <c r="J18995" t="s">
        <v>18</v>
      </c>
      <c r="K18995" t="s">
        <v>29</v>
      </c>
      <c r="L18995" t="s">
        <v>52</v>
      </c>
      <c r="M18995" s="2">
        <v>48125437086</v>
      </c>
      <c r="N18995" s="2">
        <v>32605953090</v>
      </c>
      <c r="O18995" s="2">
        <v>48343597872</v>
      </c>
    </row>
    <row r="18996" spans="1:15" x14ac:dyDescent="0.3">
      <c r="A18996" t="s">
        <v>13709</v>
      </c>
      <c r="B18996" t="s">
        <v>5089</v>
      </c>
      <c r="C18996" t="s">
        <v>5090</v>
      </c>
      <c r="D18996" t="s">
        <v>15</v>
      </c>
      <c r="E18996">
        <v>107</v>
      </c>
      <c r="F18996" t="s">
        <v>450</v>
      </c>
      <c r="G18996">
        <v>12</v>
      </c>
      <c r="H18996">
        <v>44926</v>
      </c>
      <c r="I18996" t="s">
        <v>17</v>
      </c>
      <c r="J18996" t="s">
        <v>18</v>
      </c>
      <c r="K18996" t="s">
        <v>16375</v>
      </c>
      <c r="L18996" t="s">
        <v>201</v>
      </c>
      <c r="M18996" s="2">
        <v>-1554314588</v>
      </c>
      <c r="N18996" s="2">
        <v>-161726010</v>
      </c>
      <c r="O18996" s="2">
        <v>-3700155</v>
      </c>
    </row>
    <row r="18997" spans="1:15" x14ac:dyDescent="0.3">
      <c r="A18997" t="s">
        <v>13709</v>
      </c>
      <c r="B18997" t="s">
        <v>5089</v>
      </c>
      <c r="C18997" t="s">
        <v>5090</v>
      </c>
      <c r="D18997" t="s">
        <v>15</v>
      </c>
      <c r="E18997">
        <v>107</v>
      </c>
      <c r="F18997" t="s">
        <v>450</v>
      </c>
      <c r="G18997">
        <v>12</v>
      </c>
      <c r="H18997">
        <v>44926</v>
      </c>
      <c r="I18997" t="s">
        <v>17</v>
      </c>
      <c r="J18997" t="s">
        <v>18</v>
      </c>
      <c r="K18997" t="s">
        <v>31</v>
      </c>
      <c r="L18997" t="s">
        <v>32</v>
      </c>
      <c r="M18997" s="2">
        <v>51506761491</v>
      </c>
      <c r="N18997" s="2">
        <v>54117176861</v>
      </c>
      <c r="O18997" s="2">
        <v>55946307588</v>
      </c>
    </row>
    <row r="18998" spans="1:15" x14ac:dyDescent="0.3">
      <c r="A18998" t="s">
        <v>13709</v>
      </c>
      <c r="B18998" t="s">
        <v>5089</v>
      </c>
      <c r="C18998" t="s">
        <v>5090</v>
      </c>
      <c r="D18998" t="s">
        <v>15</v>
      </c>
      <c r="E18998">
        <v>107</v>
      </c>
      <c r="F18998" t="s">
        <v>450</v>
      </c>
      <c r="G18998">
        <v>12</v>
      </c>
      <c r="H18998">
        <v>44926</v>
      </c>
      <c r="I18998" t="s">
        <v>17</v>
      </c>
      <c r="J18998" t="s">
        <v>18</v>
      </c>
      <c r="K18998" t="s">
        <v>33</v>
      </c>
      <c r="L18998" t="s">
        <v>34</v>
      </c>
      <c r="M18998" s="2">
        <v>7626742110</v>
      </c>
      <c r="N18998" s="2">
        <v>17768517163</v>
      </c>
      <c r="O18998" s="2">
        <v>14220717676</v>
      </c>
    </row>
    <row r="18999" spans="1:15" x14ac:dyDescent="0.3">
      <c r="A18999" t="s">
        <v>13709</v>
      </c>
      <c r="B18999" t="s">
        <v>5089</v>
      </c>
      <c r="C18999" t="s">
        <v>5090</v>
      </c>
      <c r="D18999" t="s">
        <v>15</v>
      </c>
      <c r="E18999">
        <v>107</v>
      </c>
      <c r="F18999" t="s">
        <v>450</v>
      </c>
      <c r="G18999">
        <v>12</v>
      </c>
      <c r="H18999">
        <v>44926</v>
      </c>
      <c r="I18999" t="s">
        <v>17</v>
      </c>
      <c r="J18999" t="s">
        <v>18</v>
      </c>
      <c r="K18999" t="s">
        <v>35</v>
      </c>
      <c r="L18999" t="s">
        <v>36</v>
      </c>
      <c r="M18999" s="2">
        <v>43880019381</v>
      </c>
      <c r="N18999" s="2">
        <v>36348659698</v>
      </c>
      <c r="O18999" s="2">
        <v>41725589912</v>
      </c>
    </row>
    <row r="19000" spans="1:15" x14ac:dyDescent="0.3">
      <c r="A19000" t="s">
        <v>13709</v>
      </c>
      <c r="B19000" t="s">
        <v>5089</v>
      </c>
      <c r="C19000" t="s">
        <v>5090</v>
      </c>
      <c r="D19000" t="s">
        <v>15</v>
      </c>
      <c r="E19000">
        <v>107</v>
      </c>
      <c r="F19000" t="s">
        <v>450</v>
      </c>
      <c r="G19000">
        <v>12</v>
      </c>
      <c r="H19000">
        <v>44926</v>
      </c>
      <c r="I19000" t="s">
        <v>17</v>
      </c>
      <c r="J19000" t="s">
        <v>18</v>
      </c>
      <c r="K19000" t="s">
        <v>16376</v>
      </c>
      <c r="L19000" t="s">
        <v>1639</v>
      </c>
      <c r="M19000" s="2">
        <v>47034591805</v>
      </c>
      <c r="N19000" s="2">
        <v>34894318170</v>
      </c>
      <c r="O19000" s="2">
        <v>40985719946</v>
      </c>
    </row>
    <row r="19001" spans="1:15" x14ac:dyDescent="0.3">
      <c r="A19001" t="s">
        <v>13709</v>
      </c>
      <c r="B19001" t="s">
        <v>5089</v>
      </c>
      <c r="C19001" t="s">
        <v>5090</v>
      </c>
      <c r="D19001" t="s">
        <v>15</v>
      </c>
      <c r="E19001">
        <v>107</v>
      </c>
      <c r="F19001" t="s">
        <v>450</v>
      </c>
      <c r="G19001">
        <v>12</v>
      </c>
      <c r="H19001">
        <v>44926</v>
      </c>
      <c r="I19001" t="s">
        <v>17</v>
      </c>
      <c r="J19001" t="s">
        <v>18</v>
      </c>
      <c r="K19001" t="s">
        <v>16377</v>
      </c>
      <c r="L19001" t="s">
        <v>407</v>
      </c>
      <c r="M19001" s="2">
        <v>-3154572424</v>
      </c>
      <c r="N19001" s="2">
        <v>1454341528</v>
      </c>
      <c r="O19001" s="2">
        <v>739869966</v>
      </c>
    </row>
    <row r="19002" spans="1:15" x14ac:dyDescent="0.3">
      <c r="A19002" t="s">
        <v>13709</v>
      </c>
      <c r="B19002" t="s">
        <v>5089</v>
      </c>
      <c r="C19002" t="s">
        <v>5090</v>
      </c>
      <c r="D19002" t="s">
        <v>15</v>
      </c>
      <c r="E19002">
        <v>107</v>
      </c>
      <c r="F19002" t="s">
        <v>450</v>
      </c>
      <c r="G19002">
        <v>12</v>
      </c>
      <c r="H19002">
        <v>44926</v>
      </c>
      <c r="I19002" t="s">
        <v>17</v>
      </c>
      <c r="J19002" t="s">
        <v>18</v>
      </c>
      <c r="K19002" t="s">
        <v>1405</v>
      </c>
      <c r="L19002" t="s">
        <v>5094</v>
      </c>
      <c r="M19002" s="2">
        <v>-2559320510</v>
      </c>
      <c r="N19002" s="2">
        <v>21710218631</v>
      </c>
      <c r="O19002" s="2">
        <v>-52952983350</v>
      </c>
    </row>
    <row r="19003" spans="1:15" x14ac:dyDescent="0.3">
      <c r="A19003" t="s">
        <v>13709</v>
      </c>
      <c r="B19003" t="s">
        <v>5089</v>
      </c>
      <c r="C19003" t="s">
        <v>5090</v>
      </c>
      <c r="D19003" t="s">
        <v>15</v>
      </c>
      <c r="E19003">
        <v>107</v>
      </c>
      <c r="F19003" t="s">
        <v>450</v>
      </c>
      <c r="G19003">
        <v>12</v>
      </c>
      <c r="H19003">
        <v>44926</v>
      </c>
      <c r="I19003" t="s">
        <v>17</v>
      </c>
      <c r="J19003" t="s">
        <v>18</v>
      </c>
      <c r="K19003" t="s">
        <v>1426</v>
      </c>
      <c r="L19003" t="s">
        <v>1480</v>
      </c>
    </row>
    <row r="19004" spans="1:15" x14ac:dyDescent="0.3">
      <c r="A19004" t="s">
        <v>13709</v>
      </c>
      <c r="B19004" t="s">
        <v>5089</v>
      </c>
      <c r="C19004" t="s">
        <v>5090</v>
      </c>
      <c r="D19004" t="s">
        <v>15</v>
      </c>
      <c r="E19004">
        <v>107</v>
      </c>
      <c r="F19004" t="s">
        <v>450</v>
      </c>
      <c r="G19004">
        <v>12</v>
      </c>
      <c r="H19004">
        <v>44926</v>
      </c>
      <c r="I19004" t="s">
        <v>17</v>
      </c>
      <c r="J19004" t="s">
        <v>18</v>
      </c>
      <c r="K19004" t="s">
        <v>1817</v>
      </c>
      <c r="L19004" t="s">
        <v>1685</v>
      </c>
      <c r="M19004" s="2">
        <v>-262414281</v>
      </c>
    </row>
    <row r="19005" spans="1:15" x14ac:dyDescent="0.3">
      <c r="A19005" t="s">
        <v>13709</v>
      </c>
      <c r="B19005" t="s">
        <v>5089</v>
      </c>
      <c r="C19005" t="s">
        <v>5090</v>
      </c>
      <c r="D19005" t="s">
        <v>15</v>
      </c>
      <c r="E19005">
        <v>107</v>
      </c>
      <c r="F19005" t="s">
        <v>450</v>
      </c>
      <c r="G19005">
        <v>12</v>
      </c>
      <c r="H19005">
        <v>44926</v>
      </c>
      <c r="I19005" t="s">
        <v>17</v>
      </c>
      <c r="J19005" t="s">
        <v>18</v>
      </c>
      <c r="K19005" t="s">
        <v>1428</v>
      </c>
      <c r="L19005" t="s">
        <v>1481</v>
      </c>
      <c r="M19005" s="2">
        <v>12121271117</v>
      </c>
      <c r="N19005" s="2">
        <v>-544245251</v>
      </c>
      <c r="O19005" s="2">
        <v>1229604856</v>
      </c>
    </row>
    <row r="19006" spans="1:15" x14ac:dyDescent="0.3">
      <c r="A19006" t="s">
        <v>13709</v>
      </c>
      <c r="B19006" t="s">
        <v>5089</v>
      </c>
      <c r="C19006" t="s">
        <v>5090</v>
      </c>
      <c r="D19006" t="s">
        <v>15</v>
      </c>
      <c r="E19006">
        <v>107</v>
      </c>
      <c r="F19006" t="s">
        <v>450</v>
      </c>
      <c r="G19006">
        <v>12</v>
      </c>
      <c r="H19006">
        <v>44926</v>
      </c>
      <c r="I19006" t="s">
        <v>17</v>
      </c>
      <c r="J19006" t="s">
        <v>18</v>
      </c>
      <c r="K19006" t="s">
        <v>1766</v>
      </c>
      <c r="L19006" t="s">
        <v>15911</v>
      </c>
      <c r="M19006" s="2">
        <v>623532086</v>
      </c>
    </row>
    <row r="19007" spans="1:15" x14ac:dyDescent="0.3">
      <c r="A19007" t="s">
        <v>13709</v>
      </c>
      <c r="B19007" t="s">
        <v>5089</v>
      </c>
      <c r="C19007" t="s">
        <v>5090</v>
      </c>
      <c r="D19007" t="s">
        <v>15</v>
      </c>
      <c r="E19007">
        <v>107</v>
      </c>
      <c r="F19007" t="s">
        <v>450</v>
      </c>
      <c r="G19007">
        <v>12</v>
      </c>
      <c r="H19007">
        <v>44926</v>
      </c>
      <c r="I19007" t="s">
        <v>17</v>
      </c>
      <c r="J19007" t="s">
        <v>18</v>
      </c>
      <c r="K19007" t="s">
        <v>16378</v>
      </c>
      <c r="L19007" t="s">
        <v>1838</v>
      </c>
      <c r="M19007" s="2">
        <v>-2996995296</v>
      </c>
      <c r="N19007" s="2">
        <v>129386675</v>
      </c>
      <c r="O19007" s="2">
        <v>-304203620</v>
      </c>
    </row>
    <row r="19008" spans="1:15" x14ac:dyDescent="0.3">
      <c r="A19008" t="s">
        <v>13709</v>
      </c>
      <c r="B19008" t="s">
        <v>5089</v>
      </c>
      <c r="C19008" t="s">
        <v>5090</v>
      </c>
      <c r="D19008" t="s">
        <v>15</v>
      </c>
      <c r="E19008">
        <v>107</v>
      </c>
      <c r="F19008" t="s">
        <v>450</v>
      </c>
      <c r="G19008">
        <v>12</v>
      </c>
      <c r="H19008">
        <v>44926</v>
      </c>
      <c r="I19008" t="s">
        <v>17</v>
      </c>
      <c r="J19008" t="s">
        <v>18</v>
      </c>
      <c r="K19008" t="s">
        <v>1627</v>
      </c>
      <c r="L19008" t="s">
        <v>1698</v>
      </c>
    </row>
    <row r="19009" spans="1:15" x14ac:dyDescent="0.3">
      <c r="A19009" t="s">
        <v>13709</v>
      </c>
      <c r="B19009" t="s">
        <v>5089</v>
      </c>
      <c r="C19009" t="s">
        <v>5090</v>
      </c>
      <c r="D19009" t="s">
        <v>15</v>
      </c>
      <c r="E19009">
        <v>107</v>
      </c>
      <c r="F19009" t="s">
        <v>450</v>
      </c>
      <c r="G19009">
        <v>12</v>
      </c>
      <c r="H19009">
        <v>44926</v>
      </c>
      <c r="I19009" t="s">
        <v>17</v>
      </c>
      <c r="J19009" t="s">
        <v>18</v>
      </c>
      <c r="K19009" t="s">
        <v>16379</v>
      </c>
      <c r="L19009" t="s">
        <v>16380</v>
      </c>
      <c r="O19009" s="2">
        <v>-1119174</v>
      </c>
    </row>
    <row r="19010" spans="1:15" x14ac:dyDescent="0.3">
      <c r="A19010" t="s">
        <v>13709</v>
      </c>
      <c r="B19010" t="s">
        <v>5089</v>
      </c>
      <c r="C19010" t="s">
        <v>5090</v>
      </c>
      <c r="D19010" t="s">
        <v>15</v>
      </c>
      <c r="E19010">
        <v>107</v>
      </c>
      <c r="F19010" t="s">
        <v>450</v>
      </c>
      <c r="G19010">
        <v>12</v>
      </c>
      <c r="H19010">
        <v>44926</v>
      </c>
      <c r="I19010" t="s">
        <v>17</v>
      </c>
      <c r="J19010" t="s">
        <v>18</v>
      </c>
      <c r="K19010" t="s">
        <v>1629</v>
      </c>
      <c r="L19010" t="s">
        <v>15911</v>
      </c>
      <c r="M19010" s="2">
        <v>-78551770</v>
      </c>
    </row>
    <row r="19011" spans="1:15" x14ac:dyDescent="0.3">
      <c r="A19011" t="s">
        <v>13709</v>
      </c>
      <c r="B19011" t="s">
        <v>5089</v>
      </c>
      <c r="C19011" t="s">
        <v>5090</v>
      </c>
      <c r="D19011" t="s">
        <v>15</v>
      </c>
      <c r="E19011">
        <v>107</v>
      </c>
      <c r="F19011" t="s">
        <v>450</v>
      </c>
      <c r="G19011">
        <v>12</v>
      </c>
      <c r="H19011">
        <v>44926</v>
      </c>
      <c r="I19011" t="s">
        <v>17</v>
      </c>
      <c r="J19011" t="s">
        <v>18</v>
      </c>
      <c r="K19011" t="s">
        <v>5081</v>
      </c>
      <c r="L19011" t="s">
        <v>1944</v>
      </c>
      <c r="M19011" s="2">
        <v>3683233953</v>
      </c>
      <c r="N19011" s="2">
        <v>2629249422</v>
      </c>
      <c r="O19011" s="2">
        <v>-379072160</v>
      </c>
    </row>
    <row r="19012" spans="1:15" x14ac:dyDescent="0.3">
      <c r="A19012" t="s">
        <v>13709</v>
      </c>
      <c r="B19012" t="s">
        <v>5089</v>
      </c>
      <c r="C19012" t="s">
        <v>5090</v>
      </c>
      <c r="D19012" t="s">
        <v>15</v>
      </c>
      <c r="E19012">
        <v>107</v>
      </c>
      <c r="F19012" t="s">
        <v>450</v>
      </c>
      <c r="G19012">
        <v>12</v>
      </c>
      <c r="H19012">
        <v>44926</v>
      </c>
      <c r="I19012" t="s">
        <v>17</v>
      </c>
      <c r="J19012" t="s">
        <v>18</v>
      </c>
      <c r="K19012" t="s">
        <v>1878</v>
      </c>
      <c r="L19012" t="s">
        <v>2369</v>
      </c>
      <c r="M19012" s="2">
        <v>-15124288666</v>
      </c>
      <c r="N19012" s="2">
        <v>20985472569</v>
      </c>
      <c r="O19012" s="2">
        <v>-53694809033</v>
      </c>
    </row>
    <row r="19013" spans="1:15" x14ac:dyDescent="0.3">
      <c r="A19013" t="s">
        <v>13709</v>
      </c>
      <c r="B19013" t="s">
        <v>5089</v>
      </c>
      <c r="C19013" t="s">
        <v>5090</v>
      </c>
      <c r="D19013" t="s">
        <v>15</v>
      </c>
      <c r="E19013">
        <v>107</v>
      </c>
      <c r="F19013" t="s">
        <v>450</v>
      </c>
      <c r="G19013">
        <v>12</v>
      </c>
      <c r="H19013">
        <v>44926</v>
      </c>
      <c r="I19013" t="s">
        <v>17</v>
      </c>
      <c r="J19013" t="s">
        <v>18</v>
      </c>
      <c r="K19013" t="s">
        <v>16381</v>
      </c>
      <c r="L19013" t="s">
        <v>1838</v>
      </c>
      <c r="M19013" s="2">
        <v>-525107653</v>
      </c>
      <c r="N19013" s="2">
        <v>-1489644784</v>
      </c>
      <c r="O19013" s="2">
        <v>196615781</v>
      </c>
    </row>
    <row r="19014" spans="1:15" x14ac:dyDescent="0.3">
      <c r="A19014" t="s">
        <v>13709</v>
      </c>
      <c r="B19014" t="s">
        <v>5089</v>
      </c>
      <c r="C19014" t="s">
        <v>5090</v>
      </c>
      <c r="D19014" t="s">
        <v>15</v>
      </c>
      <c r="E19014">
        <v>107</v>
      </c>
      <c r="F19014" t="s">
        <v>450</v>
      </c>
      <c r="G19014">
        <v>12</v>
      </c>
      <c r="H19014">
        <v>44926</v>
      </c>
      <c r="I19014" t="s">
        <v>17</v>
      </c>
      <c r="J19014" t="s">
        <v>18</v>
      </c>
      <c r="K19014" t="s">
        <v>1394</v>
      </c>
      <c r="L19014" t="s">
        <v>1548</v>
      </c>
      <c r="M19014" s="2">
        <v>41320698871</v>
      </c>
      <c r="N19014" s="2">
        <v>58058878329</v>
      </c>
      <c r="O19014" s="2">
        <v>-11227393438</v>
      </c>
    </row>
    <row r="19015" spans="1:15" x14ac:dyDescent="0.3">
      <c r="A19015" t="s">
        <v>13709</v>
      </c>
      <c r="B19015" t="s">
        <v>5089</v>
      </c>
      <c r="C19015" t="s">
        <v>5090</v>
      </c>
      <c r="D19015" t="s">
        <v>15</v>
      </c>
      <c r="E19015">
        <v>107</v>
      </c>
      <c r="F19015" t="s">
        <v>450</v>
      </c>
      <c r="G19015">
        <v>12</v>
      </c>
      <c r="H19015">
        <v>44926</v>
      </c>
      <c r="I19015" t="s">
        <v>17</v>
      </c>
      <c r="J19015" t="s">
        <v>18</v>
      </c>
      <c r="K19015" t="s">
        <v>16382</v>
      </c>
      <c r="L19015" t="s">
        <v>1639</v>
      </c>
      <c r="M19015" s="2">
        <v>45531444080</v>
      </c>
      <c r="N19015" s="2">
        <v>56993161875</v>
      </c>
      <c r="O19015" s="2">
        <v>-13838122217</v>
      </c>
    </row>
    <row r="19016" spans="1:15" x14ac:dyDescent="0.3">
      <c r="A19016" t="s">
        <v>13709</v>
      </c>
      <c r="B19016" t="s">
        <v>5089</v>
      </c>
      <c r="C19016" t="s">
        <v>5090</v>
      </c>
      <c r="D19016" t="s">
        <v>15</v>
      </c>
      <c r="E19016">
        <v>107</v>
      </c>
      <c r="F19016" t="s">
        <v>450</v>
      </c>
      <c r="G19016">
        <v>12</v>
      </c>
      <c r="H19016">
        <v>44926</v>
      </c>
      <c r="I19016" t="s">
        <v>17</v>
      </c>
      <c r="J19016" t="s">
        <v>18</v>
      </c>
      <c r="K19016" t="s">
        <v>16383</v>
      </c>
      <c r="L19016" t="s">
        <v>407</v>
      </c>
      <c r="M19016" s="2">
        <v>-4210745209</v>
      </c>
      <c r="N19016" s="2">
        <v>1065716454</v>
      </c>
      <c r="O19016" s="2">
        <v>2610728779</v>
      </c>
    </row>
    <row r="19017" spans="1:15" x14ac:dyDescent="0.3">
      <c r="A19017" t="s">
        <v>13709</v>
      </c>
      <c r="B19017" t="s">
        <v>5089</v>
      </c>
      <c r="C19017" t="s">
        <v>5090</v>
      </c>
      <c r="D19017" t="s">
        <v>15</v>
      </c>
      <c r="E19017">
        <v>107</v>
      </c>
      <c r="F19017" t="s">
        <v>450</v>
      </c>
      <c r="G19017">
        <v>12</v>
      </c>
      <c r="H19017">
        <v>44926</v>
      </c>
      <c r="I19017" t="s">
        <v>17</v>
      </c>
      <c r="J19017" t="s">
        <v>18</v>
      </c>
      <c r="K19017" t="s">
        <v>37</v>
      </c>
      <c r="L19017" t="s">
        <v>38</v>
      </c>
    </row>
    <row r="19018" spans="1:15" x14ac:dyDescent="0.3">
      <c r="A19018" t="s">
        <v>13709</v>
      </c>
      <c r="B19018" t="s">
        <v>5089</v>
      </c>
      <c r="C19018" t="s">
        <v>5090</v>
      </c>
      <c r="D19018" t="s">
        <v>15</v>
      </c>
      <c r="E19018">
        <v>107</v>
      </c>
      <c r="F19018" t="s">
        <v>450</v>
      </c>
      <c r="G19018">
        <v>12</v>
      </c>
      <c r="H19018">
        <v>44926</v>
      </c>
      <c r="I19018" t="s">
        <v>17</v>
      </c>
      <c r="J19018" t="s">
        <v>18</v>
      </c>
      <c r="K19018" t="s">
        <v>41</v>
      </c>
      <c r="L19018" t="s">
        <v>7138</v>
      </c>
      <c r="M19018" s="2">
        <v>6160</v>
      </c>
      <c r="N19018" s="2">
        <v>5442</v>
      </c>
      <c r="O19018" s="2">
        <v>6392</v>
      </c>
    </row>
    <row r="19019" spans="1:15" x14ac:dyDescent="0.3">
      <c r="A19019" t="s">
        <v>13660</v>
      </c>
      <c r="B19019" t="s">
        <v>5100</v>
      </c>
      <c r="C19019" t="s">
        <v>5101</v>
      </c>
      <c r="D19019" t="s">
        <v>15</v>
      </c>
      <c r="E19019">
        <v>649</v>
      </c>
      <c r="F19019" t="s">
        <v>16</v>
      </c>
      <c r="G19019">
        <v>12</v>
      </c>
      <c r="H19019">
        <v>44926</v>
      </c>
      <c r="I19019" t="s">
        <v>17</v>
      </c>
      <c r="J19019" t="s">
        <v>18</v>
      </c>
      <c r="K19019" t="s">
        <v>46</v>
      </c>
      <c r="L19019" t="s">
        <v>253</v>
      </c>
      <c r="M19019" s="2">
        <v>14111852309175</v>
      </c>
      <c r="N19019" s="2">
        <v>9924864014193</v>
      </c>
      <c r="O19019" s="2">
        <v>9086649229563</v>
      </c>
    </row>
    <row r="19020" spans="1:15" x14ac:dyDescent="0.3">
      <c r="A19020" t="s">
        <v>13660</v>
      </c>
      <c r="B19020" t="s">
        <v>5100</v>
      </c>
      <c r="C19020" t="s">
        <v>5101</v>
      </c>
      <c r="D19020" t="s">
        <v>15</v>
      </c>
      <c r="E19020">
        <v>649</v>
      </c>
      <c r="F19020" t="s">
        <v>16</v>
      </c>
      <c r="G19020">
        <v>12</v>
      </c>
      <c r="H19020">
        <v>44926</v>
      </c>
      <c r="I19020" t="s">
        <v>17</v>
      </c>
      <c r="J19020" t="s">
        <v>18</v>
      </c>
      <c r="K19020" t="s">
        <v>48</v>
      </c>
      <c r="L19020" t="s">
        <v>49</v>
      </c>
      <c r="M19020" s="2">
        <v>9961645646809</v>
      </c>
      <c r="N19020" s="2">
        <v>7297045668181</v>
      </c>
      <c r="O19020" s="2">
        <v>6594603860953</v>
      </c>
    </row>
    <row r="19021" spans="1:15" x14ac:dyDescent="0.3">
      <c r="A19021" t="s">
        <v>13660</v>
      </c>
      <c r="B19021" t="s">
        <v>5100</v>
      </c>
      <c r="C19021" t="s">
        <v>5101</v>
      </c>
      <c r="D19021" t="s">
        <v>15</v>
      </c>
      <c r="E19021">
        <v>649</v>
      </c>
      <c r="F19021" t="s">
        <v>16</v>
      </c>
      <c r="G19021">
        <v>12</v>
      </c>
      <c r="H19021">
        <v>44926</v>
      </c>
      <c r="I19021" t="s">
        <v>17</v>
      </c>
      <c r="J19021" t="s">
        <v>18</v>
      </c>
      <c r="K19021" t="s">
        <v>50</v>
      </c>
      <c r="L19021" t="s">
        <v>51</v>
      </c>
      <c r="M19021" s="2">
        <v>4150206662366</v>
      </c>
      <c r="N19021" s="2">
        <v>2627818346012</v>
      </c>
      <c r="O19021" s="2">
        <v>2492045368610</v>
      </c>
    </row>
    <row r="19022" spans="1:15" x14ac:dyDescent="0.3">
      <c r="A19022" t="s">
        <v>13660</v>
      </c>
      <c r="B19022" t="s">
        <v>5100</v>
      </c>
      <c r="C19022" t="s">
        <v>5101</v>
      </c>
      <c r="D19022" t="s">
        <v>15</v>
      </c>
      <c r="E19022">
        <v>649</v>
      </c>
      <c r="F19022" t="s">
        <v>16</v>
      </c>
      <c r="G19022">
        <v>12</v>
      </c>
      <c r="H19022">
        <v>44926</v>
      </c>
      <c r="I19022" t="s">
        <v>17</v>
      </c>
      <c r="J19022" t="s">
        <v>18</v>
      </c>
      <c r="K19022" t="s">
        <v>21</v>
      </c>
      <c r="L19022" t="s">
        <v>22</v>
      </c>
      <c r="M19022" s="2">
        <v>3660376059451</v>
      </c>
      <c r="N19022" s="2">
        <v>2411417272099</v>
      </c>
      <c r="O19022" s="2">
        <v>2335796406612</v>
      </c>
    </row>
    <row r="19023" spans="1:15" x14ac:dyDescent="0.3">
      <c r="A19023" t="s">
        <v>13660</v>
      </c>
      <c r="B19023" t="s">
        <v>5100</v>
      </c>
      <c r="C19023" t="s">
        <v>5101</v>
      </c>
      <c r="D19023" t="s">
        <v>15</v>
      </c>
      <c r="E19023">
        <v>649</v>
      </c>
      <c r="F19023" t="s">
        <v>16</v>
      </c>
      <c r="G19023">
        <v>12</v>
      </c>
      <c r="H19023">
        <v>44926</v>
      </c>
      <c r="I19023" t="s">
        <v>17</v>
      </c>
      <c r="J19023" t="s">
        <v>18</v>
      </c>
      <c r="K19023" t="s">
        <v>16384</v>
      </c>
      <c r="L19023" t="s">
        <v>176</v>
      </c>
      <c r="M19023" s="2">
        <v>-3112351828</v>
      </c>
      <c r="N19023" s="2">
        <v>-1387009539</v>
      </c>
      <c r="O19023" s="2">
        <v>7840242967</v>
      </c>
    </row>
    <row r="19024" spans="1:15" x14ac:dyDescent="0.3">
      <c r="A19024" t="s">
        <v>13660</v>
      </c>
      <c r="B19024" t="s">
        <v>5100</v>
      </c>
      <c r="C19024" t="s">
        <v>5101</v>
      </c>
      <c r="D19024" t="s">
        <v>15</v>
      </c>
      <c r="E19024">
        <v>649</v>
      </c>
      <c r="F19024" t="s">
        <v>16</v>
      </c>
      <c r="G19024">
        <v>12</v>
      </c>
      <c r="H19024">
        <v>44926</v>
      </c>
      <c r="I19024" t="s">
        <v>17</v>
      </c>
      <c r="J19024" t="s">
        <v>18</v>
      </c>
      <c r="K19024" t="s">
        <v>23</v>
      </c>
      <c r="L19024" t="s">
        <v>61</v>
      </c>
      <c r="M19024" s="2">
        <v>489830602915</v>
      </c>
      <c r="N19024" s="2">
        <v>216401073913</v>
      </c>
      <c r="O19024" s="2">
        <v>156248961998</v>
      </c>
    </row>
    <row r="19025" spans="1:15" x14ac:dyDescent="0.3">
      <c r="A19025" t="s">
        <v>13660</v>
      </c>
      <c r="B19025" t="s">
        <v>5100</v>
      </c>
      <c r="C19025" t="s">
        <v>5101</v>
      </c>
      <c r="D19025" t="s">
        <v>15</v>
      </c>
      <c r="E19025">
        <v>649</v>
      </c>
      <c r="F19025" t="s">
        <v>16</v>
      </c>
      <c r="G19025">
        <v>12</v>
      </c>
      <c r="H19025">
        <v>44926</v>
      </c>
      <c r="I19025" t="s">
        <v>17</v>
      </c>
      <c r="J19025" t="s">
        <v>18</v>
      </c>
      <c r="K19025" t="s">
        <v>27</v>
      </c>
      <c r="L19025" t="s">
        <v>28</v>
      </c>
      <c r="M19025" s="2">
        <v>136925437435</v>
      </c>
      <c r="N19025" s="2">
        <v>134694318816</v>
      </c>
      <c r="O19025" s="2">
        <v>90987776518</v>
      </c>
    </row>
    <row r="19026" spans="1:15" x14ac:dyDescent="0.3">
      <c r="A19026" t="s">
        <v>13660</v>
      </c>
      <c r="B19026" t="s">
        <v>5100</v>
      </c>
      <c r="C19026" t="s">
        <v>5101</v>
      </c>
      <c r="D19026" t="s">
        <v>15</v>
      </c>
      <c r="E19026">
        <v>649</v>
      </c>
      <c r="F19026" t="s">
        <v>16</v>
      </c>
      <c r="G19026">
        <v>12</v>
      </c>
      <c r="H19026">
        <v>44926</v>
      </c>
      <c r="I19026" t="s">
        <v>17</v>
      </c>
      <c r="J19026" t="s">
        <v>18</v>
      </c>
      <c r="K19026" t="s">
        <v>16385</v>
      </c>
      <c r="L19026" t="s">
        <v>5105</v>
      </c>
      <c r="M19026" s="2">
        <v>64839778083</v>
      </c>
      <c r="N19026" s="2">
        <v>33069783141</v>
      </c>
      <c r="O19026" s="2">
        <v>39510994814</v>
      </c>
    </row>
    <row r="19027" spans="1:15" x14ac:dyDescent="0.3">
      <c r="A19027" t="s">
        <v>13660</v>
      </c>
      <c r="B19027" t="s">
        <v>5100</v>
      </c>
      <c r="C19027" t="s">
        <v>5101</v>
      </c>
      <c r="D19027" t="s">
        <v>15</v>
      </c>
      <c r="E19027">
        <v>649</v>
      </c>
      <c r="F19027" t="s">
        <v>16</v>
      </c>
      <c r="G19027">
        <v>12</v>
      </c>
      <c r="H19027">
        <v>44926</v>
      </c>
      <c r="I19027" t="s">
        <v>17</v>
      </c>
      <c r="J19027" t="s">
        <v>18</v>
      </c>
      <c r="K19027" t="s">
        <v>29</v>
      </c>
      <c r="L19027" t="s">
        <v>30</v>
      </c>
      <c r="M19027" s="2">
        <v>252786269680</v>
      </c>
      <c r="N19027" s="2">
        <v>198488318495</v>
      </c>
      <c r="O19027" s="2">
        <v>228927659666</v>
      </c>
    </row>
    <row r="19028" spans="1:15" x14ac:dyDescent="0.3">
      <c r="A19028" t="s">
        <v>13660</v>
      </c>
      <c r="B19028" t="s">
        <v>5100</v>
      </c>
      <c r="C19028" t="s">
        <v>5101</v>
      </c>
      <c r="D19028" t="s">
        <v>15</v>
      </c>
      <c r="E19028">
        <v>649</v>
      </c>
      <c r="F19028" t="s">
        <v>16</v>
      </c>
      <c r="G19028">
        <v>12</v>
      </c>
      <c r="H19028">
        <v>44926</v>
      </c>
      <c r="I19028" t="s">
        <v>17</v>
      </c>
      <c r="J19028" t="s">
        <v>18</v>
      </c>
      <c r="K19028" t="s">
        <v>53</v>
      </c>
      <c r="L19028" t="s">
        <v>54</v>
      </c>
      <c r="M19028" s="2">
        <v>103566293538</v>
      </c>
      <c r="N19028" s="2">
        <v>592106736584</v>
      </c>
      <c r="O19028" s="2">
        <v>430987292319</v>
      </c>
    </row>
    <row r="19029" spans="1:15" x14ac:dyDescent="0.3">
      <c r="A19029" t="s">
        <v>13660</v>
      </c>
      <c r="B19029" t="s">
        <v>5100</v>
      </c>
      <c r="C19029" t="s">
        <v>5101</v>
      </c>
      <c r="D19029" t="s">
        <v>15</v>
      </c>
      <c r="E19029">
        <v>649</v>
      </c>
      <c r="F19029" t="s">
        <v>16</v>
      </c>
      <c r="G19029">
        <v>12</v>
      </c>
      <c r="H19029">
        <v>44926</v>
      </c>
      <c r="I19029" t="s">
        <v>17</v>
      </c>
      <c r="J19029" t="s">
        <v>18</v>
      </c>
      <c r="K19029" t="s">
        <v>55</v>
      </c>
      <c r="L19029" t="s">
        <v>56</v>
      </c>
      <c r="M19029" s="2">
        <v>172813091959</v>
      </c>
      <c r="N19029" s="2">
        <v>904387236281</v>
      </c>
      <c r="O19029" s="2">
        <v>482104258477</v>
      </c>
    </row>
    <row r="19030" spans="1:15" x14ac:dyDescent="0.3">
      <c r="A19030" t="s">
        <v>13660</v>
      </c>
      <c r="B19030" t="s">
        <v>5100</v>
      </c>
      <c r="C19030" t="s">
        <v>5101</v>
      </c>
      <c r="D19030" t="s">
        <v>15</v>
      </c>
      <c r="E19030">
        <v>649</v>
      </c>
      <c r="F19030" t="s">
        <v>16</v>
      </c>
      <c r="G19030">
        <v>12</v>
      </c>
      <c r="H19030">
        <v>44926</v>
      </c>
      <c r="I19030" t="s">
        <v>17</v>
      </c>
      <c r="J19030" t="s">
        <v>18</v>
      </c>
      <c r="K19030" t="s">
        <v>16386</v>
      </c>
      <c r="L19030" t="s">
        <v>178</v>
      </c>
      <c r="M19030" s="2">
        <v>855741535</v>
      </c>
      <c r="N19030" s="2">
        <v>13207058341</v>
      </c>
      <c r="O19030" s="2">
        <v>3245984382</v>
      </c>
    </row>
    <row r="19031" spans="1:15" x14ac:dyDescent="0.3">
      <c r="A19031" t="s">
        <v>13660</v>
      </c>
      <c r="B19031" t="s">
        <v>5100</v>
      </c>
      <c r="C19031" t="s">
        <v>5101</v>
      </c>
      <c r="D19031" t="s">
        <v>15</v>
      </c>
      <c r="E19031">
        <v>649</v>
      </c>
      <c r="F19031" t="s">
        <v>16</v>
      </c>
      <c r="G19031">
        <v>12</v>
      </c>
      <c r="H19031">
        <v>44926</v>
      </c>
      <c r="I19031" t="s">
        <v>17</v>
      </c>
      <c r="J19031" t="s">
        <v>18</v>
      </c>
      <c r="K19031" t="s">
        <v>16387</v>
      </c>
      <c r="L19031" t="s">
        <v>16356</v>
      </c>
      <c r="M19031" s="2">
        <v>195137583732</v>
      </c>
      <c r="N19031" s="2">
        <v>229172537673</v>
      </c>
      <c r="O19031" s="2">
        <v>-257252673997</v>
      </c>
    </row>
    <row r="19032" spans="1:15" x14ac:dyDescent="0.3">
      <c r="A19032" t="s">
        <v>13660</v>
      </c>
      <c r="B19032" t="s">
        <v>5100</v>
      </c>
      <c r="C19032" t="s">
        <v>5101</v>
      </c>
      <c r="D19032" t="s">
        <v>15</v>
      </c>
      <c r="E19032">
        <v>649</v>
      </c>
      <c r="F19032" t="s">
        <v>16</v>
      </c>
      <c r="G19032">
        <v>12</v>
      </c>
      <c r="H19032">
        <v>44926</v>
      </c>
      <c r="I19032" t="s">
        <v>17</v>
      </c>
      <c r="J19032" t="s">
        <v>18</v>
      </c>
      <c r="K19032" t="s">
        <v>31</v>
      </c>
      <c r="L19032" t="s">
        <v>68</v>
      </c>
      <c r="M19032" s="2">
        <v>499860555981</v>
      </c>
      <c r="N19032" s="2">
        <v>69499112210</v>
      </c>
      <c r="O19032" s="2">
        <v>-290060561305</v>
      </c>
    </row>
    <row r="19033" spans="1:15" x14ac:dyDescent="0.3">
      <c r="A19033" t="s">
        <v>13660</v>
      </c>
      <c r="B19033" t="s">
        <v>5100</v>
      </c>
      <c r="C19033" t="s">
        <v>5101</v>
      </c>
      <c r="D19033" t="s">
        <v>15</v>
      </c>
      <c r="E19033">
        <v>649</v>
      </c>
      <c r="F19033" t="s">
        <v>16</v>
      </c>
      <c r="G19033">
        <v>12</v>
      </c>
      <c r="H19033">
        <v>44926</v>
      </c>
      <c r="I19033" t="s">
        <v>17</v>
      </c>
      <c r="J19033" t="s">
        <v>18</v>
      </c>
      <c r="K19033" t="s">
        <v>33</v>
      </c>
      <c r="L19033" t="s">
        <v>188</v>
      </c>
      <c r="M19033" s="2">
        <v>163289554277</v>
      </c>
      <c r="N19033" s="2">
        <v>-80934648802</v>
      </c>
      <c r="O19033" s="2">
        <v>-51181582625</v>
      </c>
    </row>
    <row r="19034" spans="1:15" x14ac:dyDescent="0.3">
      <c r="A19034" t="s">
        <v>13660</v>
      </c>
      <c r="B19034" t="s">
        <v>5100</v>
      </c>
      <c r="C19034" t="s">
        <v>5101</v>
      </c>
      <c r="D19034" t="s">
        <v>15</v>
      </c>
      <c r="E19034">
        <v>649</v>
      </c>
      <c r="F19034" t="s">
        <v>16</v>
      </c>
      <c r="G19034">
        <v>12</v>
      </c>
      <c r="H19034">
        <v>44926</v>
      </c>
      <c r="I19034" t="s">
        <v>17</v>
      </c>
      <c r="J19034" t="s">
        <v>18</v>
      </c>
      <c r="K19034" t="s">
        <v>35</v>
      </c>
      <c r="L19034" t="s">
        <v>73</v>
      </c>
      <c r="M19034" s="2">
        <v>336571001704</v>
      </c>
      <c r="N19034" s="2">
        <v>150433761012</v>
      </c>
      <c r="O19034" s="2">
        <v>-238878978680</v>
      </c>
    </row>
    <row r="19035" spans="1:15" x14ac:dyDescent="0.3">
      <c r="A19035" t="s">
        <v>13660</v>
      </c>
      <c r="B19035" t="s">
        <v>5100</v>
      </c>
      <c r="C19035" t="s">
        <v>5101</v>
      </c>
      <c r="D19035" t="s">
        <v>15</v>
      </c>
      <c r="E19035">
        <v>649</v>
      </c>
      <c r="F19035" t="s">
        <v>16</v>
      </c>
      <c r="G19035">
        <v>12</v>
      </c>
      <c r="H19035">
        <v>44926</v>
      </c>
      <c r="I19035" t="s">
        <v>17</v>
      </c>
      <c r="J19035" t="s">
        <v>18</v>
      </c>
      <c r="K19035" t="s">
        <v>1405</v>
      </c>
      <c r="L19035" t="s">
        <v>2575</v>
      </c>
      <c r="M19035" s="2">
        <v>26241300053</v>
      </c>
      <c r="N19035" s="2">
        <v>346499870056</v>
      </c>
      <c r="O19035" s="2">
        <v>-75943505580</v>
      </c>
    </row>
    <row r="19036" spans="1:15" x14ac:dyDescent="0.3">
      <c r="A19036" t="s">
        <v>13660</v>
      </c>
      <c r="B19036" t="s">
        <v>5100</v>
      </c>
      <c r="C19036" t="s">
        <v>5101</v>
      </c>
      <c r="D19036" t="s">
        <v>15</v>
      </c>
      <c r="E19036">
        <v>649</v>
      </c>
      <c r="F19036" t="s">
        <v>16</v>
      </c>
      <c r="G19036">
        <v>12</v>
      </c>
      <c r="H19036">
        <v>44926</v>
      </c>
      <c r="I19036" t="s">
        <v>17</v>
      </c>
      <c r="J19036" t="s">
        <v>18</v>
      </c>
      <c r="K19036" t="s">
        <v>1469</v>
      </c>
      <c r="L19036" t="s">
        <v>1779</v>
      </c>
      <c r="M19036" s="2">
        <v>-649804141</v>
      </c>
      <c r="N19036" s="2">
        <v>167505581191</v>
      </c>
      <c r="O19036" s="2">
        <v>5165848168</v>
      </c>
    </row>
    <row r="19037" spans="1:15" x14ac:dyDescent="0.3">
      <c r="A19037" t="s">
        <v>13660</v>
      </c>
      <c r="B19037" t="s">
        <v>5100</v>
      </c>
      <c r="C19037" t="s">
        <v>5101</v>
      </c>
      <c r="D19037" t="s">
        <v>15</v>
      </c>
      <c r="E19037">
        <v>649</v>
      </c>
      <c r="F19037" t="s">
        <v>16</v>
      </c>
      <c r="G19037">
        <v>12</v>
      </c>
      <c r="H19037">
        <v>44926</v>
      </c>
      <c r="I19037" t="s">
        <v>17</v>
      </c>
      <c r="J19037" t="s">
        <v>18</v>
      </c>
      <c r="K19037" t="s">
        <v>1471</v>
      </c>
      <c r="L19037" t="s">
        <v>1537</v>
      </c>
      <c r="M19037" s="2">
        <v>41637428096</v>
      </c>
      <c r="N19037" s="2">
        <v>-3958810921</v>
      </c>
      <c r="O19037" s="2">
        <v>4064992540</v>
      </c>
    </row>
    <row r="19038" spans="1:15" x14ac:dyDescent="0.3">
      <c r="A19038" t="s">
        <v>13660</v>
      </c>
      <c r="B19038" t="s">
        <v>5100</v>
      </c>
      <c r="C19038" t="s">
        <v>5101</v>
      </c>
      <c r="D19038" t="s">
        <v>15</v>
      </c>
      <c r="E19038">
        <v>649</v>
      </c>
      <c r="F19038" t="s">
        <v>16</v>
      </c>
      <c r="G19038">
        <v>12</v>
      </c>
      <c r="H19038">
        <v>44926</v>
      </c>
      <c r="I19038" t="s">
        <v>17</v>
      </c>
      <c r="J19038" t="s">
        <v>18</v>
      </c>
      <c r="K19038" t="s">
        <v>1643</v>
      </c>
      <c r="L19038" t="s">
        <v>1568</v>
      </c>
      <c r="M19038" s="2">
        <v>10830070503</v>
      </c>
      <c r="N19038" s="2">
        <v>8589749155</v>
      </c>
      <c r="O19038" s="2">
        <v>-1273190292</v>
      </c>
    </row>
    <row r="19039" spans="1:15" x14ac:dyDescent="0.3">
      <c r="A19039" t="s">
        <v>13660</v>
      </c>
      <c r="B19039" t="s">
        <v>5100</v>
      </c>
      <c r="C19039" t="s">
        <v>5101</v>
      </c>
      <c r="D19039" t="s">
        <v>15</v>
      </c>
      <c r="E19039">
        <v>649</v>
      </c>
      <c r="F19039" t="s">
        <v>16</v>
      </c>
      <c r="G19039">
        <v>12</v>
      </c>
      <c r="H19039">
        <v>44926</v>
      </c>
      <c r="I19039" t="s">
        <v>17</v>
      </c>
      <c r="J19039" t="s">
        <v>18</v>
      </c>
      <c r="K19039" t="s">
        <v>1782</v>
      </c>
      <c r="L19039" t="s">
        <v>15911</v>
      </c>
      <c r="M19039" s="2">
        <v>-53117302740</v>
      </c>
      <c r="N19039" s="2">
        <v>162874642957</v>
      </c>
      <c r="O19039" s="2">
        <v>2374045920</v>
      </c>
    </row>
    <row r="19040" spans="1:15" x14ac:dyDescent="0.3">
      <c r="A19040" t="s">
        <v>13660</v>
      </c>
      <c r="B19040" t="s">
        <v>5100</v>
      </c>
      <c r="C19040" t="s">
        <v>5101</v>
      </c>
      <c r="D19040" t="s">
        <v>15</v>
      </c>
      <c r="E19040">
        <v>649</v>
      </c>
      <c r="F19040" t="s">
        <v>16</v>
      </c>
      <c r="G19040">
        <v>12</v>
      </c>
      <c r="H19040">
        <v>44926</v>
      </c>
      <c r="I19040" t="s">
        <v>17</v>
      </c>
      <c r="J19040" t="s">
        <v>18</v>
      </c>
      <c r="K19040" t="s">
        <v>1482</v>
      </c>
      <c r="L19040" t="s">
        <v>1483</v>
      </c>
      <c r="M19040" s="2">
        <v>26891104194</v>
      </c>
      <c r="N19040" s="2">
        <v>178994288865</v>
      </c>
      <c r="O19040" s="2">
        <v>-81109353748</v>
      </c>
    </row>
    <row r="19041" spans="1:15" x14ac:dyDescent="0.3">
      <c r="A19041" t="s">
        <v>13660</v>
      </c>
      <c r="B19041" t="s">
        <v>5100</v>
      </c>
      <c r="C19041" t="s">
        <v>5101</v>
      </c>
      <c r="D19041" t="s">
        <v>15</v>
      </c>
      <c r="E19041">
        <v>649</v>
      </c>
      <c r="F19041" t="s">
        <v>16</v>
      </c>
      <c r="G19041">
        <v>12</v>
      </c>
      <c r="H19041">
        <v>44926</v>
      </c>
      <c r="I19041" t="s">
        <v>17</v>
      </c>
      <c r="J19041" t="s">
        <v>18</v>
      </c>
      <c r="K19041" t="s">
        <v>1841</v>
      </c>
      <c r="L19041" t="s">
        <v>2369</v>
      </c>
      <c r="M19041" s="2">
        <v>-14789494712</v>
      </c>
      <c r="N19041" s="2">
        <v>20549321700</v>
      </c>
      <c r="O19041" s="2">
        <v>-52585787079</v>
      </c>
    </row>
    <row r="19042" spans="1:15" x14ac:dyDescent="0.3">
      <c r="A19042" t="s">
        <v>13660</v>
      </c>
      <c r="B19042" t="s">
        <v>5100</v>
      </c>
      <c r="C19042" t="s">
        <v>5101</v>
      </c>
      <c r="D19042" t="s">
        <v>15</v>
      </c>
      <c r="E19042">
        <v>649</v>
      </c>
      <c r="F19042" t="s">
        <v>16</v>
      </c>
      <c r="G19042">
        <v>12</v>
      </c>
      <c r="H19042">
        <v>44926</v>
      </c>
      <c r="I19042" t="s">
        <v>17</v>
      </c>
      <c r="J19042" t="s">
        <v>18</v>
      </c>
      <c r="K19042" t="s">
        <v>2831</v>
      </c>
      <c r="L19042" t="s">
        <v>1559</v>
      </c>
      <c r="M19042" s="2">
        <v>4601436953</v>
      </c>
      <c r="N19042" s="2">
        <v>7613671745</v>
      </c>
      <c r="O19042" s="2">
        <v>2999113225</v>
      </c>
    </row>
    <row r="19043" spans="1:15" x14ac:dyDescent="0.3">
      <c r="A19043" t="s">
        <v>13660</v>
      </c>
      <c r="B19043" t="s">
        <v>5100</v>
      </c>
      <c r="C19043" t="s">
        <v>5101</v>
      </c>
      <c r="D19043" t="s">
        <v>15</v>
      </c>
      <c r="E19043">
        <v>649</v>
      </c>
      <c r="F19043" t="s">
        <v>16</v>
      </c>
      <c r="G19043">
        <v>12</v>
      </c>
      <c r="H19043">
        <v>44926</v>
      </c>
      <c r="I19043" t="s">
        <v>17</v>
      </c>
      <c r="J19043" t="s">
        <v>18</v>
      </c>
      <c r="K19043" t="s">
        <v>1569</v>
      </c>
      <c r="L19043" t="s">
        <v>15911</v>
      </c>
      <c r="M19043" s="2">
        <v>37079161953</v>
      </c>
      <c r="N19043" s="2">
        <v>150831295420</v>
      </c>
      <c r="O19043" s="2">
        <v>-31522679894</v>
      </c>
    </row>
    <row r="19044" spans="1:15" x14ac:dyDescent="0.3">
      <c r="A19044" t="s">
        <v>13660</v>
      </c>
      <c r="B19044" t="s">
        <v>5100</v>
      </c>
      <c r="C19044" t="s">
        <v>5101</v>
      </c>
      <c r="D19044" t="s">
        <v>15</v>
      </c>
      <c r="E19044">
        <v>649</v>
      </c>
      <c r="F19044" t="s">
        <v>16</v>
      </c>
      <c r="G19044">
        <v>12</v>
      </c>
      <c r="H19044">
        <v>44926</v>
      </c>
      <c r="I19044" t="s">
        <v>17</v>
      </c>
      <c r="J19044" t="s">
        <v>18</v>
      </c>
      <c r="K19044" t="s">
        <v>1394</v>
      </c>
      <c r="L19044" t="s">
        <v>2220</v>
      </c>
      <c r="M19044" s="2">
        <v>362812301757</v>
      </c>
      <c r="N19044" s="2">
        <v>496933631068</v>
      </c>
      <c r="O19044" s="2">
        <v>-314822484260</v>
      </c>
    </row>
    <row r="19045" spans="1:15" x14ac:dyDescent="0.3">
      <c r="A19045" t="s">
        <v>13660</v>
      </c>
      <c r="B19045" t="s">
        <v>5100</v>
      </c>
      <c r="C19045" t="s">
        <v>5101</v>
      </c>
      <c r="D19045" t="s">
        <v>15</v>
      </c>
      <c r="E19045">
        <v>649</v>
      </c>
      <c r="F19045" t="s">
        <v>16</v>
      </c>
      <c r="G19045">
        <v>12</v>
      </c>
      <c r="H19045">
        <v>44926</v>
      </c>
      <c r="I19045" t="s">
        <v>17</v>
      </c>
      <c r="J19045" t="s">
        <v>18</v>
      </c>
      <c r="K19045" t="s">
        <v>13025</v>
      </c>
      <c r="L19045" t="s">
        <v>13035</v>
      </c>
    </row>
    <row r="19046" spans="1:15" x14ac:dyDescent="0.3">
      <c r="A19046" t="s">
        <v>13660</v>
      </c>
      <c r="B19046" t="s">
        <v>5100</v>
      </c>
      <c r="C19046" t="s">
        <v>5101</v>
      </c>
      <c r="D19046" t="s">
        <v>15</v>
      </c>
      <c r="E19046">
        <v>649</v>
      </c>
      <c r="F19046" t="s">
        <v>16</v>
      </c>
      <c r="G19046">
        <v>12</v>
      </c>
      <c r="H19046">
        <v>44926</v>
      </c>
      <c r="I19046" t="s">
        <v>17</v>
      </c>
      <c r="J19046" t="s">
        <v>18</v>
      </c>
      <c r="K19046" t="s">
        <v>13026</v>
      </c>
      <c r="L19046" t="s">
        <v>1639</v>
      </c>
      <c r="M19046" s="2">
        <v>170760973538</v>
      </c>
      <c r="N19046" s="2">
        <v>308604548632</v>
      </c>
      <c r="O19046" s="2">
        <v>-198428706789</v>
      </c>
    </row>
    <row r="19047" spans="1:15" x14ac:dyDescent="0.3">
      <c r="A19047" t="s">
        <v>13660</v>
      </c>
      <c r="B19047" t="s">
        <v>5100</v>
      </c>
      <c r="C19047" t="s">
        <v>5101</v>
      </c>
      <c r="D19047" t="s">
        <v>15</v>
      </c>
      <c r="E19047">
        <v>649</v>
      </c>
      <c r="F19047" t="s">
        <v>16</v>
      </c>
      <c r="G19047">
        <v>12</v>
      </c>
      <c r="H19047">
        <v>44926</v>
      </c>
      <c r="I19047" t="s">
        <v>17</v>
      </c>
      <c r="J19047" t="s">
        <v>18</v>
      </c>
      <c r="K19047" t="s">
        <v>13028</v>
      </c>
      <c r="L19047" t="s">
        <v>407</v>
      </c>
      <c r="M19047" s="2">
        <v>165810028166</v>
      </c>
      <c r="N19047" s="2">
        <v>-158170787620</v>
      </c>
      <c r="O19047" s="2">
        <v>-40450271891</v>
      </c>
    </row>
    <row r="19048" spans="1:15" x14ac:dyDescent="0.3">
      <c r="A19048" t="s">
        <v>13660</v>
      </c>
      <c r="B19048" t="s">
        <v>5100</v>
      </c>
      <c r="C19048" t="s">
        <v>5101</v>
      </c>
      <c r="D19048" t="s">
        <v>15</v>
      </c>
      <c r="E19048">
        <v>649</v>
      </c>
      <c r="F19048" t="s">
        <v>16</v>
      </c>
      <c r="G19048">
        <v>12</v>
      </c>
      <c r="H19048">
        <v>44926</v>
      </c>
      <c r="I19048" t="s">
        <v>17</v>
      </c>
      <c r="J19048" t="s">
        <v>18</v>
      </c>
      <c r="K19048" t="s">
        <v>13665</v>
      </c>
      <c r="L19048" t="s">
        <v>15363</v>
      </c>
    </row>
    <row r="19049" spans="1:15" x14ac:dyDescent="0.3">
      <c r="A19049" t="s">
        <v>13660</v>
      </c>
      <c r="B19049" t="s">
        <v>5100</v>
      </c>
      <c r="C19049" t="s">
        <v>5101</v>
      </c>
      <c r="D19049" t="s">
        <v>15</v>
      </c>
      <c r="E19049">
        <v>649</v>
      </c>
      <c r="F19049" t="s">
        <v>16</v>
      </c>
      <c r="G19049">
        <v>12</v>
      </c>
      <c r="H19049">
        <v>44926</v>
      </c>
      <c r="I19049" t="s">
        <v>17</v>
      </c>
      <c r="J19049" t="s">
        <v>18</v>
      </c>
      <c r="K19049" t="s">
        <v>13667</v>
      </c>
      <c r="L19049" t="s">
        <v>1639</v>
      </c>
      <c r="M19049" s="2">
        <v>189110195592</v>
      </c>
      <c r="N19049" s="2">
        <v>642137484968</v>
      </c>
      <c r="O19049" s="2">
        <v>-261940919265</v>
      </c>
    </row>
    <row r="19050" spans="1:15" x14ac:dyDescent="0.3">
      <c r="A19050" t="s">
        <v>13660</v>
      </c>
      <c r="B19050" t="s">
        <v>5100</v>
      </c>
      <c r="C19050" t="s">
        <v>5101</v>
      </c>
      <c r="D19050" t="s">
        <v>15</v>
      </c>
      <c r="E19050">
        <v>649</v>
      </c>
      <c r="F19050" t="s">
        <v>16</v>
      </c>
      <c r="G19050">
        <v>12</v>
      </c>
      <c r="H19050">
        <v>44926</v>
      </c>
      <c r="I19050" t="s">
        <v>17</v>
      </c>
      <c r="J19050" t="s">
        <v>18</v>
      </c>
      <c r="K19050" t="s">
        <v>13668</v>
      </c>
      <c r="L19050" t="s">
        <v>407</v>
      </c>
      <c r="M19050" s="2">
        <v>173702106165</v>
      </c>
      <c r="N19050" s="2">
        <v>-145203853900</v>
      </c>
      <c r="O19050" s="2">
        <v>-52881564995</v>
      </c>
    </row>
    <row r="19051" spans="1:15" x14ac:dyDescent="0.3">
      <c r="A19051" t="s">
        <v>13660</v>
      </c>
      <c r="B19051" t="s">
        <v>5100</v>
      </c>
      <c r="C19051" t="s">
        <v>5101</v>
      </c>
      <c r="D19051" t="s">
        <v>15</v>
      </c>
      <c r="E19051">
        <v>649</v>
      </c>
      <c r="F19051" t="s">
        <v>16</v>
      </c>
      <c r="G19051">
        <v>12</v>
      </c>
      <c r="H19051">
        <v>44926</v>
      </c>
      <c r="I19051" t="s">
        <v>17</v>
      </c>
      <c r="J19051" t="s">
        <v>18</v>
      </c>
      <c r="K19051" t="s">
        <v>37</v>
      </c>
      <c r="L19051" t="s">
        <v>883</v>
      </c>
    </row>
    <row r="19052" spans="1:15" x14ac:dyDescent="0.3">
      <c r="A19052" t="s">
        <v>13660</v>
      </c>
      <c r="B19052" t="s">
        <v>5100</v>
      </c>
      <c r="C19052" t="s">
        <v>5101</v>
      </c>
      <c r="D19052" t="s">
        <v>15</v>
      </c>
      <c r="E19052">
        <v>649</v>
      </c>
      <c r="F19052" t="s">
        <v>16</v>
      </c>
      <c r="G19052">
        <v>12</v>
      </c>
      <c r="H19052">
        <v>44926</v>
      </c>
      <c r="I19052" t="s">
        <v>17</v>
      </c>
      <c r="J19052" t="s">
        <v>18</v>
      </c>
      <c r="K19052" t="s">
        <v>147</v>
      </c>
      <c r="L19052" t="s">
        <v>257</v>
      </c>
      <c r="M19052" s="2">
        <v>2387</v>
      </c>
      <c r="N19052" s="2">
        <v>4315</v>
      </c>
      <c r="O19052" s="2">
        <v>-2775</v>
      </c>
    </row>
    <row r="19053" spans="1:15" x14ac:dyDescent="0.3">
      <c r="A19053" t="s">
        <v>13660</v>
      </c>
      <c r="B19053" t="s">
        <v>5100</v>
      </c>
      <c r="C19053" t="s">
        <v>5101</v>
      </c>
      <c r="D19053" t="s">
        <v>15</v>
      </c>
      <c r="E19053">
        <v>649</v>
      </c>
      <c r="F19053" t="s">
        <v>16</v>
      </c>
      <c r="G19053">
        <v>12</v>
      </c>
      <c r="H19053">
        <v>44926</v>
      </c>
      <c r="I19053" t="s">
        <v>17</v>
      </c>
      <c r="J19053" t="s">
        <v>18</v>
      </c>
      <c r="K19053" t="s">
        <v>16388</v>
      </c>
      <c r="L19053" t="s">
        <v>5112</v>
      </c>
      <c r="M19053" s="2">
        <v>2437</v>
      </c>
      <c r="N19053" s="2">
        <v>4365</v>
      </c>
      <c r="O19053" s="2">
        <v>-2725</v>
      </c>
    </row>
    <row r="19054" spans="1:15" x14ac:dyDescent="0.3">
      <c r="A19054" t="s">
        <v>13660</v>
      </c>
      <c r="B19054" t="s">
        <v>5100</v>
      </c>
      <c r="C19054" t="s">
        <v>5101</v>
      </c>
      <c r="D19054" t="s">
        <v>15</v>
      </c>
      <c r="E19054">
        <v>649</v>
      </c>
      <c r="F19054" t="s">
        <v>16</v>
      </c>
      <c r="G19054">
        <v>12</v>
      </c>
      <c r="H19054">
        <v>44926</v>
      </c>
      <c r="I19054" t="s">
        <v>17</v>
      </c>
      <c r="J19054" t="s">
        <v>18</v>
      </c>
      <c r="K19054" t="s">
        <v>182</v>
      </c>
      <c r="L19054" t="s">
        <v>4966</v>
      </c>
      <c r="M19054" s="2">
        <v>2387</v>
      </c>
      <c r="N19054" s="2">
        <v>4315</v>
      </c>
      <c r="O19054" s="2">
        <v>-2775</v>
      </c>
    </row>
    <row r="19055" spans="1:15" x14ac:dyDescent="0.3">
      <c r="A19055" t="s">
        <v>13660</v>
      </c>
      <c r="B19055" t="s">
        <v>5100</v>
      </c>
      <c r="C19055" t="s">
        <v>5101</v>
      </c>
      <c r="D19055" t="s">
        <v>15</v>
      </c>
      <c r="E19055">
        <v>649</v>
      </c>
      <c r="F19055" t="s">
        <v>16</v>
      </c>
      <c r="G19055">
        <v>12</v>
      </c>
      <c r="H19055">
        <v>44926</v>
      </c>
      <c r="I19055" t="s">
        <v>17</v>
      </c>
      <c r="J19055" t="s">
        <v>18</v>
      </c>
      <c r="K19055" t="s">
        <v>16389</v>
      </c>
      <c r="L19055" t="s">
        <v>5114</v>
      </c>
      <c r="M19055" s="2">
        <v>2437</v>
      </c>
      <c r="N19055" s="2">
        <v>4365</v>
      </c>
      <c r="O19055" s="2">
        <v>-2725</v>
      </c>
    </row>
    <row r="19056" spans="1:15" x14ac:dyDescent="0.3">
      <c r="A19056" t="s">
        <v>13660</v>
      </c>
      <c r="B19056" t="s">
        <v>5115</v>
      </c>
      <c r="C19056" t="s">
        <v>5116</v>
      </c>
      <c r="D19056" t="s">
        <v>15</v>
      </c>
      <c r="E19056">
        <v>112</v>
      </c>
      <c r="F19056" t="s">
        <v>5117</v>
      </c>
      <c r="G19056">
        <v>12</v>
      </c>
      <c r="H19056">
        <v>44926</v>
      </c>
      <c r="I19056" t="s">
        <v>17</v>
      </c>
      <c r="J19056" t="s">
        <v>18</v>
      </c>
      <c r="K19056" t="s">
        <v>46</v>
      </c>
      <c r="L19056" t="s">
        <v>253</v>
      </c>
      <c r="M19056" s="2">
        <v>2841747049867</v>
      </c>
      <c r="N19056" s="2">
        <v>2506093270200</v>
      </c>
      <c r="O19056" s="2">
        <v>2257973300939</v>
      </c>
    </row>
    <row r="19057" spans="1:15" x14ac:dyDescent="0.3">
      <c r="A19057" t="s">
        <v>13660</v>
      </c>
      <c r="B19057" t="s">
        <v>5115</v>
      </c>
      <c r="C19057" t="s">
        <v>5116</v>
      </c>
      <c r="D19057" t="s">
        <v>15</v>
      </c>
      <c r="E19057">
        <v>112</v>
      </c>
      <c r="F19057" t="s">
        <v>5117</v>
      </c>
      <c r="G19057">
        <v>12</v>
      </c>
      <c r="H19057">
        <v>44926</v>
      </c>
      <c r="I19057" t="s">
        <v>17</v>
      </c>
      <c r="J19057" t="s">
        <v>18</v>
      </c>
      <c r="K19057" t="s">
        <v>48</v>
      </c>
      <c r="L19057" t="s">
        <v>49</v>
      </c>
      <c r="M19057" s="2">
        <v>1693777951605</v>
      </c>
      <c r="N19057" s="2">
        <v>1460279224712</v>
      </c>
      <c r="O19057" s="2">
        <v>1349522459201</v>
      </c>
    </row>
    <row r="19058" spans="1:15" x14ac:dyDescent="0.3">
      <c r="A19058" t="s">
        <v>13660</v>
      </c>
      <c r="B19058" t="s">
        <v>5115</v>
      </c>
      <c r="C19058" t="s">
        <v>5116</v>
      </c>
      <c r="D19058" t="s">
        <v>15</v>
      </c>
      <c r="E19058">
        <v>112</v>
      </c>
      <c r="F19058" t="s">
        <v>5117</v>
      </c>
      <c r="G19058">
        <v>12</v>
      </c>
      <c r="H19058">
        <v>44926</v>
      </c>
      <c r="I19058" t="s">
        <v>17</v>
      </c>
      <c r="J19058" t="s">
        <v>18</v>
      </c>
      <c r="K19058" t="s">
        <v>50</v>
      </c>
      <c r="L19058" t="s">
        <v>51</v>
      </c>
      <c r="M19058" s="2">
        <v>1147969098262</v>
      </c>
      <c r="N19058" s="2">
        <v>1045814045488</v>
      </c>
      <c r="O19058" s="2">
        <v>908450841738</v>
      </c>
    </row>
    <row r="19059" spans="1:15" x14ac:dyDescent="0.3">
      <c r="A19059" t="s">
        <v>13660</v>
      </c>
      <c r="B19059" t="s">
        <v>5115</v>
      </c>
      <c r="C19059" t="s">
        <v>5116</v>
      </c>
      <c r="D19059" t="s">
        <v>15</v>
      </c>
      <c r="E19059">
        <v>112</v>
      </c>
      <c r="F19059" t="s">
        <v>5117</v>
      </c>
      <c r="G19059">
        <v>12</v>
      </c>
      <c r="H19059">
        <v>44926</v>
      </c>
      <c r="I19059" t="s">
        <v>17</v>
      </c>
      <c r="J19059" t="s">
        <v>18</v>
      </c>
      <c r="K19059" t="s">
        <v>21</v>
      </c>
      <c r="L19059" t="s">
        <v>22</v>
      </c>
      <c r="M19059" s="2">
        <v>926398164019</v>
      </c>
      <c r="N19059" s="2">
        <v>861978339061</v>
      </c>
      <c r="O19059" s="2">
        <v>812394287534</v>
      </c>
    </row>
    <row r="19060" spans="1:15" x14ac:dyDescent="0.3">
      <c r="A19060" t="s">
        <v>13660</v>
      </c>
      <c r="B19060" t="s">
        <v>5115</v>
      </c>
      <c r="C19060" t="s">
        <v>5116</v>
      </c>
      <c r="D19060" t="s">
        <v>15</v>
      </c>
      <c r="E19060">
        <v>112</v>
      </c>
      <c r="F19060" t="s">
        <v>5117</v>
      </c>
      <c r="G19060">
        <v>12</v>
      </c>
      <c r="H19060">
        <v>44926</v>
      </c>
      <c r="I19060" t="s">
        <v>17</v>
      </c>
      <c r="J19060" t="s">
        <v>18</v>
      </c>
      <c r="K19060" t="s">
        <v>16390</v>
      </c>
      <c r="L19060" t="s">
        <v>896</v>
      </c>
      <c r="M19060" s="2">
        <v>-1287503098</v>
      </c>
      <c r="N19060" s="2">
        <v>1617326060</v>
      </c>
      <c r="O19060" s="2">
        <v>-1173755570</v>
      </c>
    </row>
    <row r="19061" spans="1:15" x14ac:dyDescent="0.3">
      <c r="A19061" t="s">
        <v>13660</v>
      </c>
      <c r="B19061" t="s">
        <v>5115</v>
      </c>
      <c r="C19061" t="s">
        <v>5116</v>
      </c>
      <c r="D19061" t="s">
        <v>15</v>
      </c>
      <c r="E19061">
        <v>112</v>
      </c>
      <c r="F19061" t="s">
        <v>5117</v>
      </c>
      <c r="G19061">
        <v>12</v>
      </c>
      <c r="H19061">
        <v>44926</v>
      </c>
      <c r="I19061" t="s">
        <v>17</v>
      </c>
      <c r="J19061" t="s">
        <v>18</v>
      </c>
      <c r="K19061" t="s">
        <v>23</v>
      </c>
      <c r="L19061" t="s">
        <v>24</v>
      </c>
      <c r="M19061" s="2">
        <v>222858437341</v>
      </c>
      <c r="N19061" s="2">
        <v>182218380367</v>
      </c>
      <c r="O19061" s="2">
        <v>97230309774</v>
      </c>
    </row>
    <row r="19062" spans="1:15" x14ac:dyDescent="0.3">
      <c r="A19062" t="s">
        <v>13660</v>
      </c>
      <c r="B19062" t="s">
        <v>5115</v>
      </c>
      <c r="C19062" t="s">
        <v>5116</v>
      </c>
      <c r="D19062" t="s">
        <v>15</v>
      </c>
      <c r="E19062">
        <v>112</v>
      </c>
      <c r="F19062" t="s">
        <v>5117</v>
      </c>
      <c r="G19062">
        <v>12</v>
      </c>
      <c r="H19062">
        <v>44926</v>
      </c>
      <c r="I19062" t="s">
        <v>17</v>
      </c>
      <c r="J19062" t="s">
        <v>18</v>
      </c>
      <c r="K19062" t="s">
        <v>53</v>
      </c>
      <c r="L19062" t="s">
        <v>54</v>
      </c>
      <c r="M19062" s="2">
        <v>11582414922</v>
      </c>
      <c r="N19062" s="2">
        <v>59594481737</v>
      </c>
      <c r="O19062" s="2">
        <v>44814036645</v>
      </c>
    </row>
    <row r="19063" spans="1:15" x14ac:dyDescent="0.3">
      <c r="A19063" t="s">
        <v>13660</v>
      </c>
      <c r="B19063" t="s">
        <v>5115</v>
      </c>
      <c r="C19063" t="s">
        <v>5116</v>
      </c>
      <c r="D19063" t="s">
        <v>15</v>
      </c>
      <c r="E19063">
        <v>112</v>
      </c>
      <c r="F19063" t="s">
        <v>5117</v>
      </c>
      <c r="G19063">
        <v>12</v>
      </c>
      <c r="H19063">
        <v>44926</v>
      </c>
      <c r="I19063" t="s">
        <v>17</v>
      </c>
      <c r="J19063" t="s">
        <v>18</v>
      </c>
      <c r="K19063" t="s">
        <v>55</v>
      </c>
      <c r="L19063" t="s">
        <v>56</v>
      </c>
      <c r="M19063" s="2">
        <v>30238853510</v>
      </c>
      <c r="N19063" s="2">
        <v>37762752654</v>
      </c>
      <c r="O19063" s="2">
        <v>125019682860</v>
      </c>
    </row>
    <row r="19064" spans="1:15" x14ac:dyDescent="0.3">
      <c r="A19064" t="s">
        <v>13660</v>
      </c>
      <c r="B19064" t="s">
        <v>5115</v>
      </c>
      <c r="C19064" t="s">
        <v>5116</v>
      </c>
      <c r="D19064" t="s">
        <v>15</v>
      </c>
      <c r="E19064">
        <v>112</v>
      </c>
      <c r="F19064" t="s">
        <v>5117</v>
      </c>
      <c r="G19064">
        <v>12</v>
      </c>
      <c r="H19064">
        <v>44926</v>
      </c>
      <c r="I19064" t="s">
        <v>17</v>
      </c>
      <c r="J19064" t="s">
        <v>18</v>
      </c>
      <c r="K19064" t="s">
        <v>16391</v>
      </c>
      <c r="L19064" t="s">
        <v>160</v>
      </c>
      <c r="M19064" s="2">
        <v>6708352247</v>
      </c>
      <c r="N19064" s="2">
        <v>3914422003</v>
      </c>
      <c r="O19064" s="2">
        <v>3096265542</v>
      </c>
    </row>
    <row r="19065" spans="1:15" x14ac:dyDescent="0.3">
      <c r="A19065" t="s">
        <v>13660</v>
      </c>
      <c r="B19065" t="s">
        <v>5115</v>
      </c>
      <c r="C19065" t="s">
        <v>5116</v>
      </c>
      <c r="D19065" t="s">
        <v>15</v>
      </c>
      <c r="E19065">
        <v>112</v>
      </c>
      <c r="F19065" t="s">
        <v>5117</v>
      </c>
      <c r="G19065">
        <v>12</v>
      </c>
      <c r="H19065">
        <v>44926</v>
      </c>
      <c r="I19065" t="s">
        <v>17</v>
      </c>
      <c r="J19065" t="s">
        <v>18</v>
      </c>
      <c r="K19065" t="s">
        <v>27</v>
      </c>
      <c r="L19065" t="s">
        <v>28</v>
      </c>
      <c r="M19065" s="2">
        <v>8184038268</v>
      </c>
      <c r="N19065" s="2">
        <v>7828285884</v>
      </c>
      <c r="O19065" s="2">
        <v>4723250248</v>
      </c>
    </row>
    <row r="19066" spans="1:15" x14ac:dyDescent="0.3">
      <c r="A19066" t="s">
        <v>13660</v>
      </c>
      <c r="B19066" t="s">
        <v>5115</v>
      </c>
      <c r="C19066" t="s">
        <v>5116</v>
      </c>
      <c r="D19066" t="s">
        <v>15</v>
      </c>
      <c r="E19066">
        <v>112</v>
      </c>
      <c r="F19066" t="s">
        <v>5117</v>
      </c>
      <c r="G19066">
        <v>12</v>
      </c>
      <c r="H19066">
        <v>44926</v>
      </c>
      <c r="I19066" t="s">
        <v>17</v>
      </c>
      <c r="J19066" t="s">
        <v>18</v>
      </c>
      <c r="K19066" t="s">
        <v>29</v>
      </c>
      <c r="L19066" t="s">
        <v>52</v>
      </c>
      <c r="M19066" s="2">
        <v>51681079264</v>
      </c>
      <c r="N19066" s="2">
        <v>43929557164</v>
      </c>
      <c r="O19066" s="2">
        <v>40061990804</v>
      </c>
    </row>
    <row r="19067" spans="1:15" x14ac:dyDescent="0.3">
      <c r="A19067" t="s">
        <v>13660</v>
      </c>
      <c r="B19067" t="s">
        <v>5115</v>
      </c>
      <c r="C19067" t="s">
        <v>5116</v>
      </c>
      <c r="D19067" t="s">
        <v>15</v>
      </c>
      <c r="E19067">
        <v>112</v>
      </c>
      <c r="F19067" t="s">
        <v>5117</v>
      </c>
      <c r="G19067">
        <v>12</v>
      </c>
      <c r="H19067">
        <v>44926</v>
      </c>
      <c r="I19067" t="s">
        <v>17</v>
      </c>
      <c r="J19067" t="s">
        <v>18</v>
      </c>
      <c r="K19067" t="s">
        <v>16392</v>
      </c>
      <c r="L19067" t="s">
        <v>16393</v>
      </c>
      <c r="M19067" s="2">
        <v>1973547150</v>
      </c>
      <c r="N19067" s="2">
        <v>3106820414</v>
      </c>
      <c r="O19067" s="2">
        <v>-7704534472</v>
      </c>
    </row>
    <row r="19068" spans="1:15" x14ac:dyDescent="0.3">
      <c r="A19068" t="s">
        <v>13660</v>
      </c>
      <c r="B19068" t="s">
        <v>5115</v>
      </c>
      <c r="C19068" t="s">
        <v>5116</v>
      </c>
      <c r="D19068" t="s">
        <v>15</v>
      </c>
      <c r="E19068">
        <v>112</v>
      </c>
      <c r="F19068" t="s">
        <v>5117</v>
      </c>
      <c r="G19068">
        <v>12</v>
      </c>
      <c r="H19068">
        <v>44926</v>
      </c>
      <c r="I19068" t="s">
        <v>17</v>
      </c>
      <c r="J19068" t="s">
        <v>18</v>
      </c>
      <c r="K19068" t="s">
        <v>31</v>
      </c>
      <c r="L19068" t="s">
        <v>68</v>
      </c>
      <c r="M19068" s="2">
        <v>169386857154</v>
      </c>
      <c r="N19068" s="2">
        <v>174970080587</v>
      </c>
      <c r="O19068" s="2">
        <v>-22922345927</v>
      </c>
    </row>
    <row r="19069" spans="1:15" x14ac:dyDescent="0.3">
      <c r="A19069" t="s">
        <v>13660</v>
      </c>
      <c r="B19069" t="s">
        <v>5115</v>
      </c>
      <c r="C19069" t="s">
        <v>5116</v>
      </c>
      <c r="D19069" t="s">
        <v>15</v>
      </c>
      <c r="E19069">
        <v>112</v>
      </c>
      <c r="F19069" t="s">
        <v>5117</v>
      </c>
      <c r="G19069">
        <v>12</v>
      </c>
      <c r="H19069">
        <v>44926</v>
      </c>
      <c r="I19069" t="s">
        <v>17</v>
      </c>
      <c r="J19069" t="s">
        <v>18</v>
      </c>
      <c r="K19069" t="s">
        <v>33</v>
      </c>
      <c r="L19069" t="s">
        <v>941</v>
      </c>
      <c r="M19069" s="2">
        <v>38292575940</v>
      </c>
      <c r="N19069" s="2">
        <v>37893200047</v>
      </c>
      <c r="O19069" s="2">
        <v>-6120503583</v>
      </c>
    </row>
    <row r="19070" spans="1:15" x14ac:dyDescent="0.3">
      <c r="A19070" t="s">
        <v>13660</v>
      </c>
      <c r="B19070" t="s">
        <v>5115</v>
      </c>
      <c r="C19070" t="s">
        <v>5116</v>
      </c>
      <c r="D19070" t="s">
        <v>15</v>
      </c>
      <c r="E19070">
        <v>112</v>
      </c>
      <c r="F19070" t="s">
        <v>5117</v>
      </c>
      <c r="G19070">
        <v>12</v>
      </c>
      <c r="H19070">
        <v>44926</v>
      </c>
      <c r="I19070" t="s">
        <v>17</v>
      </c>
      <c r="J19070" t="s">
        <v>18</v>
      </c>
      <c r="K19070" t="s">
        <v>35</v>
      </c>
      <c r="L19070" t="s">
        <v>73</v>
      </c>
      <c r="M19070" s="2">
        <v>131094281214</v>
      </c>
      <c r="N19070" s="2">
        <v>137076880540</v>
      </c>
      <c r="O19070" s="2">
        <v>-16801842344</v>
      </c>
    </row>
    <row r="19071" spans="1:15" x14ac:dyDescent="0.3">
      <c r="A19071" t="s">
        <v>13660</v>
      </c>
      <c r="B19071" t="s">
        <v>5115</v>
      </c>
      <c r="C19071" t="s">
        <v>5116</v>
      </c>
      <c r="D19071" t="s">
        <v>15</v>
      </c>
      <c r="E19071">
        <v>112</v>
      </c>
      <c r="F19071" t="s">
        <v>5117</v>
      </c>
      <c r="G19071">
        <v>12</v>
      </c>
      <c r="H19071">
        <v>44926</v>
      </c>
      <c r="I19071" t="s">
        <v>17</v>
      </c>
      <c r="J19071" t="s">
        <v>18</v>
      </c>
      <c r="K19071" t="s">
        <v>16394</v>
      </c>
      <c r="L19071" t="s">
        <v>4890</v>
      </c>
      <c r="M19071" s="2">
        <v>128410081553</v>
      </c>
      <c r="N19071" s="2">
        <v>135515807903</v>
      </c>
      <c r="O19071" s="2">
        <v>-12512118041</v>
      </c>
    </row>
    <row r="19072" spans="1:15" x14ac:dyDescent="0.3">
      <c r="A19072" t="s">
        <v>13660</v>
      </c>
      <c r="B19072" t="s">
        <v>5115</v>
      </c>
      <c r="C19072" t="s">
        <v>5116</v>
      </c>
      <c r="D19072" t="s">
        <v>15</v>
      </c>
      <c r="E19072">
        <v>112</v>
      </c>
      <c r="F19072" t="s">
        <v>5117</v>
      </c>
      <c r="G19072">
        <v>12</v>
      </c>
      <c r="H19072">
        <v>44926</v>
      </c>
      <c r="I19072" t="s">
        <v>17</v>
      </c>
      <c r="J19072" t="s">
        <v>18</v>
      </c>
      <c r="K19072" t="s">
        <v>16395</v>
      </c>
      <c r="L19072" t="s">
        <v>407</v>
      </c>
      <c r="M19072" s="2">
        <v>2684199661</v>
      </c>
      <c r="N19072" s="2">
        <v>1561072637</v>
      </c>
      <c r="O19072" s="2">
        <v>-4289724303</v>
      </c>
    </row>
    <row r="19073" spans="1:15" x14ac:dyDescent="0.3">
      <c r="A19073" t="s">
        <v>13660</v>
      </c>
      <c r="B19073" t="s">
        <v>5115</v>
      </c>
      <c r="C19073" t="s">
        <v>5116</v>
      </c>
      <c r="D19073" t="s">
        <v>15</v>
      </c>
      <c r="E19073">
        <v>112</v>
      </c>
      <c r="F19073" t="s">
        <v>5117</v>
      </c>
      <c r="G19073">
        <v>12</v>
      </c>
      <c r="H19073">
        <v>44926</v>
      </c>
      <c r="I19073" t="s">
        <v>17</v>
      </c>
      <c r="J19073" t="s">
        <v>18</v>
      </c>
      <c r="K19073" t="s">
        <v>1405</v>
      </c>
      <c r="L19073" t="s">
        <v>1406</v>
      </c>
      <c r="M19073" s="2">
        <v>6627154425</v>
      </c>
      <c r="N19073" s="2">
        <v>-10110770349</v>
      </c>
      <c r="O19073" s="2">
        <v>-11743443180</v>
      </c>
    </row>
    <row r="19074" spans="1:15" x14ac:dyDescent="0.3">
      <c r="A19074" t="s">
        <v>13660</v>
      </c>
      <c r="B19074" t="s">
        <v>5115</v>
      </c>
      <c r="C19074" t="s">
        <v>5116</v>
      </c>
      <c r="D19074" t="s">
        <v>15</v>
      </c>
      <c r="E19074">
        <v>112</v>
      </c>
      <c r="F19074" t="s">
        <v>5117</v>
      </c>
      <c r="G19074">
        <v>12</v>
      </c>
      <c r="H19074">
        <v>44926</v>
      </c>
      <c r="I19074" t="s">
        <v>17</v>
      </c>
      <c r="J19074" t="s">
        <v>18</v>
      </c>
      <c r="K19074" t="s">
        <v>1469</v>
      </c>
      <c r="L19074" t="s">
        <v>1480</v>
      </c>
      <c r="M19074" s="2">
        <v>14711621989</v>
      </c>
      <c r="N19074" s="2">
        <v>-15288280391</v>
      </c>
      <c r="O19074" s="2">
        <v>4171803378</v>
      </c>
    </row>
    <row r="19075" spans="1:15" x14ac:dyDescent="0.3">
      <c r="A19075" t="s">
        <v>13660</v>
      </c>
      <c r="B19075" t="s">
        <v>5115</v>
      </c>
      <c r="C19075" t="s">
        <v>5116</v>
      </c>
      <c r="D19075" t="s">
        <v>15</v>
      </c>
      <c r="E19075">
        <v>112</v>
      </c>
      <c r="F19075" t="s">
        <v>5117</v>
      </c>
      <c r="G19075">
        <v>12</v>
      </c>
      <c r="H19075">
        <v>44926</v>
      </c>
      <c r="I19075" t="s">
        <v>17</v>
      </c>
      <c r="J19075" t="s">
        <v>18</v>
      </c>
      <c r="K19075" t="s">
        <v>1471</v>
      </c>
      <c r="L19075" t="s">
        <v>1547</v>
      </c>
      <c r="M19075" s="2">
        <v>19235084413</v>
      </c>
      <c r="N19075" s="2">
        <v>-16954705082</v>
      </c>
      <c r="O19075" s="2">
        <v>6947767658</v>
      </c>
    </row>
    <row r="19076" spans="1:15" x14ac:dyDescent="0.3">
      <c r="A19076" t="s">
        <v>13660</v>
      </c>
      <c r="B19076" t="s">
        <v>5115</v>
      </c>
      <c r="C19076" t="s">
        <v>5116</v>
      </c>
      <c r="D19076" t="s">
        <v>15</v>
      </c>
      <c r="E19076">
        <v>112</v>
      </c>
      <c r="F19076" t="s">
        <v>5117</v>
      </c>
      <c r="G19076">
        <v>12</v>
      </c>
      <c r="H19076">
        <v>44926</v>
      </c>
      <c r="I19076" t="s">
        <v>17</v>
      </c>
      <c r="J19076" t="s">
        <v>18</v>
      </c>
      <c r="K19076" t="s">
        <v>1782</v>
      </c>
      <c r="L19076" t="s">
        <v>14295</v>
      </c>
      <c r="M19076" s="2">
        <v>274465629</v>
      </c>
      <c r="N19076" s="2">
        <v>-2547906756</v>
      </c>
      <c r="O19076" s="2">
        <v>435369335</v>
      </c>
    </row>
    <row r="19077" spans="1:15" x14ac:dyDescent="0.3">
      <c r="A19077" t="s">
        <v>13660</v>
      </c>
      <c r="B19077" t="s">
        <v>5115</v>
      </c>
      <c r="C19077" t="s">
        <v>5116</v>
      </c>
      <c r="D19077" t="s">
        <v>15</v>
      </c>
      <c r="E19077">
        <v>112</v>
      </c>
      <c r="F19077" t="s">
        <v>5117</v>
      </c>
      <c r="G19077">
        <v>12</v>
      </c>
      <c r="H19077">
        <v>44926</v>
      </c>
      <c r="I19077" t="s">
        <v>17</v>
      </c>
      <c r="J19077" t="s">
        <v>18</v>
      </c>
      <c r="K19077" t="s">
        <v>16396</v>
      </c>
      <c r="L19077" t="s">
        <v>2202</v>
      </c>
      <c r="M19077" s="2">
        <v>-4797928053</v>
      </c>
      <c r="N19077" s="2">
        <v>4214331447</v>
      </c>
      <c r="O19077" s="2">
        <v>-3211333615</v>
      </c>
    </row>
    <row r="19078" spans="1:15" x14ac:dyDescent="0.3">
      <c r="A19078" t="s">
        <v>13660</v>
      </c>
      <c r="B19078" t="s">
        <v>5115</v>
      </c>
      <c r="C19078" t="s">
        <v>5116</v>
      </c>
      <c r="D19078" t="s">
        <v>15</v>
      </c>
      <c r="E19078">
        <v>112</v>
      </c>
      <c r="F19078" t="s">
        <v>5117</v>
      </c>
      <c r="G19078">
        <v>12</v>
      </c>
      <c r="H19078">
        <v>44926</v>
      </c>
      <c r="I19078" t="s">
        <v>17</v>
      </c>
      <c r="J19078" t="s">
        <v>18</v>
      </c>
      <c r="K19078" t="s">
        <v>1482</v>
      </c>
      <c r="L19078" t="s">
        <v>3304</v>
      </c>
      <c r="M19078" s="2">
        <v>-8084467564</v>
      </c>
      <c r="N19078" s="2">
        <v>5177510042</v>
      </c>
      <c r="O19078" s="2">
        <v>-15915246558</v>
      </c>
    </row>
    <row r="19079" spans="1:15" x14ac:dyDescent="0.3">
      <c r="A19079" t="s">
        <v>13660</v>
      </c>
      <c r="B19079" t="s">
        <v>5115</v>
      </c>
      <c r="C19079" t="s">
        <v>5116</v>
      </c>
      <c r="D19079" t="s">
        <v>15</v>
      </c>
      <c r="E19079">
        <v>112</v>
      </c>
      <c r="F19079" t="s">
        <v>5117</v>
      </c>
      <c r="G19079">
        <v>12</v>
      </c>
      <c r="H19079">
        <v>44926</v>
      </c>
      <c r="I19079" t="s">
        <v>17</v>
      </c>
      <c r="J19079" t="s">
        <v>18</v>
      </c>
      <c r="K19079" t="s">
        <v>16397</v>
      </c>
      <c r="L19079" t="s">
        <v>1559</v>
      </c>
      <c r="M19079" s="2">
        <v>773262535</v>
      </c>
      <c r="N19079" s="2">
        <v>1857710003</v>
      </c>
      <c r="O19079" s="2">
        <v>-1774983861</v>
      </c>
    </row>
    <row r="19080" spans="1:15" x14ac:dyDescent="0.3">
      <c r="A19080" t="s">
        <v>13660</v>
      </c>
      <c r="B19080" t="s">
        <v>5115</v>
      </c>
      <c r="C19080" t="s">
        <v>5116</v>
      </c>
      <c r="D19080" t="s">
        <v>15</v>
      </c>
      <c r="E19080">
        <v>112</v>
      </c>
      <c r="F19080" t="s">
        <v>5117</v>
      </c>
      <c r="G19080">
        <v>12</v>
      </c>
      <c r="H19080">
        <v>44926</v>
      </c>
      <c r="I19080" t="s">
        <v>17</v>
      </c>
      <c r="J19080" t="s">
        <v>18</v>
      </c>
      <c r="K19080" t="s">
        <v>1569</v>
      </c>
      <c r="L19080" t="s">
        <v>2713</v>
      </c>
      <c r="M19080" s="2">
        <v>-3319444939</v>
      </c>
      <c r="N19080" s="2">
        <v>3996810390</v>
      </c>
      <c r="O19080" s="2">
        <v>-9952658497</v>
      </c>
    </row>
    <row r="19081" spans="1:15" x14ac:dyDescent="0.3">
      <c r="A19081" t="s">
        <v>13660</v>
      </c>
      <c r="B19081" t="s">
        <v>5115</v>
      </c>
      <c r="C19081" t="s">
        <v>5116</v>
      </c>
      <c r="D19081" t="s">
        <v>15</v>
      </c>
      <c r="E19081">
        <v>112</v>
      </c>
      <c r="F19081" t="s">
        <v>5117</v>
      </c>
      <c r="G19081">
        <v>12</v>
      </c>
      <c r="H19081">
        <v>44926</v>
      </c>
      <c r="I19081" t="s">
        <v>17</v>
      </c>
      <c r="J19081" t="s">
        <v>18</v>
      </c>
      <c r="K19081" t="s">
        <v>1841</v>
      </c>
      <c r="L19081" t="s">
        <v>1702</v>
      </c>
      <c r="M19081" s="2">
        <v>-5538285160</v>
      </c>
      <c r="N19081" s="2">
        <v>-677010351</v>
      </c>
      <c r="O19081" s="2">
        <v>-4187604200</v>
      </c>
    </row>
    <row r="19082" spans="1:15" x14ac:dyDescent="0.3">
      <c r="A19082" t="s">
        <v>13660</v>
      </c>
      <c r="B19082" t="s">
        <v>5115</v>
      </c>
      <c r="C19082" t="s">
        <v>5116</v>
      </c>
      <c r="D19082" t="s">
        <v>15</v>
      </c>
      <c r="E19082">
        <v>112</v>
      </c>
      <c r="F19082" t="s">
        <v>5117</v>
      </c>
      <c r="G19082">
        <v>12</v>
      </c>
      <c r="H19082">
        <v>44926</v>
      </c>
      <c r="I19082" t="s">
        <v>17</v>
      </c>
      <c r="J19082" t="s">
        <v>18</v>
      </c>
      <c r="K19082" t="s">
        <v>1394</v>
      </c>
      <c r="L19082" t="s">
        <v>1687</v>
      </c>
      <c r="M19082" s="2">
        <v>137721435639</v>
      </c>
      <c r="N19082" s="2">
        <v>126966110191</v>
      </c>
      <c r="O19082" s="2">
        <v>-28545285524</v>
      </c>
    </row>
    <row r="19083" spans="1:15" x14ac:dyDescent="0.3">
      <c r="A19083" t="s">
        <v>13660</v>
      </c>
      <c r="B19083" t="s">
        <v>5115</v>
      </c>
      <c r="C19083" t="s">
        <v>5116</v>
      </c>
      <c r="D19083" t="s">
        <v>15</v>
      </c>
      <c r="E19083">
        <v>112</v>
      </c>
      <c r="F19083" t="s">
        <v>5117</v>
      </c>
      <c r="G19083">
        <v>12</v>
      </c>
      <c r="H19083">
        <v>44926</v>
      </c>
      <c r="I19083" t="s">
        <v>17</v>
      </c>
      <c r="J19083" t="s">
        <v>18</v>
      </c>
      <c r="K19083" t="s">
        <v>16398</v>
      </c>
      <c r="L19083" t="s">
        <v>4890</v>
      </c>
      <c r="M19083" s="2">
        <v>137203803628</v>
      </c>
      <c r="N19083" s="2">
        <v>125778301489</v>
      </c>
      <c r="O19083" s="2">
        <v>-23062513162</v>
      </c>
    </row>
    <row r="19084" spans="1:15" x14ac:dyDescent="0.3">
      <c r="A19084" t="s">
        <v>13660</v>
      </c>
      <c r="B19084" t="s">
        <v>5115</v>
      </c>
      <c r="C19084" t="s">
        <v>5116</v>
      </c>
      <c r="D19084" t="s">
        <v>15</v>
      </c>
      <c r="E19084">
        <v>112</v>
      </c>
      <c r="F19084" t="s">
        <v>5117</v>
      </c>
      <c r="G19084">
        <v>12</v>
      </c>
      <c r="H19084">
        <v>44926</v>
      </c>
      <c r="I19084" t="s">
        <v>17</v>
      </c>
      <c r="J19084" t="s">
        <v>18</v>
      </c>
      <c r="K19084" t="s">
        <v>16399</v>
      </c>
      <c r="L19084" t="s">
        <v>407</v>
      </c>
      <c r="M19084" s="2">
        <v>517632011</v>
      </c>
      <c r="N19084" s="2">
        <v>1187808702</v>
      </c>
      <c r="O19084" s="2">
        <v>-5482772362</v>
      </c>
    </row>
    <row r="19085" spans="1:15" x14ac:dyDescent="0.3">
      <c r="A19085" t="s">
        <v>13660</v>
      </c>
      <c r="B19085" t="s">
        <v>5115</v>
      </c>
      <c r="C19085" t="s">
        <v>5116</v>
      </c>
      <c r="D19085" t="s">
        <v>15</v>
      </c>
      <c r="E19085">
        <v>112</v>
      </c>
      <c r="F19085" t="s">
        <v>5117</v>
      </c>
      <c r="G19085">
        <v>12</v>
      </c>
      <c r="H19085">
        <v>44926</v>
      </c>
      <c r="I19085" t="s">
        <v>17</v>
      </c>
      <c r="J19085" t="s">
        <v>18</v>
      </c>
      <c r="K19085" t="s">
        <v>37</v>
      </c>
      <c r="L19085" t="s">
        <v>883</v>
      </c>
    </row>
    <row r="19086" spans="1:15" x14ac:dyDescent="0.3">
      <c r="A19086" t="s">
        <v>13660</v>
      </c>
      <c r="B19086" t="s">
        <v>5115</v>
      </c>
      <c r="C19086" t="s">
        <v>5116</v>
      </c>
      <c r="D19086" t="s">
        <v>15</v>
      </c>
      <c r="E19086">
        <v>112</v>
      </c>
      <c r="F19086" t="s">
        <v>5117</v>
      </c>
      <c r="G19086">
        <v>12</v>
      </c>
      <c r="H19086">
        <v>44926</v>
      </c>
      <c r="I19086" t="s">
        <v>17</v>
      </c>
      <c r="J19086" t="s">
        <v>18</v>
      </c>
      <c r="K19086" t="s">
        <v>16400</v>
      </c>
      <c r="L19086" t="s">
        <v>5124</v>
      </c>
      <c r="M19086" s="2">
        <v>12754</v>
      </c>
      <c r="N19086" s="2">
        <v>13341</v>
      </c>
      <c r="O19086" s="2">
        <v>-2104</v>
      </c>
    </row>
    <row r="19087" spans="1:15" x14ac:dyDescent="0.3">
      <c r="A19087" t="s">
        <v>13660</v>
      </c>
      <c r="B19087" t="s">
        <v>5115</v>
      </c>
      <c r="C19087" t="s">
        <v>5116</v>
      </c>
      <c r="D19087" t="s">
        <v>15</v>
      </c>
      <c r="E19087">
        <v>112</v>
      </c>
      <c r="F19087" t="s">
        <v>5117</v>
      </c>
      <c r="G19087">
        <v>12</v>
      </c>
      <c r="H19087">
        <v>44926</v>
      </c>
      <c r="I19087" t="s">
        <v>17</v>
      </c>
      <c r="J19087" t="s">
        <v>18</v>
      </c>
      <c r="K19087" t="s">
        <v>16401</v>
      </c>
      <c r="L19087" t="s">
        <v>5126</v>
      </c>
      <c r="M19087" s="2">
        <v>12759</v>
      </c>
      <c r="N19087" s="2">
        <v>13346</v>
      </c>
      <c r="O19087" s="2">
        <v>-2099</v>
      </c>
    </row>
    <row r="19088" spans="1:15" x14ac:dyDescent="0.3">
      <c r="A19088" t="s">
        <v>13709</v>
      </c>
      <c r="B19088" t="s">
        <v>5127</v>
      </c>
      <c r="C19088" t="s">
        <v>5128</v>
      </c>
      <c r="D19088" t="s">
        <v>15</v>
      </c>
      <c r="E19088">
        <v>201</v>
      </c>
      <c r="F19088" t="s">
        <v>335</v>
      </c>
      <c r="G19088">
        <v>12</v>
      </c>
      <c r="H19088">
        <v>44926</v>
      </c>
      <c r="I19088" t="s">
        <v>17</v>
      </c>
      <c r="J19088" t="s">
        <v>18</v>
      </c>
      <c r="K19088" t="s">
        <v>46</v>
      </c>
      <c r="L19088" t="s">
        <v>253</v>
      </c>
      <c r="M19088" s="2">
        <v>22276082763692</v>
      </c>
      <c r="N19088" s="2">
        <v>18120462422756</v>
      </c>
      <c r="O19088" s="2">
        <v>12223031551258</v>
      </c>
    </row>
    <row r="19089" spans="1:15" x14ac:dyDescent="0.3">
      <c r="A19089" t="s">
        <v>13709</v>
      </c>
      <c r="B19089" t="s">
        <v>5127</v>
      </c>
      <c r="C19089" t="s">
        <v>5128</v>
      </c>
      <c r="D19089" t="s">
        <v>15</v>
      </c>
      <c r="E19089">
        <v>201</v>
      </c>
      <c r="F19089" t="s">
        <v>335</v>
      </c>
      <c r="G19089">
        <v>12</v>
      </c>
      <c r="H19089">
        <v>44926</v>
      </c>
      <c r="I19089" t="s">
        <v>17</v>
      </c>
      <c r="J19089" t="s">
        <v>18</v>
      </c>
      <c r="K19089" t="s">
        <v>48</v>
      </c>
      <c r="L19089" t="s">
        <v>49</v>
      </c>
      <c r="M19089" s="2">
        <v>21992795753199</v>
      </c>
      <c r="N19089" s="2">
        <v>15656512541624</v>
      </c>
      <c r="O19089" s="2">
        <v>11069734022497</v>
      </c>
    </row>
    <row r="19090" spans="1:15" x14ac:dyDescent="0.3">
      <c r="A19090" t="s">
        <v>13709</v>
      </c>
      <c r="B19090" t="s">
        <v>5127</v>
      </c>
      <c r="C19090" t="s">
        <v>5128</v>
      </c>
      <c r="D19090" t="s">
        <v>15</v>
      </c>
      <c r="E19090">
        <v>201</v>
      </c>
      <c r="F19090" t="s">
        <v>335</v>
      </c>
      <c r="G19090">
        <v>12</v>
      </c>
      <c r="H19090">
        <v>44926</v>
      </c>
      <c r="I19090" t="s">
        <v>17</v>
      </c>
      <c r="J19090" t="s">
        <v>18</v>
      </c>
      <c r="K19090" t="s">
        <v>50</v>
      </c>
      <c r="L19090" t="s">
        <v>51</v>
      </c>
      <c r="M19090" s="2">
        <v>283287010493</v>
      </c>
      <c r="N19090" s="2">
        <v>2463949881132</v>
      </c>
      <c r="O19090" s="2">
        <v>1153297528761</v>
      </c>
    </row>
    <row r="19091" spans="1:15" x14ac:dyDescent="0.3">
      <c r="A19091" t="s">
        <v>13709</v>
      </c>
      <c r="B19091" t="s">
        <v>5127</v>
      </c>
      <c r="C19091" t="s">
        <v>5128</v>
      </c>
      <c r="D19091" t="s">
        <v>15</v>
      </c>
      <c r="E19091">
        <v>201</v>
      </c>
      <c r="F19091" t="s">
        <v>335</v>
      </c>
      <c r="G19091">
        <v>12</v>
      </c>
      <c r="H19091">
        <v>44926</v>
      </c>
      <c r="I19091" t="s">
        <v>17</v>
      </c>
      <c r="J19091" t="s">
        <v>18</v>
      </c>
      <c r="K19091" t="s">
        <v>21</v>
      </c>
      <c r="L19091" t="s">
        <v>22</v>
      </c>
      <c r="M19091" s="2">
        <v>1045893994409</v>
      </c>
      <c r="N19091" s="2">
        <v>928308992238</v>
      </c>
      <c r="O19091" s="2">
        <v>796386247615</v>
      </c>
    </row>
    <row r="19092" spans="1:15" x14ac:dyDescent="0.3">
      <c r="A19092" t="s">
        <v>13709</v>
      </c>
      <c r="B19092" t="s">
        <v>5127</v>
      </c>
      <c r="C19092" t="s">
        <v>5128</v>
      </c>
      <c r="D19092" t="s">
        <v>15</v>
      </c>
      <c r="E19092">
        <v>201</v>
      </c>
      <c r="F19092" t="s">
        <v>335</v>
      </c>
      <c r="G19092">
        <v>12</v>
      </c>
      <c r="H19092">
        <v>44926</v>
      </c>
      <c r="I19092" t="s">
        <v>17</v>
      </c>
      <c r="J19092" t="s">
        <v>18</v>
      </c>
      <c r="K19092" t="s">
        <v>23</v>
      </c>
      <c r="L19092" t="s">
        <v>61</v>
      </c>
      <c r="M19092" s="2">
        <v>-762606983916</v>
      </c>
      <c r="N19092" s="2">
        <v>1535640888894</v>
      </c>
      <c r="O19092" s="2">
        <v>356911281146</v>
      </c>
    </row>
    <row r="19093" spans="1:15" x14ac:dyDescent="0.3">
      <c r="A19093" t="s">
        <v>13709</v>
      </c>
      <c r="B19093" t="s">
        <v>5127</v>
      </c>
      <c r="C19093" t="s">
        <v>5128</v>
      </c>
      <c r="D19093" t="s">
        <v>15</v>
      </c>
      <c r="E19093">
        <v>201</v>
      </c>
      <c r="F19093" t="s">
        <v>335</v>
      </c>
      <c r="G19093">
        <v>12</v>
      </c>
      <c r="H19093">
        <v>44926</v>
      </c>
      <c r="I19093" t="s">
        <v>17</v>
      </c>
      <c r="J19093" t="s">
        <v>18</v>
      </c>
      <c r="K19093" t="s">
        <v>27</v>
      </c>
      <c r="L19093" t="s">
        <v>28</v>
      </c>
      <c r="M19093" s="2">
        <v>499354067802</v>
      </c>
      <c r="N19093" s="2">
        <v>178996477091</v>
      </c>
      <c r="O19093" s="2">
        <v>188941331053</v>
      </c>
    </row>
    <row r="19094" spans="1:15" x14ac:dyDescent="0.3">
      <c r="A19094" t="s">
        <v>13709</v>
      </c>
      <c r="B19094" t="s">
        <v>5127</v>
      </c>
      <c r="C19094" t="s">
        <v>5128</v>
      </c>
      <c r="D19094" t="s">
        <v>15</v>
      </c>
      <c r="E19094">
        <v>201</v>
      </c>
      <c r="F19094" t="s">
        <v>335</v>
      </c>
      <c r="G19094">
        <v>12</v>
      </c>
      <c r="H19094">
        <v>44926</v>
      </c>
      <c r="I19094" t="s">
        <v>17</v>
      </c>
      <c r="J19094" t="s">
        <v>18</v>
      </c>
      <c r="K19094" t="s">
        <v>29</v>
      </c>
      <c r="L19094" t="s">
        <v>30</v>
      </c>
      <c r="M19094" s="2">
        <v>720625048292</v>
      </c>
      <c r="N19094" s="2">
        <v>255504171242</v>
      </c>
      <c r="O19094" s="2">
        <v>261818494644</v>
      </c>
    </row>
    <row r="19095" spans="1:15" x14ac:dyDescent="0.3">
      <c r="A19095" t="s">
        <v>13709</v>
      </c>
      <c r="B19095" t="s">
        <v>5127</v>
      </c>
      <c r="C19095" t="s">
        <v>5128</v>
      </c>
      <c r="D19095" t="s">
        <v>15</v>
      </c>
      <c r="E19095">
        <v>201</v>
      </c>
      <c r="F19095" t="s">
        <v>335</v>
      </c>
      <c r="G19095">
        <v>12</v>
      </c>
      <c r="H19095">
        <v>44926</v>
      </c>
      <c r="I19095" t="s">
        <v>17</v>
      </c>
      <c r="J19095" t="s">
        <v>18</v>
      </c>
      <c r="K19095" t="s">
        <v>16402</v>
      </c>
      <c r="L19095" t="s">
        <v>1761</v>
      </c>
      <c r="M19095" s="2">
        <v>252631662866</v>
      </c>
      <c r="N19095" s="2">
        <v>365927710885</v>
      </c>
      <c r="O19095" s="2">
        <v>68051078050</v>
      </c>
    </row>
    <row r="19096" spans="1:15" x14ac:dyDescent="0.3">
      <c r="A19096" t="s">
        <v>13709</v>
      </c>
      <c r="B19096" t="s">
        <v>5127</v>
      </c>
      <c r="C19096" t="s">
        <v>5128</v>
      </c>
      <c r="D19096" t="s">
        <v>15</v>
      </c>
      <c r="E19096">
        <v>201</v>
      </c>
      <c r="F19096" t="s">
        <v>335</v>
      </c>
      <c r="G19096">
        <v>12</v>
      </c>
      <c r="H19096">
        <v>44926</v>
      </c>
      <c r="I19096" t="s">
        <v>17</v>
      </c>
      <c r="J19096" t="s">
        <v>18</v>
      </c>
      <c r="K19096" t="s">
        <v>53</v>
      </c>
      <c r="L19096" t="s">
        <v>62</v>
      </c>
      <c r="M19096" s="2">
        <v>1560643217209</v>
      </c>
      <c r="N19096" s="2">
        <v>285759880032</v>
      </c>
      <c r="O19096" s="2">
        <v>211534907721</v>
      </c>
    </row>
    <row r="19097" spans="1:15" x14ac:dyDescent="0.3">
      <c r="A19097" t="s">
        <v>13709</v>
      </c>
      <c r="B19097" t="s">
        <v>5127</v>
      </c>
      <c r="C19097" t="s">
        <v>5128</v>
      </c>
      <c r="D19097" t="s">
        <v>15</v>
      </c>
      <c r="E19097">
        <v>201</v>
      </c>
      <c r="F19097" t="s">
        <v>335</v>
      </c>
      <c r="G19097">
        <v>12</v>
      </c>
      <c r="H19097">
        <v>44926</v>
      </c>
      <c r="I19097" t="s">
        <v>17</v>
      </c>
      <c r="J19097" t="s">
        <v>18</v>
      </c>
      <c r="K19097" t="s">
        <v>55</v>
      </c>
      <c r="L19097" t="s">
        <v>63</v>
      </c>
      <c r="M19097" s="2">
        <v>1230027296789</v>
      </c>
      <c r="N19097" s="2">
        <v>223337065773</v>
      </c>
      <c r="O19097" s="2">
        <v>316873645628</v>
      </c>
    </row>
    <row r="19098" spans="1:15" x14ac:dyDescent="0.3">
      <c r="A19098" t="s">
        <v>13709</v>
      </c>
      <c r="B19098" t="s">
        <v>5127</v>
      </c>
      <c r="C19098" t="s">
        <v>5128</v>
      </c>
      <c r="D19098" t="s">
        <v>15</v>
      </c>
      <c r="E19098">
        <v>201</v>
      </c>
      <c r="F19098" t="s">
        <v>335</v>
      </c>
      <c r="G19098">
        <v>12</v>
      </c>
      <c r="H19098">
        <v>44926</v>
      </c>
      <c r="I19098" t="s">
        <v>17</v>
      </c>
      <c r="J19098" t="s">
        <v>18</v>
      </c>
      <c r="K19098" t="s">
        <v>16403</v>
      </c>
      <c r="L19098" t="s">
        <v>16404</v>
      </c>
      <c r="M19098" s="2">
        <v>8011141102</v>
      </c>
    </row>
    <row r="19099" spans="1:15" x14ac:dyDescent="0.3">
      <c r="A19099" t="s">
        <v>13709</v>
      </c>
      <c r="B19099" t="s">
        <v>5127</v>
      </c>
      <c r="C19099" t="s">
        <v>5128</v>
      </c>
      <c r="D19099" t="s">
        <v>15</v>
      </c>
      <c r="E19099">
        <v>201</v>
      </c>
      <c r="F19099" t="s">
        <v>335</v>
      </c>
      <c r="G19099">
        <v>12</v>
      </c>
      <c r="H19099">
        <v>44926</v>
      </c>
      <c r="I19099" t="s">
        <v>17</v>
      </c>
      <c r="J19099" t="s">
        <v>18</v>
      </c>
      <c r="K19099" t="s">
        <v>31</v>
      </c>
      <c r="L19099" t="s">
        <v>68</v>
      </c>
      <c r="M19099" s="2">
        <v>-392619240018</v>
      </c>
      <c r="N19099" s="2">
        <v>1887483719887</v>
      </c>
      <c r="O19099" s="2">
        <v>246746457698</v>
      </c>
    </row>
    <row r="19100" spans="1:15" x14ac:dyDescent="0.3">
      <c r="A19100" t="s">
        <v>13709</v>
      </c>
      <c r="B19100" t="s">
        <v>5127</v>
      </c>
      <c r="C19100" t="s">
        <v>5128</v>
      </c>
      <c r="D19100" t="s">
        <v>15</v>
      </c>
      <c r="E19100">
        <v>201</v>
      </c>
      <c r="F19100" t="s">
        <v>335</v>
      </c>
      <c r="G19100">
        <v>12</v>
      </c>
      <c r="H19100">
        <v>44926</v>
      </c>
      <c r="I19100" t="s">
        <v>17</v>
      </c>
      <c r="J19100" t="s">
        <v>18</v>
      </c>
      <c r="K19100" t="s">
        <v>33</v>
      </c>
      <c r="L19100" t="s">
        <v>188</v>
      </c>
      <c r="M19100" s="2">
        <v>-420439696971</v>
      </c>
      <c r="N19100" s="2">
        <v>473835630660</v>
      </c>
      <c r="O19100" s="2">
        <v>71398309362</v>
      </c>
    </row>
    <row r="19101" spans="1:15" x14ac:dyDescent="0.3">
      <c r="A19101" t="s">
        <v>13709</v>
      </c>
      <c r="B19101" t="s">
        <v>5127</v>
      </c>
      <c r="C19101" t="s">
        <v>5128</v>
      </c>
      <c r="D19101" t="s">
        <v>15</v>
      </c>
      <c r="E19101">
        <v>201</v>
      </c>
      <c r="F19101" t="s">
        <v>335</v>
      </c>
      <c r="G19101">
        <v>12</v>
      </c>
      <c r="H19101">
        <v>44926</v>
      </c>
      <c r="I19101" t="s">
        <v>17</v>
      </c>
      <c r="J19101" t="s">
        <v>18</v>
      </c>
      <c r="K19101" t="s">
        <v>35</v>
      </c>
      <c r="L19101" t="s">
        <v>73</v>
      </c>
      <c r="M19101" s="2">
        <v>27820456953</v>
      </c>
      <c r="N19101" s="2">
        <v>1413648089227</v>
      </c>
      <c r="O19101" s="2">
        <v>175348148336</v>
      </c>
    </row>
    <row r="19102" spans="1:15" x14ac:dyDescent="0.3">
      <c r="A19102" t="s">
        <v>13709</v>
      </c>
      <c r="B19102" t="s">
        <v>5127</v>
      </c>
      <c r="C19102" t="s">
        <v>5128</v>
      </c>
      <c r="D19102" t="s">
        <v>15</v>
      </c>
      <c r="E19102">
        <v>201</v>
      </c>
      <c r="F19102" t="s">
        <v>335</v>
      </c>
      <c r="G19102">
        <v>12</v>
      </c>
      <c r="H19102">
        <v>44926</v>
      </c>
      <c r="I19102" t="s">
        <v>17</v>
      </c>
      <c r="J19102" t="s">
        <v>18</v>
      </c>
      <c r="K19102" t="s">
        <v>1405</v>
      </c>
      <c r="L19102" t="s">
        <v>1406</v>
      </c>
      <c r="M19102" s="2">
        <v>270021630952</v>
      </c>
      <c r="N19102" s="2">
        <v>419170677478</v>
      </c>
      <c r="O19102" s="2">
        <v>-343653782521</v>
      </c>
    </row>
    <row r="19103" spans="1:15" x14ac:dyDescent="0.3">
      <c r="A19103" t="s">
        <v>13709</v>
      </c>
      <c r="B19103" t="s">
        <v>5127</v>
      </c>
      <c r="C19103" t="s">
        <v>5128</v>
      </c>
      <c r="D19103" t="s">
        <v>15</v>
      </c>
      <c r="E19103">
        <v>201</v>
      </c>
      <c r="F19103" t="s">
        <v>335</v>
      </c>
      <c r="G19103">
        <v>12</v>
      </c>
      <c r="H19103">
        <v>44926</v>
      </c>
      <c r="I19103" t="s">
        <v>17</v>
      </c>
      <c r="J19103" t="s">
        <v>18</v>
      </c>
      <c r="K19103" t="s">
        <v>1426</v>
      </c>
      <c r="L19103" t="s">
        <v>1510</v>
      </c>
      <c r="M19103" s="2">
        <v>60553335903</v>
      </c>
      <c r="N19103" s="2">
        <v>88820879813</v>
      </c>
      <c r="O19103" s="2">
        <v>-48677220979</v>
      </c>
    </row>
    <row r="19104" spans="1:15" x14ac:dyDescent="0.3">
      <c r="A19104" t="s">
        <v>13709</v>
      </c>
      <c r="B19104" t="s">
        <v>5127</v>
      </c>
      <c r="C19104" t="s">
        <v>5128</v>
      </c>
      <c r="D19104" t="s">
        <v>15</v>
      </c>
      <c r="E19104">
        <v>201</v>
      </c>
      <c r="F19104" t="s">
        <v>335</v>
      </c>
      <c r="G19104">
        <v>12</v>
      </c>
      <c r="H19104">
        <v>44926</v>
      </c>
      <c r="I19104" t="s">
        <v>17</v>
      </c>
      <c r="J19104" t="s">
        <v>18</v>
      </c>
      <c r="K19104" t="s">
        <v>1428</v>
      </c>
      <c r="L19104" t="s">
        <v>1537</v>
      </c>
      <c r="M19104" s="2">
        <v>38948641349</v>
      </c>
      <c r="N19104" s="2">
        <v>18678438491</v>
      </c>
      <c r="O19104" s="2">
        <v>8790779554</v>
      </c>
    </row>
    <row r="19105" spans="1:15" x14ac:dyDescent="0.3">
      <c r="A19105" t="s">
        <v>13709</v>
      </c>
      <c r="B19105" t="s">
        <v>5127</v>
      </c>
      <c r="C19105" t="s">
        <v>5128</v>
      </c>
      <c r="D19105" t="s">
        <v>15</v>
      </c>
      <c r="E19105">
        <v>201</v>
      </c>
      <c r="F19105" t="s">
        <v>335</v>
      </c>
      <c r="G19105">
        <v>12</v>
      </c>
      <c r="H19105">
        <v>44926</v>
      </c>
      <c r="I19105" t="s">
        <v>17</v>
      </c>
      <c r="J19105" t="s">
        <v>18</v>
      </c>
      <c r="K19105" t="s">
        <v>16405</v>
      </c>
      <c r="L19105" t="s">
        <v>1800</v>
      </c>
      <c r="M19105" s="2">
        <v>-51332442074</v>
      </c>
      <c r="N19105" s="2">
        <v>14353120332</v>
      </c>
      <c r="O19105" s="2">
        <v>-14652076176</v>
      </c>
    </row>
    <row r="19106" spans="1:15" x14ac:dyDescent="0.3">
      <c r="A19106" t="s">
        <v>13709</v>
      </c>
      <c r="B19106" t="s">
        <v>5127</v>
      </c>
      <c r="C19106" t="s">
        <v>5128</v>
      </c>
      <c r="D19106" t="s">
        <v>15</v>
      </c>
      <c r="E19106">
        <v>201</v>
      </c>
      <c r="F19106" t="s">
        <v>335</v>
      </c>
      <c r="G19106">
        <v>12</v>
      </c>
      <c r="H19106">
        <v>44926</v>
      </c>
      <c r="I19106" t="s">
        <v>17</v>
      </c>
      <c r="J19106" t="s">
        <v>18</v>
      </c>
      <c r="K19106" t="s">
        <v>1766</v>
      </c>
      <c r="L19106" t="s">
        <v>1926</v>
      </c>
      <c r="M19106" s="2">
        <v>14279838912</v>
      </c>
      <c r="N19106" s="2">
        <v>-4842768543</v>
      </c>
      <c r="O19106" s="2">
        <v>5967587788</v>
      </c>
    </row>
    <row r="19107" spans="1:15" x14ac:dyDescent="0.3">
      <c r="A19107" t="s">
        <v>13709</v>
      </c>
      <c r="B19107" t="s">
        <v>5127</v>
      </c>
      <c r="C19107" t="s">
        <v>5128</v>
      </c>
      <c r="D19107" t="s">
        <v>15</v>
      </c>
      <c r="E19107">
        <v>201</v>
      </c>
      <c r="F19107" t="s">
        <v>335</v>
      </c>
      <c r="G19107">
        <v>12</v>
      </c>
      <c r="H19107">
        <v>44926</v>
      </c>
      <c r="I19107" t="s">
        <v>17</v>
      </c>
      <c r="J19107" t="s">
        <v>18</v>
      </c>
      <c r="K19107" t="s">
        <v>16406</v>
      </c>
      <c r="L19107" t="s">
        <v>1702</v>
      </c>
      <c r="M19107" s="2">
        <v>56363824855</v>
      </c>
      <c r="N19107" s="2">
        <v>72453152424</v>
      </c>
      <c r="O19107" s="2">
        <v>-57426135166</v>
      </c>
    </row>
    <row r="19108" spans="1:15" x14ac:dyDescent="0.3">
      <c r="A19108" t="s">
        <v>13709</v>
      </c>
      <c r="B19108" t="s">
        <v>5127</v>
      </c>
      <c r="C19108" t="s">
        <v>5128</v>
      </c>
      <c r="D19108" t="s">
        <v>15</v>
      </c>
      <c r="E19108">
        <v>201</v>
      </c>
      <c r="F19108" t="s">
        <v>335</v>
      </c>
      <c r="G19108">
        <v>12</v>
      </c>
      <c r="H19108">
        <v>44926</v>
      </c>
      <c r="I19108" t="s">
        <v>17</v>
      </c>
      <c r="J19108" t="s">
        <v>18</v>
      </c>
      <c r="K19108" t="s">
        <v>16407</v>
      </c>
      <c r="L19108" t="s">
        <v>1630</v>
      </c>
      <c r="M19108" s="2">
        <v>-239685972</v>
      </c>
      <c r="N19108" s="2">
        <v>-4478452769</v>
      </c>
      <c r="O19108" s="2">
        <v>8241611907</v>
      </c>
    </row>
    <row r="19109" spans="1:15" x14ac:dyDescent="0.3">
      <c r="A19109" t="s">
        <v>13709</v>
      </c>
      <c r="B19109" t="s">
        <v>5127</v>
      </c>
      <c r="C19109" t="s">
        <v>5128</v>
      </c>
      <c r="D19109" t="s">
        <v>15</v>
      </c>
      <c r="E19109">
        <v>201</v>
      </c>
      <c r="F19109" t="s">
        <v>335</v>
      </c>
      <c r="G19109">
        <v>12</v>
      </c>
      <c r="H19109">
        <v>44926</v>
      </c>
      <c r="I19109" t="s">
        <v>17</v>
      </c>
      <c r="J19109" t="s">
        <v>18</v>
      </c>
      <c r="K19109" t="s">
        <v>1767</v>
      </c>
      <c r="L19109" t="s">
        <v>1838</v>
      </c>
      <c r="M19109" s="2">
        <v>-2533158833</v>
      </c>
      <c r="N19109" s="2">
        <v>7342610122</v>
      </c>
      <c r="O19109" s="2">
        <v>-401011114</v>
      </c>
    </row>
    <row r="19110" spans="1:15" x14ac:dyDescent="0.3">
      <c r="A19110" t="s">
        <v>13709</v>
      </c>
      <c r="B19110" t="s">
        <v>5127</v>
      </c>
      <c r="C19110" t="s">
        <v>5128</v>
      </c>
      <c r="D19110" t="s">
        <v>15</v>
      </c>
      <c r="E19110">
        <v>201</v>
      </c>
      <c r="F19110" t="s">
        <v>335</v>
      </c>
      <c r="G19110">
        <v>12</v>
      </c>
      <c r="H19110">
        <v>44926</v>
      </c>
      <c r="I19110" t="s">
        <v>17</v>
      </c>
      <c r="J19110" t="s">
        <v>18</v>
      </c>
      <c r="K19110" t="s">
        <v>1627</v>
      </c>
      <c r="L19110" t="s">
        <v>1698</v>
      </c>
      <c r="M19110" s="2">
        <v>209468295049</v>
      </c>
      <c r="N19110" s="2">
        <v>330349797665</v>
      </c>
      <c r="O19110" s="2">
        <v>-294976561542</v>
      </c>
    </row>
    <row r="19111" spans="1:15" x14ac:dyDescent="0.3">
      <c r="A19111" t="s">
        <v>13709</v>
      </c>
      <c r="B19111" t="s">
        <v>5127</v>
      </c>
      <c r="C19111" t="s">
        <v>5128</v>
      </c>
      <c r="D19111" t="s">
        <v>15</v>
      </c>
      <c r="E19111">
        <v>201</v>
      </c>
      <c r="F19111" t="s">
        <v>335</v>
      </c>
      <c r="G19111">
        <v>12</v>
      </c>
      <c r="H19111">
        <v>44926</v>
      </c>
      <c r="I19111" t="s">
        <v>17</v>
      </c>
      <c r="J19111" t="s">
        <v>18</v>
      </c>
      <c r="K19111" t="s">
        <v>5081</v>
      </c>
      <c r="L19111" t="s">
        <v>1559</v>
      </c>
      <c r="M19111" s="2">
        <v>-37173890791</v>
      </c>
      <c r="N19111" s="2">
        <v>2618913742</v>
      </c>
      <c r="O19111" s="2">
        <v>-2249362639</v>
      </c>
    </row>
    <row r="19112" spans="1:15" x14ac:dyDescent="0.3">
      <c r="A19112" t="s">
        <v>13709</v>
      </c>
      <c r="B19112" t="s">
        <v>5127</v>
      </c>
      <c r="C19112" t="s">
        <v>5128</v>
      </c>
      <c r="D19112" t="s">
        <v>15</v>
      </c>
      <c r="E19112">
        <v>201</v>
      </c>
      <c r="F19112" t="s">
        <v>335</v>
      </c>
      <c r="G19112">
        <v>12</v>
      </c>
      <c r="H19112">
        <v>44926</v>
      </c>
      <c r="I19112" t="s">
        <v>17</v>
      </c>
      <c r="J19112" t="s">
        <v>18</v>
      </c>
      <c r="K19112" t="s">
        <v>1878</v>
      </c>
      <c r="L19112" t="s">
        <v>1702</v>
      </c>
      <c r="M19112" s="2">
        <v>188892430383</v>
      </c>
      <c r="N19112" s="2">
        <v>258019358011</v>
      </c>
      <c r="O19112" s="2">
        <v>-257395025744</v>
      </c>
    </row>
    <row r="19113" spans="1:15" x14ac:dyDescent="0.3">
      <c r="A19113" t="s">
        <v>13709</v>
      </c>
      <c r="B19113" t="s">
        <v>5127</v>
      </c>
      <c r="C19113" t="s">
        <v>5128</v>
      </c>
      <c r="D19113" t="s">
        <v>15</v>
      </c>
      <c r="E19113">
        <v>201</v>
      </c>
      <c r="F19113" t="s">
        <v>335</v>
      </c>
      <c r="G19113">
        <v>12</v>
      </c>
      <c r="H19113">
        <v>44926</v>
      </c>
      <c r="I19113" t="s">
        <v>17</v>
      </c>
      <c r="J19113" t="s">
        <v>18</v>
      </c>
      <c r="K19113" t="s">
        <v>1629</v>
      </c>
      <c r="L19113" t="s">
        <v>1630</v>
      </c>
      <c r="M19113" s="2">
        <v>44447787230</v>
      </c>
      <c r="N19113" s="2">
        <v>92316728811</v>
      </c>
      <c r="O19113" s="2">
        <v>-40765681813</v>
      </c>
    </row>
    <row r="19114" spans="1:15" x14ac:dyDescent="0.3">
      <c r="A19114" t="s">
        <v>13709</v>
      </c>
      <c r="B19114" t="s">
        <v>5127</v>
      </c>
      <c r="C19114" t="s">
        <v>5128</v>
      </c>
      <c r="D19114" t="s">
        <v>15</v>
      </c>
      <c r="E19114">
        <v>201</v>
      </c>
      <c r="F19114" t="s">
        <v>335</v>
      </c>
      <c r="G19114">
        <v>12</v>
      </c>
      <c r="H19114">
        <v>44926</v>
      </c>
      <c r="I19114" t="s">
        <v>17</v>
      </c>
      <c r="J19114" t="s">
        <v>18</v>
      </c>
      <c r="K19114" t="s">
        <v>1769</v>
      </c>
      <c r="L19114" t="s">
        <v>1838</v>
      </c>
      <c r="M19114" s="2">
        <v>-13301968227</v>
      </c>
      <c r="N19114" s="2">
        <v>22605202899</v>
      </c>
      <c r="O19114" s="2">
        <v>-5433508654</v>
      </c>
    </row>
    <row r="19115" spans="1:15" x14ac:dyDescent="0.3">
      <c r="A19115" t="s">
        <v>13709</v>
      </c>
      <c r="B19115" t="s">
        <v>5127</v>
      </c>
      <c r="C19115" t="s">
        <v>5128</v>
      </c>
      <c r="D19115" t="s">
        <v>15</v>
      </c>
      <c r="E19115">
        <v>201</v>
      </c>
      <c r="F19115" t="s">
        <v>335</v>
      </c>
      <c r="G19115">
        <v>12</v>
      </c>
      <c r="H19115">
        <v>44926</v>
      </c>
      <c r="I19115" t="s">
        <v>17</v>
      </c>
      <c r="J19115" t="s">
        <v>18</v>
      </c>
      <c r="K19115" t="s">
        <v>1394</v>
      </c>
      <c r="L19115" t="s">
        <v>1395</v>
      </c>
      <c r="M19115" s="2">
        <v>297842087905</v>
      </c>
      <c r="N19115" s="2">
        <v>1832818766705</v>
      </c>
      <c r="O19115" s="2">
        <v>-168305634185</v>
      </c>
    </row>
    <row r="19116" spans="1:15" x14ac:dyDescent="0.3">
      <c r="A19116" t="s">
        <v>13709</v>
      </c>
      <c r="B19116" t="s">
        <v>5127</v>
      </c>
      <c r="C19116" t="s">
        <v>5128</v>
      </c>
      <c r="D19116" t="s">
        <v>15</v>
      </c>
      <c r="E19116">
        <v>201</v>
      </c>
      <c r="F19116" t="s">
        <v>335</v>
      </c>
      <c r="G19116">
        <v>12</v>
      </c>
      <c r="H19116">
        <v>44926</v>
      </c>
      <c r="I19116" t="s">
        <v>17</v>
      </c>
      <c r="J19116" t="s">
        <v>18</v>
      </c>
      <c r="K19116" t="s">
        <v>13025</v>
      </c>
      <c r="L19116" t="s">
        <v>13035</v>
      </c>
    </row>
    <row r="19117" spans="1:15" x14ac:dyDescent="0.3">
      <c r="A19117" t="s">
        <v>13709</v>
      </c>
      <c r="B19117" t="s">
        <v>5127</v>
      </c>
      <c r="C19117" t="s">
        <v>5128</v>
      </c>
      <c r="D19117" t="s">
        <v>15</v>
      </c>
      <c r="E19117">
        <v>201</v>
      </c>
      <c r="F19117" t="s">
        <v>335</v>
      </c>
      <c r="G19117">
        <v>12</v>
      </c>
      <c r="H19117">
        <v>44926</v>
      </c>
      <c r="I19117" t="s">
        <v>17</v>
      </c>
      <c r="J19117" t="s">
        <v>18</v>
      </c>
      <c r="K19117" t="s">
        <v>16408</v>
      </c>
      <c r="L19117" t="s">
        <v>4890</v>
      </c>
      <c r="M19117" s="2">
        <v>61593615422</v>
      </c>
      <c r="N19117" s="2">
        <v>1333701079296</v>
      </c>
      <c r="O19117" s="2">
        <v>158468912016</v>
      </c>
    </row>
    <row r="19118" spans="1:15" x14ac:dyDescent="0.3">
      <c r="A19118" t="s">
        <v>13709</v>
      </c>
      <c r="B19118" t="s">
        <v>5127</v>
      </c>
      <c r="C19118" t="s">
        <v>5128</v>
      </c>
      <c r="D19118" t="s">
        <v>15</v>
      </c>
      <c r="E19118">
        <v>201</v>
      </c>
      <c r="F19118" t="s">
        <v>335</v>
      </c>
      <c r="G19118">
        <v>12</v>
      </c>
      <c r="H19118">
        <v>44926</v>
      </c>
      <c r="I19118" t="s">
        <v>17</v>
      </c>
      <c r="J19118" t="s">
        <v>18</v>
      </c>
      <c r="K19118" t="s">
        <v>16409</v>
      </c>
      <c r="L19118" t="s">
        <v>407</v>
      </c>
      <c r="M19118" s="2">
        <v>-33773158469</v>
      </c>
      <c r="N19118" s="2">
        <v>79947009931</v>
      </c>
      <c r="O19118" s="2">
        <v>16879236320</v>
      </c>
    </row>
    <row r="19119" spans="1:15" x14ac:dyDescent="0.3">
      <c r="A19119" t="s">
        <v>13709</v>
      </c>
      <c r="B19119" t="s">
        <v>5127</v>
      </c>
      <c r="C19119" t="s">
        <v>5128</v>
      </c>
      <c r="D19119" t="s">
        <v>15</v>
      </c>
      <c r="E19119">
        <v>201</v>
      </c>
      <c r="F19119" t="s">
        <v>335</v>
      </c>
      <c r="G19119">
        <v>12</v>
      </c>
      <c r="H19119">
        <v>44926</v>
      </c>
      <c r="I19119" t="s">
        <v>17</v>
      </c>
      <c r="J19119" t="s">
        <v>18</v>
      </c>
      <c r="K19119" t="s">
        <v>13665</v>
      </c>
      <c r="L19119" t="s">
        <v>13666</v>
      </c>
    </row>
    <row r="19120" spans="1:15" x14ac:dyDescent="0.3">
      <c r="A19120" t="s">
        <v>13709</v>
      </c>
      <c r="B19120" t="s">
        <v>5127</v>
      </c>
      <c r="C19120" t="s">
        <v>5128</v>
      </c>
      <c r="D19120" t="s">
        <v>15</v>
      </c>
      <c r="E19120">
        <v>201</v>
      </c>
      <c r="F19120" t="s">
        <v>335</v>
      </c>
      <c r="G19120">
        <v>12</v>
      </c>
      <c r="H19120">
        <v>44926</v>
      </c>
      <c r="I19120" t="s">
        <v>17</v>
      </c>
      <c r="J19120" t="s">
        <v>18</v>
      </c>
      <c r="K19120" t="s">
        <v>13667</v>
      </c>
      <c r="L19120" t="s">
        <v>2461</v>
      </c>
      <c r="M19120" s="2">
        <v>279627081565</v>
      </c>
      <c r="N19120" s="2">
        <v>1680397689551</v>
      </c>
      <c r="O19120" s="2">
        <v>-127890841174</v>
      </c>
    </row>
    <row r="19121" spans="1:15" x14ac:dyDescent="0.3">
      <c r="A19121" t="s">
        <v>13709</v>
      </c>
      <c r="B19121" t="s">
        <v>5127</v>
      </c>
      <c r="C19121" t="s">
        <v>5128</v>
      </c>
      <c r="D19121" t="s">
        <v>15</v>
      </c>
      <c r="E19121">
        <v>201</v>
      </c>
      <c r="F19121" t="s">
        <v>335</v>
      </c>
      <c r="G19121">
        <v>12</v>
      </c>
      <c r="H19121">
        <v>44926</v>
      </c>
      <c r="I19121" t="s">
        <v>17</v>
      </c>
      <c r="J19121" t="s">
        <v>18</v>
      </c>
      <c r="K19121" t="s">
        <v>13668</v>
      </c>
      <c r="L19121" t="s">
        <v>2463</v>
      </c>
      <c r="M19121" s="2">
        <v>18215006340</v>
      </c>
      <c r="N19121" s="2">
        <v>152421077154</v>
      </c>
      <c r="O19121" s="2">
        <v>-40414793011</v>
      </c>
    </row>
    <row r="19122" spans="1:15" x14ac:dyDescent="0.3">
      <c r="A19122" t="s">
        <v>13709</v>
      </c>
      <c r="B19122" t="s">
        <v>5127</v>
      </c>
      <c r="C19122" t="s">
        <v>5128</v>
      </c>
      <c r="D19122" t="s">
        <v>15</v>
      </c>
      <c r="E19122">
        <v>201</v>
      </c>
      <c r="F19122" t="s">
        <v>335</v>
      </c>
      <c r="G19122">
        <v>12</v>
      </c>
      <c r="H19122">
        <v>44926</v>
      </c>
      <c r="I19122" t="s">
        <v>17</v>
      </c>
      <c r="J19122" t="s">
        <v>18</v>
      </c>
      <c r="K19122" t="s">
        <v>37</v>
      </c>
      <c r="L19122" t="s">
        <v>38</v>
      </c>
    </row>
    <row r="19123" spans="1:15" x14ac:dyDescent="0.3">
      <c r="A19123" t="s">
        <v>13709</v>
      </c>
      <c r="B19123" t="s">
        <v>5127</v>
      </c>
      <c r="C19123" t="s">
        <v>5128</v>
      </c>
      <c r="D19123" t="s">
        <v>15</v>
      </c>
      <c r="E19123">
        <v>201</v>
      </c>
      <c r="F19123" t="s">
        <v>335</v>
      </c>
      <c r="G19123">
        <v>12</v>
      </c>
      <c r="H19123">
        <v>44926</v>
      </c>
      <c r="I19123" t="s">
        <v>17</v>
      </c>
      <c r="J19123" t="s">
        <v>18</v>
      </c>
      <c r="K19123" t="s">
        <v>16410</v>
      </c>
      <c r="L19123" t="s">
        <v>332</v>
      </c>
      <c r="M19123" s="2">
        <v>1802</v>
      </c>
      <c r="N19123" s="2">
        <v>38911</v>
      </c>
      <c r="O19123" s="2">
        <v>4623</v>
      </c>
    </row>
    <row r="19124" spans="1:15" x14ac:dyDescent="0.3">
      <c r="A19124" t="s">
        <v>13660</v>
      </c>
      <c r="B19124" t="s">
        <v>5140</v>
      </c>
      <c r="C19124" t="s">
        <v>5141</v>
      </c>
      <c r="D19124" t="s">
        <v>195</v>
      </c>
      <c r="E19124">
        <v>582</v>
      </c>
      <c r="F19124" t="s">
        <v>397</v>
      </c>
      <c r="G19124">
        <v>12</v>
      </c>
      <c r="H19124">
        <v>44926</v>
      </c>
      <c r="I19124" t="s">
        <v>17</v>
      </c>
      <c r="J19124" t="s">
        <v>18</v>
      </c>
      <c r="K19124" t="s">
        <v>46</v>
      </c>
      <c r="L19124" t="s">
        <v>5142</v>
      </c>
      <c r="M19124" s="2">
        <v>13865732451</v>
      </c>
      <c r="N19124" s="2">
        <v>6638998941</v>
      </c>
      <c r="O19124" s="2">
        <v>1430042268</v>
      </c>
    </row>
    <row r="19125" spans="1:15" x14ac:dyDescent="0.3">
      <c r="A19125" t="s">
        <v>13660</v>
      </c>
      <c r="B19125" t="s">
        <v>5140</v>
      </c>
      <c r="C19125" t="s">
        <v>5141</v>
      </c>
      <c r="D19125" t="s">
        <v>195</v>
      </c>
      <c r="E19125">
        <v>582</v>
      </c>
      <c r="F19125" t="s">
        <v>397</v>
      </c>
      <c r="G19125">
        <v>12</v>
      </c>
      <c r="H19125">
        <v>44926</v>
      </c>
      <c r="I19125" t="s">
        <v>17</v>
      </c>
      <c r="J19125" t="s">
        <v>18</v>
      </c>
      <c r="K19125" t="s">
        <v>48</v>
      </c>
      <c r="L19125" t="s">
        <v>5143</v>
      </c>
      <c r="M19125" s="2">
        <v>64516717220</v>
      </c>
      <c r="N19125" s="2">
        <v>52339073425</v>
      </c>
      <c r="O19125" s="2">
        <v>22380590006</v>
      </c>
    </row>
    <row r="19126" spans="1:15" x14ac:dyDescent="0.3">
      <c r="A19126" t="s">
        <v>13660</v>
      </c>
      <c r="B19126" t="s">
        <v>5140</v>
      </c>
      <c r="C19126" t="s">
        <v>5141</v>
      </c>
      <c r="D19126" t="s">
        <v>195</v>
      </c>
      <c r="E19126">
        <v>582</v>
      </c>
      <c r="F19126" t="s">
        <v>397</v>
      </c>
      <c r="G19126">
        <v>12</v>
      </c>
      <c r="H19126">
        <v>44926</v>
      </c>
      <c r="I19126" t="s">
        <v>17</v>
      </c>
      <c r="J19126" t="s">
        <v>18</v>
      </c>
      <c r="K19126" t="s">
        <v>23</v>
      </c>
      <c r="L19126" t="s">
        <v>5144</v>
      </c>
      <c r="M19126" s="2">
        <v>-50650984769</v>
      </c>
      <c r="N19126" s="2">
        <v>-45700074484</v>
      </c>
      <c r="O19126" s="2">
        <v>-20950547738</v>
      </c>
    </row>
    <row r="19127" spans="1:15" x14ac:dyDescent="0.3">
      <c r="A19127" t="s">
        <v>13660</v>
      </c>
      <c r="B19127" t="s">
        <v>5140</v>
      </c>
      <c r="C19127" t="s">
        <v>5141</v>
      </c>
      <c r="D19127" t="s">
        <v>195</v>
      </c>
      <c r="E19127">
        <v>582</v>
      </c>
      <c r="F19127" t="s">
        <v>397</v>
      </c>
      <c r="G19127">
        <v>12</v>
      </c>
      <c r="H19127">
        <v>44926</v>
      </c>
      <c r="I19127" t="s">
        <v>17</v>
      </c>
      <c r="J19127" t="s">
        <v>18</v>
      </c>
      <c r="K19127" t="s">
        <v>27</v>
      </c>
      <c r="L19127" t="s">
        <v>28</v>
      </c>
      <c r="M19127" s="2">
        <v>13641822382</v>
      </c>
      <c r="N19127" s="2">
        <v>563072499</v>
      </c>
      <c r="O19127" s="2">
        <v>229934159</v>
      </c>
    </row>
    <row r="19128" spans="1:15" x14ac:dyDescent="0.3">
      <c r="A19128" t="s">
        <v>13660</v>
      </c>
      <c r="B19128" t="s">
        <v>5140</v>
      </c>
      <c r="C19128" t="s">
        <v>5141</v>
      </c>
      <c r="D19128" t="s">
        <v>195</v>
      </c>
      <c r="E19128">
        <v>582</v>
      </c>
      <c r="F19128" t="s">
        <v>397</v>
      </c>
      <c r="G19128">
        <v>12</v>
      </c>
      <c r="H19128">
        <v>44926</v>
      </c>
      <c r="I19128" t="s">
        <v>17</v>
      </c>
      <c r="J19128" t="s">
        <v>18</v>
      </c>
      <c r="K19128" t="s">
        <v>29</v>
      </c>
      <c r="L19128" t="s">
        <v>30</v>
      </c>
      <c r="M19128" s="2">
        <v>2060272418</v>
      </c>
      <c r="N19128" s="2">
        <v>28908805262</v>
      </c>
      <c r="O19128" s="2">
        <v>63062396192</v>
      </c>
    </row>
    <row r="19129" spans="1:15" x14ac:dyDescent="0.3">
      <c r="A19129" t="s">
        <v>13660</v>
      </c>
      <c r="B19129" t="s">
        <v>5140</v>
      </c>
      <c r="C19129" t="s">
        <v>5141</v>
      </c>
      <c r="D19129" t="s">
        <v>195</v>
      </c>
      <c r="E19129">
        <v>582</v>
      </c>
      <c r="F19129" t="s">
        <v>397</v>
      </c>
      <c r="G19129">
        <v>12</v>
      </c>
      <c r="H19129">
        <v>44926</v>
      </c>
      <c r="I19129" t="s">
        <v>17</v>
      </c>
      <c r="J19129" t="s">
        <v>18</v>
      </c>
      <c r="K19129" t="s">
        <v>53</v>
      </c>
      <c r="L19129" t="s">
        <v>54</v>
      </c>
      <c r="M19129" s="2">
        <v>43392698</v>
      </c>
      <c r="N19129" s="2">
        <v>461119037</v>
      </c>
      <c r="O19129" s="2">
        <v>291179765</v>
      </c>
    </row>
    <row r="19130" spans="1:15" x14ac:dyDescent="0.3">
      <c r="A19130" t="s">
        <v>13660</v>
      </c>
      <c r="B19130" t="s">
        <v>5140</v>
      </c>
      <c r="C19130" t="s">
        <v>5141</v>
      </c>
      <c r="D19130" t="s">
        <v>195</v>
      </c>
      <c r="E19130">
        <v>582</v>
      </c>
      <c r="F19130" t="s">
        <v>397</v>
      </c>
      <c r="G19130">
        <v>12</v>
      </c>
      <c r="H19130">
        <v>44926</v>
      </c>
      <c r="I19130" t="s">
        <v>17</v>
      </c>
      <c r="J19130" t="s">
        <v>18</v>
      </c>
      <c r="K19130" t="s">
        <v>55</v>
      </c>
      <c r="L19130" t="s">
        <v>56</v>
      </c>
      <c r="M19130" s="2">
        <v>91864963</v>
      </c>
      <c r="N19130" s="2">
        <v>91078235</v>
      </c>
      <c r="O19130" s="2">
        <v>247599988</v>
      </c>
    </row>
    <row r="19131" spans="1:15" x14ac:dyDescent="0.3">
      <c r="A19131" t="s">
        <v>13660</v>
      </c>
      <c r="B19131" t="s">
        <v>5140</v>
      </c>
      <c r="C19131" t="s">
        <v>5141</v>
      </c>
      <c r="D19131" t="s">
        <v>195</v>
      </c>
      <c r="E19131">
        <v>582</v>
      </c>
      <c r="F19131" t="s">
        <v>397</v>
      </c>
      <c r="G19131">
        <v>12</v>
      </c>
      <c r="H19131">
        <v>44926</v>
      </c>
      <c r="I19131" t="s">
        <v>17</v>
      </c>
      <c r="J19131" t="s">
        <v>18</v>
      </c>
      <c r="K19131" t="s">
        <v>31</v>
      </c>
      <c r="L19131" t="s">
        <v>5145</v>
      </c>
      <c r="M19131" s="2">
        <v>-39117907070</v>
      </c>
      <c r="N19131" s="2">
        <v>-73675766445</v>
      </c>
      <c r="O19131" s="2">
        <v>-83739429994</v>
      </c>
    </row>
    <row r="19132" spans="1:15" x14ac:dyDescent="0.3">
      <c r="A19132" t="s">
        <v>13660</v>
      </c>
      <c r="B19132" t="s">
        <v>5140</v>
      </c>
      <c r="C19132" t="s">
        <v>5141</v>
      </c>
      <c r="D19132" t="s">
        <v>195</v>
      </c>
      <c r="E19132">
        <v>582</v>
      </c>
      <c r="F19132" t="s">
        <v>397</v>
      </c>
      <c r="G19132">
        <v>12</v>
      </c>
      <c r="H19132">
        <v>44926</v>
      </c>
      <c r="I19132" t="s">
        <v>17</v>
      </c>
      <c r="J19132" t="s">
        <v>18</v>
      </c>
      <c r="K19132" t="s">
        <v>33</v>
      </c>
      <c r="L19132" t="s">
        <v>34</v>
      </c>
    </row>
    <row r="19133" spans="1:15" x14ac:dyDescent="0.3">
      <c r="A19133" t="s">
        <v>13660</v>
      </c>
      <c r="B19133" t="s">
        <v>5140</v>
      </c>
      <c r="C19133" t="s">
        <v>5141</v>
      </c>
      <c r="D19133" t="s">
        <v>195</v>
      </c>
      <c r="E19133">
        <v>582</v>
      </c>
      <c r="F19133" t="s">
        <v>397</v>
      </c>
      <c r="G19133">
        <v>12</v>
      </c>
      <c r="H19133">
        <v>44926</v>
      </c>
      <c r="I19133" t="s">
        <v>17</v>
      </c>
      <c r="J19133" t="s">
        <v>18</v>
      </c>
      <c r="K19133" t="s">
        <v>35</v>
      </c>
      <c r="L19133" t="s">
        <v>73</v>
      </c>
      <c r="M19133" s="2">
        <v>-39117907070</v>
      </c>
      <c r="N19133" s="2">
        <v>-73675766445</v>
      </c>
      <c r="O19133" s="2">
        <v>-83739429994</v>
      </c>
    </row>
    <row r="19134" spans="1:15" x14ac:dyDescent="0.3">
      <c r="A19134" t="s">
        <v>13660</v>
      </c>
      <c r="B19134" t="s">
        <v>5140</v>
      </c>
      <c r="C19134" t="s">
        <v>5141</v>
      </c>
      <c r="D19134" t="s">
        <v>195</v>
      </c>
      <c r="E19134">
        <v>582</v>
      </c>
      <c r="F19134" t="s">
        <v>397</v>
      </c>
      <c r="G19134">
        <v>12</v>
      </c>
      <c r="H19134">
        <v>44926</v>
      </c>
      <c r="I19134" t="s">
        <v>17</v>
      </c>
      <c r="J19134" t="s">
        <v>18</v>
      </c>
      <c r="K19134" t="s">
        <v>1405</v>
      </c>
      <c r="L19134" t="s">
        <v>5146</v>
      </c>
      <c r="M19134" s="2">
        <v>305079438</v>
      </c>
      <c r="N19134" s="2">
        <v>-364741902</v>
      </c>
      <c r="O19134" s="2">
        <v>-275490305</v>
      </c>
    </row>
    <row r="19135" spans="1:15" x14ac:dyDescent="0.3">
      <c r="A19135" t="s">
        <v>13660</v>
      </c>
      <c r="B19135" t="s">
        <v>5140</v>
      </c>
      <c r="C19135" t="s">
        <v>5141</v>
      </c>
      <c r="D19135" t="s">
        <v>195</v>
      </c>
      <c r="E19135">
        <v>582</v>
      </c>
      <c r="F19135" t="s">
        <v>397</v>
      </c>
      <c r="G19135">
        <v>12</v>
      </c>
      <c r="H19135">
        <v>44926</v>
      </c>
      <c r="I19135" t="s">
        <v>17</v>
      </c>
      <c r="J19135" t="s">
        <v>18</v>
      </c>
      <c r="K19135" t="s">
        <v>16411</v>
      </c>
      <c r="L19135" t="s">
        <v>2190</v>
      </c>
    </row>
    <row r="19136" spans="1:15" x14ac:dyDescent="0.3">
      <c r="A19136" t="s">
        <v>13660</v>
      </c>
      <c r="B19136" t="s">
        <v>5140</v>
      </c>
      <c r="C19136" t="s">
        <v>5141</v>
      </c>
      <c r="D19136" t="s">
        <v>195</v>
      </c>
      <c r="E19136">
        <v>582</v>
      </c>
      <c r="F19136" t="s">
        <v>397</v>
      </c>
      <c r="G19136">
        <v>12</v>
      </c>
      <c r="H19136">
        <v>44926</v>
      </c>
      <c r="I19136" t="s">
        <v>17</v>
      </c>
      <c r="J19136" t="s">
        <v>18</v>
      </c>
      <c r="K19136" t="s">
        <v>16412</v>
      </c>
      <c r="L19136" t="s">
        <v>16413</v>
      </c>
      <c r="M19136" s="2">
        <v>136413050</v>
      </c>
      <c r="N19136" s="2">
        <v>7034003</v>
      </c>
      <c r="O19136" s="2">
        <v>-2025672</v>
      </c>
    </row>
    <row r="19137" spans="1:15" x14ac:dyDescent="0.3">
      <c r="A19137" t="s">
        <v>13660</v>
      </c>
      <c r="B19137" t="s">
        <v>5140</v>
      </c>
      <c r="C19137" t="s">
        <v>5141</v>
      </c>
      <c r="D19137" t="s">
        <v>195</v>
      </c>
      <c r="E19137">
        <v>582</v>
      </c>
      <c r="F19137" t="s">
        <v>397</v>
      </c>
      <c r="G19137">
        <v>12</v>
      </c>
      <c r="H19137">
        <v>44926</v>
      </c>
      <c r="I19137" t="s">
        <v>17</v>
      </c>
      <c r="J19137" t="s">
        <v>18</v>
      </c>
      <c r="K19137" t="s">
        <v>1469</v>
      </c>
      <c r="L19137" t="s">
        <v>5147</v>
      </c>
    </row>
    <row r="19138" spans="1:15" x14ac:dyDescent="0.3">
      <c r="A19138" t="s">
        <v>13660</v>
      </c>
      <c r="B19138" t="s">
        <v>5140</v>
      </c>
      <c r="C19138" t="s">
        <v>5141</v>
      </c>
      <c r="D19138" t="s">
        <v>195</v>
      </c>
      <c r="E19138">
        <v>582</v>
      </c>
      <c r="F19138" t="s">
        <v>397</v>
      </c>
      <c r="G19138">
        <v>12</v>
      </c>
      <c r="H19138">
        <v>44926</v>
      </c>
      <c r="I19138" t="s">
        <v>17</v>
      </c>
      <c r="J19138" t="s">
        <v>18</v>
      </c>
      <c r="K19138" t="s">
        <v>1471</v>
      </c>
      <c r="L19138" t="s">
        <v>5148</v>
      </c>
      <c r="M19138" s="2">
        <v>168666388</v>
      </c>
      <c r="N19138" s="2">
        <v>-371775905</v>
      </c>
      <c r="O19138" s="2">
        <v>-273464633</v>
      </c>
    </row>
    <row r="19139" spans="1:15" x14ac:dyDescent="0.3">
      <c r="A19139" t="s">
        <v>13660</v>
      </c>
      <c r="B19139" t="s">
        <v>5140</v>
      </c>
      <c r="C19139" t="s">
        <v>5141</v>
      </c>
      <c r="D19139" t="s">
        <v>195</v>
      </c>
      <c r="E19139">
        <v>582</v>
      </c>
      <c r="F19139" t="s">
        <v>397</v>
      </c>
      <c r="G19139">
        <v>12</v>
      </c>
      <c r="H19139">
        <v>44926</v>
      </c>
      <c r="I19139" t="s">
        <v>17</v>
      </c>
      <c r="J19139" t="s">
        <v>18</v>
      </c>
      <c r="K19139" t="s">
        <v>1394</v>
      </c>
      <c r="L19139" t="s">
        <v>5149</v>
      </c>
      <c r="M19139" s="2">
        <v>-38812827632</v>
      </c>
      <c r="N19139" s="2">
        <v>-74040508347</v>
      </c>
      <c r="O19139" s="2">
        <v>-84014920299</v>
      </c>
    </row>
    <row r="19140" spans="1:15" x14ac:dyDescent="0.3">
      <c r="A19140" t="s">
        <v>13660</v>
      </c>
      <c r="B19140" t="s">
        <v>5140</v>
      </c>
      <c r="C19140" t="s">
        <v>5141</v>
      </c>
      <c r="D19140" t="s">
        <v>195</v>
      </c>
      <c r="E19140">
        <v>582</v>
      </c>
      <c r="F19140" t="s">
        <v>397</v>
      </c>
      <c r="G19140">
        <v>12</v>
      </c>
      <c r="H19140">
        <v>44926</v>
      </c>
      <c r="I19140" t="s">
        <v>17</v>
      </c>
      <c r="J19140" t="s">
        <v>18</v>
      </c>
      <c r="K19140" t="s">
        <v>13025</v>
      </c>
      <c r="L19140" t="s">
        <v>16414</v>
      </c>
    </row>
    <row r="19141" spans="1:15" x14ac:dyDescent="0.3">
      <c r="A19141" t="s">
        <v>13660</v>
      </c>
      <c r="B19141" t="s">
        <v>5140</v>
      </c>
      <c r="C19141" t="s">
        <v>5141</v>
      </c>
      <c r="D19141" t="s">
        <v>195</v>
      </c>
      <c r="E19141">
        <v>582</v>
      </c>
      <c r="F19141" t="s">
        <v>397</v>
      </c>
      <c r="G19141">
        <v>12</v>
      </c>
      <c r="H19141">
        <v>44926</v>
      </c>
      <c r="I19141" t="s">
        <v>17</v>
      </c>
      <c r="J19141" t="s">
        <v>18</v>
      </c>
      <c r="K19141" t="s">
        <v>13026</v>
      </c>
      <c r="L19141" t="s">
        <v>16415</v>
      </c>
      <c r="M19141" s="2">
        <v>-39117907070</v>
      </c>
      <c r="N19141" s="2">
        <v>-73675766445</v>
      </c>
      <c r="O19141" s="2">
        <v>-83739429994</v>
      </c>
    </row>
    <row r="19142" spans="1:15" x14ac:dyDescent="0.3">
      <c r="A19142" t="s">
        <v>13660</v>
      </c>
      <c r="B19142" t="s">
        <v>5140</v>
      </c>
      <c r="C19142" t="s">
        <v>5141</v>
      </c>
      <c r="D19142" t="s">
        <v>195</v>
      </c>
      <c r="E19142">
        <v>582</v>
      </c>
      <c r="F19142" t="s">
        <v>397</v>
      </c>
      <c r="G19142">
        <v>12</v>
      </c>
      <c r="H19142">
        <v>44926</v>
      </c>
      <c r="I19142" t="s">
        <v>17</v>
      </c>
      <c r="J19142" t="s">
        <v>18</v>
      </c>
      <c r="K19142" t="s">
        <v>13028</v>
      </c>
      <c r="L19142" t="s">
        <v>16416</v>
      </c>
    </row>
    <row r="19143" spans="1:15" x14ac:dyDescent="0.3">
      <c r="A19143" t="s">
        <v>13660</v>
      </c>
      <c r="B19143" t="s">
        <v>5140</v>
      </c>
      <c r="C19143" t="s">
        <v>5141</v>
      </c>
      <c r="D19143" t="s">
        <v>195</v>
      </c>
      <c r="E19143">
        <v>582</v>
      </c>
      <c r="F19143" t="s">
        <v>397</v>
      </c>
      <c r="G19143">
        <v>12</v>
      </c>
      <c r="H19143">
        <v>44926</v>
      </c>
      <c r="I19143" t="s">
        <v>17</v>
      </c>
      <c r="J19143" t="s">
        <v>18</v>
      </c>
      <c r="K19143" t="s">
        <v>13665</v>
      </c>
      <c r="L19143" t="s">
        <v>16417</v>
      </c>
    </row>
    <row r="19144" spans="1:15" x14ac:dyDescent="0.3">
      <c r="A19144" t="s">
        <v>13660</v>
      </c>
      <c r="B19144" t="s">
        <v>5140</v>
      </c>
      <c r="C19144" t="s">
        <v>5141</v>
      </c>
      <c r="D19144" t="s">
        <v>195</v>
      </c>
      <c r="E19144">
        <v>582</v>
      </c>
      <c r="F19144" t="s">
        <v>397</v>
      </c>
      <c r="G19144">
        <v>12</v>
      </c>
      <c r="H19144">
        <v>44926</v>
      </c>
      <c r="I19144" t="s">
        <v>17</v>
      </c>
      <c r="J19144" t="s">
        <v>18</v>
      </c>
      <c r="K19144" t="s">
        <v>13667</v>
      </c>
      <c r="L19144" t="s">
        <v>16415</v>
      </c>
      <c r="M19144" s="2">
        <v>-38812827632</v>
      </c>
      <c r="N19144" s="2">
        <v>-74040508347</v>
      </c>
      <c r="O19144" s="2">
        <v>-84014920299</v>
      </c>
    </row>
    <row r="19145" spans="1:15" x14ac:dyDescent="0.3">
      <c r="A19145" t="s">
        <v>13660</v>
      </c>
      <c r="B19145" t="s">
        <v>5140</v>
      </c>
      <c r="C19145" t="s">
        <v>5141</v>
      </c>
      <c r="D19145" t="s">
        <v>195</v>
      </c>
      <c r="E19145">
        <v>582</v>
      </c>
      <c r="F19145" t="s">
        <v>397</v>
      </c>
      <c r="G19145">
        <v>12</v>
      </c>
      <c r="H19145">
        <v>44926</v>
      </c>
      <c r="I19145" t="s">
        <v>17</v>
      </c>
      <c r="J19145" t="s">
        <v>18</v>
      </c>
      <c r="K19145" t="s">
        <v>13668</v>
      </c>
      <c r="L19145" t="s">
        <v>16416</v>
      </c>
    </row>
    <row r="19146" spans="1:15" x14ac:dyDescent="0.3">
      <c r="A19146" t="s">
        <v>13660</v>
      </c>
      <c r="B19146" t="s">
        <v>5140</v>
      </c>
      <c r="C19146" t="s">
        <v>5141</v>
      </c>
      <c r="D19146" t="s">
        <v>195</v>
      </c>
      <c r="E19146">
        <v>582</v>
      </c>
      <c r="F19146" t="s">
        <v>397</v>
      </c>
      <c r="G19146">
        <v>12</v>
      </c>
      <c r="H19146">
        <v>44926</v>
      </c>
      <c r="I19146" t="s">
        <v>17</v>
      </c>
      <c r="J19146" t="s">
        <v>18</v>
      </c>
      <c r="K19146" t="s">
        <v>16418</v>
      </c>
      <c r="L19146" t="s">
        <v>16419</v>
      </c>
    </row>
    <row r="19147" spans="1:15" x14ac:dyDescent="0.3">
      <c r="A19147" t="s">
        <v>13660</v>
      </c>
      <c r="B19147" t="s">
        <v>5140</v>
      </c>
      <c r="C19147" t="s">
        <v>5141</v>
      </c>
      <c r="D19147" t="s">
        <v>195</v>
      </c>
      <c r="E19147">
        <v>582</v>
      </c>
      <c r="F19147" t="s">
        <v>397</v>
      </c>
      <c r="G19147">
        <v>12</v>
      </c>
      <c r="H19147">
        <v>44926</v>
      </c>
      <c r="I19147" t="s">
        <v>17</v>
      </c>
      <c r="J19147" t="s">
        <v>18</v>
      </c>
      <c r="K19147" t="s">
        <v>16420</v>
      </c>
      <c r="L19147" t="s">
        <v>74</v>
      </c>
      <c r="M19147" s="2">
        <v>-3747</v>
      </c>
      <c r="N19147" s="2">
        <v>-11944</v>
      </c>
      <c r="O19147" s="2">
        <v>-23486</v>
      </c>
    </row>
    <row r="19148" spans="1:15" x14ac:dyDescent="0.3">
      <c r="A19148" t="s">
        <v>13660</v>
      </c>
      <c r="B19148" t="s">
        <v>5140</v>
      </c>
      <c r="C19148" t="s">
        <v>5141</v>
      </c>
      <c r="D19148" t="s">
        <v>195</v>
      </c>
      <c r="E19148">
        <v>582</v>
      </c>
      <c r="F19148" t="s">
        <v>397</v>
      </c>
      <c r="G19148">
        <v>12</v>
      </c>
      <c r="H19148">
        <v>44926</v>
      </c>
      <c r="I19148" t="s">
        <v>17</v>
      </c>
      <c r="J19148" t="s">
        <v>18</v>
      </c>
      <c r="K19148" t="s">
        <v>16421</v>
      </c>
      <c r="L19148" t="s">
        <v>75</v>
      </c>
      <c r="M19148" s="2">
        <v>-3747</v>
      </c>
      <c r="N19148" s="2">
        <v>-11944</v>
      </c>
      <c r="O19148" s="2">
        <v>-23486</v>
      </c>
    </row>
    <row r="19149" spans="1:15" x14ac:dyDescent="0.3">
      <c r="A19149" t="s">
        <v>13660</v>
      </c>
      <c r="B19149" t="s">
        <v>5151</v>
      </c>
      <c r="C19149" t="s">
        <v>5152</v>
      </c>
      <c r="D19149" t="s">
        <v>195</v>
      </c>
      <c r="E19149">
        <v>261</v>
      </c>
      <c r="F19149" t="s">
        <v>60</v>
      </c>
      <c r="G19149">
        <v>12</v>
      </c>
      <c r="H19149">
        <v>44926</v>
      </c>
      <c r="I19149" t="s">
        <v>17</v>
      </c>
      <c r="J19149" t="s">
        <v>18</v>
      </c>
      <c r="K19149" t="s">
        <v>16422</v>
      </c>
      <c r="L19149" t="s">
        <v>5796</v>
      </c>
    </row>
    <row r="19150" spans="1:15" x14ac:dyDescent="0.3">
      <c r="A19150" t="s">
        <v>13660</v>
      </c>
      <c r="B19150" t="s">
        <v>5151</v>
      </c>
      <c r="C19150" t="s">
        <v>5152</v>
      </c>
      <c r="D19150" t="s">
        <v>195</v>
      </c>
      <c r="E19150">
        <v>261</v>
      </c>
      <c r="F19150" t="s">
        <v>60</v>
      </c>
      <c r="G19150">
        <v>12</v>
      </c>
      <c r="H19150">
        <v>44926</v>
      </c>
      <c r="I19150" t="s">
        <v>17</v>
      </c>
      <c r="J19150" t="s">
        <v>18</v>
      </c>
      <c r="K19150" t="s">
        <v>46</v>
      </c>
      <c r="L19150" t="s">
        <v>47</v>
      </c>
      <c r="M19150" s="2">
        <v>166304887331</v>
      </c>
      <c r="N19150" s="2">
        <v>172339104209</v>
      </c>
      <c r="O19150" s="2">
        <v>205251428468</v>
      </c>
    </row>
    <row r="19151" spans="1:15" x14ac:dyDescent="0.3">
      <c r="A19151" t="s">
        <v>13660</v>
      </c>
      <c r="B19151" t="s">
        <v>5151</v>
      </c>
      <c r="C19151" t="s">
        <v>5152</v>
      </c>
      <c r="D19151" t="s">
        <v>195</v>
      </c>
      <c r="E19151">
        <v>261</v>
      </c>
      <c r="F19151" t="s">
        <v>60</v>
      </c>
      <c r="G19151">
        <v>12</v>
      </c>
      <c r="H19151">
        <v>44926</v>
      </c>
      <c r="I19151" t="s">
        <v>17</v>
      </c>
      <c r="J19151" t="s">
        <v>18</v>
      </c>
      <c r="K19151" t="s">
        <v>48</v>
      </c>
      <c r="L19151" t="s">
        <v>49</v>
      </c>
      <c r="M19151" s="2">
        <v>141767100649</v>
      </c>
      <c r="N19151" s="2">
        <v>144768693469</v>
      </c>
      <c r="O19151" s="2">
        <v>172125468811</v>
      </c>
    </row>
    <row r="19152" spans="1:15" x14ac:dyDescent="0.3">
      <c r="A19152" t="s">
        <v>13660</v>
      </c>
      <c r="B19152" t="s">
        <v>5151</v>
      </c>
      <c r="C19152" t="s">
        <v>5152</v>
      </c>
      <c r="D19152" t="s">
        <v>195</v>
      </c>
      <c r="E19152">
        <v>261</v>
      </c>
      <c r="F19152" t="s">
        <v>60</v>
      </c>
      <c r="G19152">
        <v>12</v>
      </c>
      <c r="H19152">
        <v>44926</v>
      </c>
      <c r="I19152" t="s">
        <v>17</v>
      </c>
      <c r="J19152" t="s">
        <v>18</v>
      </c>
      <c r="K19152" t="s">
        <v>50</v>
      </c>
      <c r="L19152" t="s">
        <v>51</v>
      </c>
      <c r="M19152" s="2">
        <v>24537786682</v>
      </c>
      <c r="N19152" s="2">
        <v>27570410740</v>
      </c>
      <c r="O19152" s="2">
        <v>33125959657</v>
      </c>
    </row>
    <row r="19153" spans="1:15" x14ac:dyDescent="0.3">
      <c r="A19153" t="s">
        <v>13660</v>
      </c>
      <c r="B19153" t="s">
        <v>5151</v>
      </c>
      <c r="C19153" t="s">
        <v>5152</v>
      </c>
      <c r="D19153" t="s">
        <v>195</v>
      </c>
      <c r="E19153">
        <v>261</v>
      </c>
      <c r="F19153" t="s">
        <v>60</v>
      </c>
      <c r="G19153">
        <v>12</v>
      </c>
      <c r="H19153">
        <v>44926</v>
      </c>
      <c r="I19153" t="s">
        <v>17</v>
      </c>
      <c r="J19153" t="s">
        <v>18</v>
      </c>
      <c r="K19153" t="s">
        <v>21</v>
      </c>
      <c r="L19153" t="s">
        <v>22</v>
      </c>
      <c r="M19153" s="2">
        <v>23347927167</v>
      </c>
      <c r="N19153" s="2">
        <v>26779656746</v>
      </c>
      <c r="O19153" s="2">
        <v>34307522670</v>
      </c>
    </row>
    <row r="19154" spans="1:15" x14ac:dyDescent="0.3">
      <c r="A19154" t="s">
        <v>13660</v>
      </c>
      <c r="B19154" t="s">
        <v>5151</v>
      </c>
      <c r="C19154" t="s">
        <v>5152</v>
      </c>
      <c r="D19154" t="s">
        <v>195</v>
      </c>
      <c r="E19154">
        <v>261</v>
      </c>
      <c r="F19154" t="s">
        <v>60</v>
      </c>
      <c r="G19154">
        <v>12</v>
      </c>
      <c r="H19154">
        <v>44926</v>
      </c>
      <c r="I19154" t="s">
        <v>17</v>
      </c>
      <c r="J19154" t="s">
        <v>18</v>
      </c>
      <c r="K19154" t="s">
        <v>23</v>
      </c>
      <c r="L19154" t="s">
        <v>61</v>
      </c>
      <c r="M19154" s="2">
        <v>1189859515</v>
      </c>
      <c r="N19154" s="2">
        <v>790753994</v>
      </c>
      <c r="O19154" s="2">
        <v>-1181563013</v>
      </c>
    </row>
    <row r="19155" spans="1:15" x14ac:dyDescent="0.3">
      <c r="A19155" t="s">
        <v>13660</v>
      </c>
      <c r="B19155" t="s">
        <v>5151</v>
      </c>
      <c r="C19155" t="s">
        <v>5152</v>
      </c>
      <c r="D19155" t="s">
        <v>195</v>
      </c>
      <c r="E19155">
        <v>261</v>
      </c>
      <c r="F19155" t="s">
        <v>60</v>
      </c>
      <c r="G19155">
        <v>12</v>
      </c>
      <c r="H19155">
        <v>44926</v>
      </c>
      <c r="I19155" t="s">
        <v>17</v>
      </c>
      <c r="J19155" t="s">
        <v>18</v>
      </c>
      <c r="K19155" t="s">
        <v>53</v>
      </c>
      <c r="L19155" t="s">
        <v>54</v>
      </c>
      <c r="M19155" s="2">
        <v>36751402606</v>
      </c>
      <c r="N19155" s="2">
        <v>14121646474</v>
      </c>
      <c r="O19155" s="2">
        <v>19431133342</v>
      </c>
    </row>
    <row r="19156" spans="1:15" x14ac:dyDescent="0.3">
      <c r="A19156" t="s">
        <v>13660</v>
      </c>
      <c r="B19156" t="s">
        <v>5151</v>
      </c>
      <c r="C19156" t="s">
        <v>5152</v>
      </c>
      <c r="D19156" t="s">
        <v>195</v>
      </c>
      <c r="E19156">
        <v>261</v>
      </c>
      <c r="F19156" t="s">
        <v>60</v>
      </c>
      <c r="G19156">
        <v>12</v>
      </c>
      <c r="H19156">
        <v>44926</v>
      </c>
      <c r="I19156" t="s">
        <v>17</v>
      </c>
      <c r="J19156" t="s">
        <v>18</v>
      </c>
      <c r="K19156" t="s">
        <v>55</v>
      </c>
      <c r="L19156" t="s">
        <v>56</v>
      </c>
      <c r="M19156" s="2">
        <v>20033773400</v>
      </c>
      <c r="N19156" s="2">
        <v>30621049034</v>
      </c>
      <c r="O19156" s="2">
        <v>17537244586</v>
      </c>
    </row>
    <row r="19157" spans="1:15" x14ac:dyDescent="0.3">
      <c r="A19157" t="s">
        <v>13660</v>
      </c>
      <c r="B19157" t="s">
        <v>5151</v>
      </c>
      <c r="C19157" t="s">
        <v>5152</v>
      </c>
      <c r="D19157" t="s">
        <v>195</v>
      </c>
      <c r="E19157">
        <v>261</v>
      </c>
      <c r="F19157" t="s">
        <v>60</v>
      </c>
      <c r="G19157">
        <v>12</v>
      </c>
      <c r="H19157">
        <v>44926</v>
      </c>
      <c r="I19157" t="s">
        <v>17</v>
      </c>
      <c r="J19157" t="s">
        <v>18</v>
      </c>
      <c r="K19157" t="s">
        <v>27</v>
      </c>
      <c r="L19157" t="s">
        <v>28</v>
      </c>
      <c r="M19157" s="2">
        <v>747007229</v>
      </c>
      <c r="N19157" s="2">
        <v>529059565</v>
      </c>
      <c r="O19157" s="2">
        <v>1200353520</v>
      </c>
    </row>
    <row r="19158" spans="1:15" x14ac:dyDescent="0.3">
      <c r="A19158" t="s">
        <v>13660</v>
      </c>
      <c r="B19158" t="s">
        <v>5151</v>
      </c>
      <c r="C19158" t="s">
        <v>5152</v>
      </c>
      <c r="D19158" t="s">
        <v>195</v>
      </c>
      <c r="E19158">
        <v>261</v>
      </c>
      <c r="F19158" t="s">
        <v>60</v>
      </c>
      <c r="G19158">
        <v>12</v>
      </c>
      <c r="H19158">
        <v>44926</v>
      </c>
      <c r="I19158" t="s">
        <v>17</v>
      </c>
      <c r="J19158" t="s">
        <v>18</v>
      </c>
      <c r="K19158" t="s">
        <v>29</v>
      </c>
      <c r="L19158" t="s">
        <v>30</v>
      </c>
      <c r="M19158" s="2">
        <v>1146422714</v>
      </c>
      <c r="N19158" s="2">
        <v>1936391330</v>
      </c>
      <c r="O19158" s="2">
        <v>2396968911</v>
      </c>
    </row>
    <row r="19159" spans="1:15" x14ac:dyDescent="0.3">
      <c r="A19159" t="s">
        <v>13660</v>
      </c>
      <c r="B19159" t="s">
        <v>5151</v>
      </c>
      <c r="C19159" t="s">
        <v>5152</v>
      </c>
      <c r="D19159" t="s">
        <v>195</v>
      </c>
      <c r="E19159">
        <v>261</v>
      </c>
      <c r="F19159" t="s">
        <v>60</v>
      </c>
      <c r="G19159">
        <v>12</v>
      </c>
      <c r="H19159">
        <v>44926</v>
      </c>
      <c r="I19159" t="s">
        <v>17</v>
      </c>
      <c r="J19159" t="s">
        <v>18</v>
      </c>
      <c r="K19159" t="s">
        <v>16423</v>
      </c>
      <c r="L19159" t="s">
        <v>12339</v>
      </c>
      <c r="M19159" s="2">
        <v>-1078189731</v>
      </c>
      <c r="N19159" s="2">
        <v>184046102</v>
      </c>
      <c r="O19159" s="2">
        <v>-286717645</v>
      </c>
    </row>
    <row r="19160" spans="1:15" x14ac:dyDescent="0.3">
      <c r="A19160" t="s">
        <v>13660</v>
      </c>
      <c r="B19160" t="s">
        <v>5151</v>
      </c>
      <c r="C19160" t="s">
        <v>5152</v>
      </c>
      <c r="D19160" t="s">
        <v>195</v>
      </c>
      <c r="E19160">
        <v>261</v>
      </c>
      <c r="F19160" t="s">
        <v>60</v>
      </c>
      <c r="G19160">
        <v>12</v>
      </c>
      <c r="H19160">
        <v>44926</v>
      </c>
      <c r="I19160" t="s">
        <v>17</v>
      </c>
      <c r="J19160" t="s">
        <v>18</v>
      </c>
      <c r="K19160" t="s">
        <v>31</v>
      </c>
      <c r="L19160" t="s">
        <v>68</v>
      </c>
      <c r="M19160" s="2">
        <v>16429883505</v>
      </c>
      <c r="N19160" s="2">
        <v>-16931934229</v>
      </c>
      <c r="O19160" s="2">
        <v>-771007293</v>
      </c>
    </row>
    <row r="19161" spans="1:15" x14ac:dyDescent="0.3">
      <c r="A19161" t="s">
        <v>13660</v>
      </c>
      <c r="B19161" t="s">
        <v>5151</v>
      </c>
      <c r="C19161" t="s">
        <v>5152</v>
      </c>
      <c r="D19161" t="s">
        <v>195</v>
      </c>
      <c r="E19161">
        <v>261</v>
      </c>
      <c r="F19161" t="s">
        <v>60</v>
      </c>
      <c r="G19161">
        <v>12</v>
      </c>
      <c r="H19161">
        <v>44926</v>
      </c>
      <c r="I19161" t="s">
        <v>17</v>
      </c>
      <c r="J19161" t="s">
        <v>18</v>
      </c>
      <c r="K19161" t="s">
        <v>33</v>
      </c>
      <c r="L19161" t="s">
        <v>941</v>
      </c>
      <c r="M19161" s="2">
        <v>540162474</v>
      </c>
      <c r="N19161" s="2">
        <v>348557210</v>
      </c>
      <c r="O19161" s="2">
        <v>9246608253</v>
      </c>
    </row>
    <row r="19162" spans="1:15" x14ac:dyDescent="0.3">
      <c r="A19162" t="s">
        <v>13660</v>
      </c>
      <c r="B19162" t="s">
        <v>5151</v>
      </c>
      <c r="C19162" t="s">
        <v>5152</v>
      </c>
      <c r="D19162" t="s">
        <v>195</v>
      </c>
      <c r="E19162">
        <v>261</v>
      </c>
      <c r="F19162" t="s">
        <v>60</v>
      </c>
      <c r="G19162">
        <v>12</v>
      </c>
      <c r="H19162">
        <v>44926</v>
      </c>
      <c r="I19162" t="s">
        <v>17</v>
      </c>
      <c r="J19162" t="s">
        <v>18</v>
      </c>
      <c r="K19162" t="s">
        <v>16424</v>
      </c>
      <c r="L19162" t="s">
        <v>81</v>
      </c>
      <c r="M19162" s="2">
        <v>15889721031</v>
      </c>
      <c r="N19162" s="2">
        <v>-17280491439</v>
      </c>
      <c r="O19162" s="2">
        <v>-10017615546</v>
      </c>
    </row>
    <row r="19163" spans="1:15" x14ac:dyDescent="0.3">
      <c r="A19163" t="s">
        <v>13660</v>
      </c>
      <c r="B19163" t="s">
        <v>5151</v>
      </c>
      <c r="C19163" t="s">
        <v>5152</v>
      </c>
      <c r="D19163" t="s">
        <v>195</v>
      </c>
      <c r="E19163">
        <v>261</v>
      </c>
      <c r="F19163" t="s">
        <v>60</v>
      </c>
      <c r="G19163">
        <v>12</v>
      </c>
      <c r="H19163">
        <v>44926</v>
      </c>
      <c r="I19163" t="s">
        <v>17</v>
      </c>
      <c r="J19163" t="s">
        <v>18</v>
      </c>
      <c r="K19163" t="s">
        <v>16425</v>
      </c>
      <c r="L19163" t="s">
        <v>9903</v>
      </c>
    </row>
    <row r="19164" spans="1:15" x14ac:dyDescent="0.3">
      <c r="A19164" t="s">
        <v>13660</v>
      </c>
      <c r="B19164" t="s">
        <v>5151</v>
      </c>
      <c r="C19164" t="s">
        <v>5152</v>
      </c>
      <c r="D19164" t="s">
        <v>195</v>
      </c>
      <c r="E19164">
        <v>261</v>
      </c>
      <c r="F19164" t="s">
        <v>60</v>
      </c>
      <c r="G19164">
        <v>12</v>
      </c>
      <c r="H19164">
        <v>44926</v>
      </c>
      <c r="I19164" t="s">
        <v>17</v>
      </c>
      <c r="J19164" t="s">
        <v>18</v>
      </c>
      <c r="K19164" t="s">
        <v>71</v>
      </c>
      <c r="L19164" t="s">
        <v>72</v>
      </c>
      <c r="N19164" s="2">
        <v>-12145295213</v>
      </c>
      <c r="O19164" s="2">
        <v>-18290688482</v>
      </c>
    </row>
    <row r="19165" spans="1:15" x14ac:dyDescent="0.3">
      <c r="A19165" t="s">
        <v>13660</v>
      </c>
      <c r="B19165" t="s">
        <v>5151</v>
      </c>
      <c r="C19165" t="s">
        <v>5152</v>
      </c>
      <c r="D19165" t="s">
        <v>195</v>
      </c>
      <c r="E19165">
        <v>261</v>
      </c>
      <c r="F19165" t="s">
        <v>60</v>
      </c>
      <c r="G19165">
        <v>12</v>
      </c>
      <c r="H19165">
        <v>44926</v>
      </c>
      <c r="I19165" t="s">
        <v>17</v>
      </c>
      <c r="J19165" t="s">
        <v>18</v>
      </c>
      <c r="K19165" t="s">
        <v>35</v>
      </c>
      <c r="L19165" t="s">
        <v>73</v>
      </c>
      <c r="M19165" s="2">
        <v>15889721031</v>
      </c>
      <c r="N19165" s="2">
        <v>-29425786652</v>
      </c>
      <c r="O19165" s="2">
        <v>-28308304028</v>
      </c>
    </row>
    <row r="19166" spans="1:15" x14ac:dyDescent="0.3">
      <c r="A19166" t="s">
        <v>13660</v>
      </c>
      <c r="B19166" t="s">
        <v>5151</v>
      </c>
      <c r="C19166" t="s">
        <v>5152</v>
      </c>
      <c r="D19166" t="s">
        <v>195</v>
      </c>
      <c r="E19166">
        <v>261</v>
      </c>
      <c r="F19166" t="s">
        <v>60</v>
      </c>
      <c r="G19166">
        <v>12</v>
      </c>
      <c r="H19166">
        <v>44926</v>
      </c>
      <c r="I19166" t="s">
        <v>17</v>
      </c>
      <c r="J19166" t="s">
        <v>18</v>
      </c>
      <c r="K19166" t="s">
        <v>1405</v>
      </c>
      <c r="L19166" t="s">
        <v>1895</v>
      </c>
      <c r="M19166" s="2">
        <v>4071203088</v>
      </c>
      <c r="N19166" s="2">
        <v>4573162223</v>
      </c>
      <c r="O19166" s="2">
        <v>-6265872098</v>
      </c>
    </row>
    <row r="19167" spans="1:15" x14ac:dyDescent="0.3">
      <c r="A19167" t="s">
        <v>13660</v>
      </c>
      <c r="B19167" t="s">
        <v>5151</v>
      </c>
      <c r="C19167" t="s">
        <v>5152</v>
      </c>
      <c r="D19167" t="s">
        <v>195</v>
      </c>
      <c r="E19167">
        <v>261</v>
      </c>
      <c r="F19167" t="s">
        <v>60</v>
      </c>
      <c r="G19167">
        <v>12</v>
      </c>
      <c r="H19167">
        <v>44926</v>
      </c>
      <c r="I19167" t="s">
        <v>17</v>
      </c>
      <c r="J19167" t="s">
        <v>18</v>
      </c>
      <c r="K19167" t="s">
        <v>1482</v>
      </c>
      <c r="L19167" t="s">
        <v>1554</v>
      </c>
      <c r="M19167" s="2">
        <v>69040123</v>
      </c>
      <c r="N19167" s="2">
        <v>2537113659</v>
      </c>
      <c r="O19167" s="2">
        <v>-1053223433</v>
      </c>
    </row>
    <row r="19168" spans="1:15" x14ac:dyDescent="0.3">
      <c r="A19168" t="s">
        <v>13660</v>
      </c>
      <c r="B19168" t="s">
        <v>5151</v>
      </c>
      <c r="C19168" t="s">
        <v>5152</v>
      </c>
      <c r="D19168" t="s">
        <v>195</v>
      </c>
      <c r="E19168">
        <v>261</v>
      </c>
      <c r="F19168" t="s">
        <v>60</v>
      </c>
      <c r="G19168">
        <v>12</v>
      </c>
      <c r="H19168">
        <v>44926</v>
      </c>
      <c r="I19168" t="s">
        <v>17</v>
      </c>
      <c r="J19168" t="s">
        <v>18</v>
      </c>
      <c r="K19168" t="s">
        <v>16426</v>
      </c>
      <c r="L19168" t="s">
        <v>1630</v>
      </c>
      <c r="O19168" s="2">
        <v>77212956</v>
      </c>
    </row>
    <row r="19169" spans="1:15" x14ac:dyDescent="0.3">
      <c r="A19169" t="s">
        <v>13660</v>
      </c>
      <c r="B19169" t="s">
        <v>5151</v>
      </c>
      <c r="C19169" t="s">
        <v>5152</v>
      </c>
      <c r="D19169" t="s">
        <v>195</v>
      </c>
      <c r="E19169">
        <v>261</v>
      </c>
      <c r="F19169" t="s">
        <v>60</v>
      </c>
      <c r="G19169">
        <v>12</v>
      </c>
      <c r="H19169">
        <v>44926</v>
      </c>
      <c r="I19169" t="s">
        <v>17</v>
      </c>
      <c r="J19169" t="s">
        <v>18</v>
      </c>
      <c r="K19169" t="s">
        <v>1841</v>
      </c>
      <c r="L19169" t="s">
        <v>12475</v>
      </c>
      <c r="M19169" s="2">
        <v>69040123</v>
      </c>
      <c r="N19169" s="2">
        <v>2537113659</v>
      </c>
      <c r="O19169" s="2">
        <v>-1130436389</v>
      </c>
    </row>
    <row r="19170" spans="1:15" x14ac:dyDescent="0.3">
      <c r="A19170" t="s">
        <v>13660</v>
      </c>
      <c r="B19170" t="s">
        <v>5151</v>
      </c>
      <c r="C19170" t="s">
        <v>5152</v>
      </c>
      <c r="D19170" t="s">
        <v>195</v>
      </c>
      <c r="E19170">
        <v>261</v>
      </c>
      <c r="F19170" t="s">
        <v>60</v>
      </c>
      <c r="G19170">
        <v>12</v>
      </c>
      <c r="H19170">
        <v>44926</v>
      </c>
      <c r="I19170" t="s">
        <v>17</v>
      </c>
      <c r="J19170" t="s">
        <v>18</v>
      </c>
      <c r="K19170" t="s">
        <v>1469</v>
      </c>
      <c r="L19170" t="s">
        <v>1886</v>
      </c>
      <c r="M19170" s="2">
        <v>4002162965</v>
      </c>
      <c r="N19170" s="2">
        <v>2036048564</v>
      </c>
      <c r="O19170" s="2">
        <v>-5212648665</v>
      </c>
    </row>
    <row r="19171" spans="1:15" x14ac:dyDescent="0.3">
      <c r="A19171" t="s">
        <v>13660</v>
      </c>
      <c r="B19171" t="s">
        <v>5151</v>
      </c>
      <c r="C19171" t="s">
        <v>5152</v>
      </c>
      <c r="D19171" t="s">
        <v>195</v>
      </c>
      <c r="E19171">
        <v>261</v>
      </c>
      <c r="F19171" t="s">
        <v>60</v>
      </c>
      <c r="G19171">
        <v>12</v>
      </c>
      <c r="H19171">
        <v>44926</v>
      </c>
      <c r="I19171" t="s">
        <v>17</v>
      </c>
      <c r="J19171" t="s">
        <v>18</v>
      </c>
      <c r="K19171" t="s">
        <v>16427</v>
      </c>
      <c r="L19171" t="s">
        <v>1685</v>
      </c>
      <c r="M19171" s="2">
        <v>4002162965</v>
      </c>
      <c r="N19171" s="2">
        <v>2036048564</v>
      </c>
      <c r="O19171" s="2">
        <v>-5212074844</v>
      </c>
    </row>
    <row r="19172" spans="1:15" x14ac:dyDescent="0.3">
      <c r="A19172" t="s">
        <v>13660</v>
      </c>
      <c r="B19172" t="s">
        <v>5151</v>
      </c>
      <c r="C19172" t="s">
        <v>5152</v>
      </c>
      <c r="D19172" t="s">
        <v>195</v>
      </c>
      <c r="E19172">
        <v>261</v>
      </c>
      <c r="F19172" t="s">
        <v>60</v>
      </c>
      <c r="G19172">
        <v>12</v>
      </c>
      <c r="H19172">
        <v>44926</v>
      </c>
      <c r="I19172" t="s">
        <v>17</v>
      </c>
      <c r="J19172" t="s">
        <v>18</v>
      </c>
      <c r="K19172" t="s">
        <v>16428</v>
      </c>
      <c r="L19172" t="s">
        <v>16429</v>
      </c>
      <c r="O19172" s="2">
        <v>-573821</v>
      </c>
    </row>
    <row r="19173" spans="1:15" x14ac:dyDescent="0.3">
      <c r="A19173" t="s">
        <v>13660</v>
      </c>
      <c r="B19173" t="s">
        <v>5151</v>
      </c>
      <c r="C19173" t="s">
        <v>5152</v>
      </c>
      <c r="D19173" t="s">
        <v>195</v>
      </c>
      <c r="E19173">
        <v>261</v>
      </c>
      <c r="F19173" t="s">
        <v>60</v>
      </c>
      <c r="G19173">
        <v>12</v>
      </c>
      <c r="H19173">
        <v>44926</v>
      </c>
      <c r="I19173" t="s">
        <v>17</v>
      </c>
      <c r="J19173" t="s">
        <v>18</v>
      </c>
      <c r="K19173" t="s">
        <v>1394</v>
      </c>
      <c r="L19173" t="s">
        <v>1676</v>
      </c>
      <c r="M19173" s="2">
        <v>19960924119</v>
      </c>
      <c r="N19173" s="2">
        <v>-24852624429</v>
      </c>
      <c r="O19173" s="2">
        <v>-34574176126</v>
      </c>
    </row>
    <row r="19174" spans="1:15" x14ac:dyDescent="0.3">
      <c r="A19174" t="s">
        <v>13660</v>
      </c>
      <c r="B19174" t="s">
        <v>5151</v>
      </c>
      <c r="C19174" t="s">
        <v>5152</v>
      </c>
      <c r="D19174" t="s">
        <v>195</v>
      </c>
      <c r="E19174">
        <v>261</v>
      </c>
      <c r="F19174" t="s">
        <v>60</v>
      </c>
      <c r="G19174">
        <v>12</v>
      </c>
      <c r="H19174">
        <v>44926</v>
      </c>
      <c r="I19174" t="s">
        <v>17</v>
      </c>
      <c r="J19174" t="s">
        <v>18</v>
      </c>
      <c r="K19174" t="s">
        <v>13025</v>
      </c>
      <c r="L19174" t="s">
        <v>2674</v>
      </c>
    </row>
    <row r="19175" spans="1:15" x14ac:dyDescent="0.3">
      <c r="A19175" t="s">
        <v>13660</v>
      </c>
      <c r="B19175" t="s">
        <v>5151</v>
      </c>
      <c r="C19175" t="s">
        <v>5152</v>
      </c>
      <c r="D19175" t="s">
        <v>195</v>
      </c>
      <c r="E19175">
        <v>261</v>
      </c>
      <c r="F19175" t="s">
        <v>60</v>
      </c>
      <c r="G19175">
        <v>12</v>
      </c>
      <c r="H19175">
        <v>44926</v>
      </c>
      <c r="I19175" t="s">
        <v>17</v>
      </c>
      <c r="J19175" t="s">
        <v>18</v>
      </c>
      <c r="K19175" t="s">
        <v>13026</v>
      </c>
      <c r="L19175" t="s">
        <v>1639</v>
      </c>
      <c r="M19175" s="2">
        <v>15889721031</v>
      </c>
      <c r="N19175" s="2">
        <v>-27368955170</v>
      </c>
      <c r="O19175" s="2">
        <v>-17434065595</v>
      </c>
    </row>
    <row r="19176" spans="1:15" x14ac:dyDescent="0.3">
      <c r="A19176" t="s">
        <v>13660</v>
      </c>
      <c r="B19176" t="s">
        <v>5151</v>
      </c>
      <c r="C19176" t="s">
        <v>5152</v>
      </c>
      <c r="D19176" t="s">
        <v>195</v>
      </c>
      <c r="E19176">
        <v>261</v>
      </c>
      <c r="F19176" t="s">
        <v>60</v>
      </c>
      <c r="G19176">
        <v>12</v>
      </c>
      <c r="H19176">
        <v>44926</v>
      </c>
      <c r="I19176" t="s">
        <v>17</v>
      </c>
      <c r="J19176" t="s">
        <v>18</v>
      </c>
      <c r="K19176" t="s">
        <v>16430</v>
      </c>
      <c r="L19176" t="s">
        <v>403</v>
      </c>
      <c r="M19176" s="2">
        <v>15889721031</v>
      </c>
      <c r="N19176" s="2">
        <v>-17275070409</v>
      </c>
      <c r="O19176" s="2">
        <v>-10036938589</v>
      </c>
    </row>
    <row r="19177" spans="1:15" x14ac:dyDescent="0.3">
      <c r="A19177" t="s">
        <v>13660</v>
      </c>
      <c r="B19177" t="s">
        <v>5151</v>
      </c>
      <c r="C19177" t="s">
        <v>5152</v>
      </c>
      <c r="D19177" t="s">
        <v>195</v>
      </c>
      <c r="E19177">
        <v>261</v>
      </c>
      <c r="F19177" t="s">
        <v>60</v>
      </c>
      <c r="G19177">
        <v>12</v>
      </c>
      <c r="H19177">
        <v>44926</v>
      </c>
      <c r="I19177" t="s">
        <v>17</v>
      </c>
      <c r="J19177" t="s">
        <v>18</v>
      </c>
      <c r="K19177" t="s">
        <v>16431</v>
      </c>
      <c r="L19177" t="s">
        <v>405</v>
      </c>
      <c r="N19177" s="2">
        <v>-10093884761</v>
      </c>
      <c r="O19177" s="2">
        <v>-7397127006</v>
      </c>
    </row>
    <row r="19178" spans="1:15" x14ac:dyDescent="0.3">
      <c r="A19178" t="s">
        <v>13660</v>
      </c>
      <c r="B19178" t="s">
        <v>5151</v>
      </c>
      <c r="C19178" t="s">
        <v>5152</v>
      </c>
      <c r="D19178" t="s">
        <v>195</v>
      </c>
      <c r="E19178">
        <v>261</v>
      </c>
      <c r="F19178" t="s">
        <v>60</v>
      </c>
      <c r="G19178">
        <v>12</v>
      </c>
      <c r="H19178">
        <v>44926</v>
      </c>
      <c r="I19178" t="s">
        <v>17</v>
      </c>
      <c r="J19178" t="s">
        <v>18</v>
      </c>
      <c r="K19178" t="s">
        <v>13028</v>
      </c>
      <c r="L19178" t="s">
        <v>407</v>
      </c>
      <c r="N19178" s="2">
        <v>-2056831482</v>
      </c>
      <c r="O19178" s="2">
        <v>-10874238433</v>
      </c>
    </row>
    <row r="19179" spans="1:15" x14ac:dyDescent="0.3">
      <c r="A19179" t="s">
        <v>13660</v>
      </c>
      <c r="B19179" t="s">
        <v>5151</v>
      </c>
      <c r="C19179" t="s">
        <v>5152</v>
      </c>
      <c r="D19179" t="s">
        <v>195</v>
      </c>
      <c r="E19179">
        <v>261</v>
      </c>
      <c r="F19179" t="s">
        <v>60</v>
      </c>
      <c r="G19179">
        <v>12</v>
      </c>
      <c r="H19179">
        <v>44926</v>
      </c>
      <c r="I19179" t="s">
        <v>17</v>
      </c>
      <c r="J19179" t="s">
        <v>18</v>
      </c>
      <c r="K19179" t="s">
        <v>16432</v>
      </c>
      <c r="L19179" t="s">
        <v>403</v>
      </c>
      <c r="N19179" s="2">
        <v>-5421030</v>
      </c>
      <c r="O19179" s="2">
        <v>19323043</v>
      </c>
    </row>
    <row r="19180" spans="1:15" x14ac:dyDescent="0.3">
      <c r="A19180" t="s">
        <v>13660</v>
      </c>
      <c r="B19180" t="s">
        <v>5151</v>
      </c>
      <c r="C19180" t="s">
        <v>5152</v>
      </c>
      <c r="D19180" t="s">
        <v>195</v>
      </c>
      <c r="E19180">
        <v>261</v>
      </c>
      <c r="F19180" t="s">
        <v>60</v>
      </c>
      <c r="G19180">
        <v>12</v>
      </c>
      <c r="H19180">
        <v>44926</v>
      </c>
      <c r="I19180" t="s">
        <v>17</v>
      </c>
      <c r="J19180" t="s">
        <v>18</v>
      </c>
      <c r="K19180" t="s">
        <v>16433</v>
      </c>
      <c r="L19180" t="s">
        <v>405</v>
      </c>
      <c r="N19180" s="2">
        <v>-2051410452</v>
      </c>
      <c r="O19180" s="2">
        <v>-10893561476</v>
      </c>
    </row>
    <row r="19181" spans="1:15" x14ac:dyDescent="0.3">
      <c r="A19181" t="s">
        <v>13660</v>
      </c>
      <c r="B19181" t="s">
        <v>5151</v>
      </c>
      <c r="C19181" t="s">
        <v>5152</v>
      </c>
      <c r="D19181" t="s">
        <v>195</v>
      </c>
      <c r="E19181">
        <v>261</v>
      </c>
      <c r="F19181" t="s">
        <v>60</v>
      </c>
      <c r="G19181">
        <v>12</v>
      </c>
      <c r="H19181">
        <v>44926</v>
      </c>
      <c r="I19181" t="s">
        <v>17</v>
      </c>
      <c r="J19181" t="s">
        <v>18</v>
      </c>
      <c r="K19181" t="s">
        <v>13665</v>
      </c>
      <c r="L19181" t="s">
        <v>14308</v>
      </c>
    </row>
    <row r="19182" spans="1:15" x14ac:dyDescent="0.3">
      <c r="A19182" t="s">
        <v>13660</v>
      </c>
      <c r="B19182" t="s">
        <v>5151</v>
      </c>
      <c r="C19182" t="s">
        <v>5152</v>
      </c>
      <c r="D19182" t="s">
        <v>195</v>
      </c>
      <c r="E19182">
        <v>261</v>
      </c>
      <c r="F19182" t="s">
        <v>60</v>
      </c>
      <c r="G19182">
        <v>12</v>
      </c>
      <c r="H19182">
        <v>44926</v>
      </c>
      <c r="I19182" t="s">
        <v>17</v>
      </c>
      <c r="J19182" t="s">
        <v>18</v>
      </c>
      <c r="K19182" t="s">
        <v>16434</v>
      </c>
      <c r="L19182" t="s">
        <v>1639</v>
      </c>
      <c r="M19182" s="2">
        <v>19960750034</v>
      </c>
      <c r="N19182" s="2">
        <v>-22799316640</v>
      </c>
      <c r="O19182" s="2">
        <v>-23741132866</v>
      </c>
    </row>
    <row r="19183" spans="1:15" x14ac:dyDescent="0.3">
      <c r="A19183" t="s">
        <v>13660</v>
      </c>
      <c r="B19183" t="s">
        <v>5151</v>
      </c>
      <c r="C19183" t="s">
        <v>5152</v>
      </c>
      <c r="D19183" t="s">
        <v>195</v>
      </c>
      <c r="E19183">
        <v>261</v>
      </c>
      <c r="F19183" t="s">
        <v>60</v>
      </c>
      <c r="G19183">
        <v>12</v>
      </c>
      <c r="H19183">
        <v>44926</v>
      </c>
      <c r="I19183" t="s">
        <v>17</v>
      </c>
      <c r="J19183" t="s">
        <v>18</v>
      </c>
      <c r="K19183" t="s">
        <v>13668</v>
      </c>
      <c r="L19183" t="s">
        <v>407</v>
      </c>
      <c r="M19183" s="2">
        <v>174085</v>
      </c>
      <c r="N19183" s="2">
        <v>-2053307789</v>
      </c>
      <c r="O19183" s="2">
        <v>-10833043260</v>
      </c>
    </row>
    <row r="19184" spans="1:15" x14ac:dyDescent="0.3">
      <c r="A19184" t="s">
        <v>13660</v>
      </c>
      <c r="B19184" t="s">
        <v>5151</v>
      </c>
      <c r="C19184" t="s">
        <v>5152</v>
      </c>
      <c r="D19184" t="s">
        <v>195</v>
      </c>
      <c r="E19184">
        <v>261</v>
      </c>
      <c r="F19184" t="s">
        <v>60</v>
      </c>
      <c r="G19184">
        <v>12</v>
      </c>
      <c r="H19184">
        <v>44926</v>
      </c>
      <c r="I19184" t="s">
        <v>17</v>
      </c>
      <c r="J19184" t="s">
        <v>18</v>
      </c>
      <c r="K19184" t="s">
        <v>13667</v>
      </c>
      <c r="L19184" t="s">
        <v>16435</v>
      </c>
    </row>
    <row r="19185" spans="1:15" x14ac:dyDescent="0.3">
      <c r="A19185" t="s">
        <v>13660</v>
      </c>
      <c r="B19185" t="s">
        <v>5151</v>
      </c>
      <c r="C19185" t="s">
        <v>5152</v>
      </c>
      <c r="D19185" t="s">
        <v>195</v>
      </c>
      <c r="E19185">
        <v>261</v>
      </c>
      <c r="F19185" t="s">
        <v>60</v>
      </c>
      <c r="G19185">
        <v>12</v>
      </c>
      <c r="H19185">
        <v>44926</v>
      </c>
      <c r="I19185" t="s">
        <v>17</v>
      </c>
      <c r="J19185" t="s">
        <v>18</v>
      </c>
      <c r="K19185" t="s">
        <v>16436</v>
      </c>
      <c r="L19185" t="s">
        <v>16437</v>
      </c>
      <c r="M19185" s="2">
        <v>19960750034</v>
      </c>
      <c r="N19185" s="2">
        <v>-12705431879</v>
      </c>
      <c r="O19185" s="2">
        <v>-16344005860</v>
      </c>
    </row>
    <row r="19186" spans="1:15" x14ac:dyDescent="0.3">
      <c r="A19186" t="s">
        <v>13660</v>
      </c>
      <c r="B19186" t="s">
        <v>5151</v>
      </c>
      <c r="C19186" t="s">
        <v>5152</v>
      </c>
      <c r="D19186" t="s">
        <v>195</v>
      </c>
      <c r="E19186">
        <v>261</v>
      </c>
      <c r="F19186" t="s">
        <v>60</v>
      </c>
      <c r="G19186">
        <v>12</v>
      </c>
      <c r="H19186">
        <v>44926</v>
      </c>
      <c r="I19186" t="s">
        <v>17</v>
      </c>
      <c r="J19186" t="s">
        <v>18</v>
      </c>
      <c r="K19186" t="s">
        <v>16438</v>
      </c>
      <c r="L19186" t="s">
        <v>16439</v>
      </c>
      <c r="N19186" s="2">
        <v>-10093884761</v>
      </c>
      <c r="O19186" s="2">
        <v>-7397127006</v>
      </c>
    </row>
    <row r="19187" spans="1:15" x14ac:dyDescent="0.3">
      <c r="A19187" t="s">
        <v>13660</v>
      </c>
      <c r="B19187" t="s">
        <v>5151</v>
      </c>
      <c r="C19187" t="s">
        <v>5152</v>
      </c>
      <c r="D19187" t="s">
        <v>195</v>
      </c>
      <c r="E19187">
        <v>261</v>
      </c>
      <c r="F19187" t="s">
        <v>60</v>
      </c>
      <c r="G19187">
        <v>12</v>
      </c>
      <c r="H19187">
        <v>44926</v>
      </c>
      <c r="I19187" t="s">
        <v>17</v>
      </c>
      <c r="J19187" t="s">
        <v>18</v>
      </c>
      <c r="K19187" t="s">
        <v>37</v>
      </c>
      <c r="L19187" t="s">
        <v>1657</v>
      </c>
    </row>
    <row r="19188" spans="1:15" x14ac:dyDescent="0.3">
      <c r="A19188" t="s">
        <v>13660</v>
      </c>
      <c r="B19188" t="s">
        <v>5151</v>
      </c>
      <c r="C19188" t="s">
        <v>5152</v>
      </c>
      <c r="D19188" t="s">
        <v>195</v>
      </c>
      <c r="E19188">
        <v>261</v>
      </c>
      <c r="F19188" t="s">
        <v>60</v>
      </c>
      <c r="G19188">
        <v>12</v>
      </c>
      <c r="H19188">
        <v>44926</v>
      </c>
      <c r="I19188" t="s">
        <v>17</v>
      </c>
      <c r="J19188" t="s">
        <v>18</v>
      </c>
      <c r="K19188" t="s">
        <v>39</v>
      </c>
      <c r="L19188" t="s">
        <v>74</v>
      </c>
    </row>
    <row r="19189" spans="1:15" x14ac:dyDescent="0.3">
      <c r="A19189" t="s">
        <v>13660</v>
      </c>
      <c r="B19189" t="s">
        <v>5151</v>
      </c>
      <c r="C19189" t="s">
        <v>5152</v>
      </c>
      <c r="D19189" t="s">
        <v>195</v>
      </c>
      <c r="E19189">
        <v>261</v>
      </c>
      <c r="F19189" t="s">
        <v>60</v>
      </c>
      <c r="G19189">
        <v>12</v>
      </c>
      <c r="H19189">
        <v>44926</v>
      </c>
      <c r="I19189" t="s">
        <v>17</v>
      </c>
      <c r="J19189" t="s">
        <v>18</v>
      </c>
      <c r="K19189" t="s">
        <v>147</v>
      </c>
      <c r="L19189" t="s">
        <v>181</v>
      </c>
      <c r="M19189" s="2">
        <v>338</v>
      </c>
      <c r="N19189" s="2">
        <v>-367</v>
      </c>
      <c r="O19189" s="2">
        <v>-215</v>
      </c>
    </row>
    <row r="19190" spans="1:15" x14ac:dyDescent="0.3">
      <c r="A19190" t="s">
        <v>13660</v>
      </c>
      <c r="B19190" t="s">
        <v>5151</v>
      </c>
      <c r="C19190" t="s">
        <v>5152</v>
      </c>
      <c r="D19190" t="s">
        <v>195</v>
      </c>
      <c r="E19190">
        <v>261</v>
      </c>
      <c r="F19190" t="s">
        <v>60</v>
      </c>
      <c r="G19190">
        <v>12</v>
      </c>
      <c r="H19190">
        <v>44926</v>
      </c>
      <c r="I19190" t="s">
        <v>17</v>
      </c>
      <c r="J19190" t="s">
        <v>18</v>
      </c>
      <c r="K19190" t="s">
        <v>294</v>
      </c>
      <c r="L19190" t="s">
        <v>852</v>
      </c>
      <c r="N19190" s="2">
        <v>-215</v>
      </c>
      <c r="O19190" s="2">
        <v>-159</v>
      </c>
    </row>
    <row r="19191" spans="1:15" x14ac:dyDescent="0.3">
      <c r="A19191" t="s">
        <v>13660</v>
      </c>
      <c r="B19191" t="s">
        <v>5151</v>
      </c>
      <c r="C19191" t="s">
        <v>5152</v>
      </c>
      <c r="D19191" t="s">
        <v>195</v>
      </c>
      <c r="E19191">
        <v>261</v>
      </c>
      <c r="F19191" t="s">
        <v>60</v>
      </c>
      <c r="G19191">
        <v>12</v>
      </c>
      <c r="H19191">
        <v>44926</v>
      </c>
      <c r="I19191" t="s">
        <v>17</v>
      </c>
      <c r="J19191" t="s">
        <v>18</v>
      </c>
      <c r="K19191" t="s">
        <v>41</v>
      </c>
      <c r="L19191" t="s">
        <v>75</v>
      </c>
    </row>
    <row r="19192" spans="1:15" x14ac:dyDescent="0.3">
      <c r="A19192" t="s">
        <v>13660</v>
      </c>
      <c r="B19192" t="s">
        <v>5151</v>
      </c>
      <c r="C19192" t="s">
        <v>5152</v>
      </c>
      <c r="D19192" t="s">
        <v>195</v>
      </c>
      <c r="E19192">
        <v>261</v>
      </c>
      <c r="F19192" t="s">
        <v>60</v>
      </c>
      <c r="G19192">
        <v>12</v>
      </c>
      <c r="H19192">
        <v>44926</v>
      </c>
      <c r="I19192" t="s">
        <v>17</v>
      </c>
      <c r="J19192" t="s">
        <v>18</v>
      </c>
      <c r="K19192" t="s">
        <v>182</v>
      </c>
      <c r="L19192" t="s">
        <v>183</v>
      </c>
      <c r="M19192" s="2">
        <v>338</v>
      </c>
      <c r="N19192" s="2">
        <v>-367</v>
      </c>
      <c r="O19192" s="2">
        <v>-215</v>
      </c>
    </row>
    <row r="19193" spans="1:15" x14ac:dyDescent="0.3">
      <c r="A19193" t="s">
        <v>13660</v>
      </c>
      <c r="B19193" t="s">
        <v>5151</v>
      </c>
      <c r="C19193" t="s">
        <v>5152</v>
      </c>
      <c r="D19193" t="s">
        <v>195</v>
      </c>
      <c r="E19193">
        <v>261</v>
      </c>
      <c r="F19193" t="s">
        <v>60</v>
      </c>
      <c r="G19193">
        <v>12</v>
      </c>
      <c r="H19193">
        <v>44926</v>
      </c>
      <c r="I19193" t="s">
        <v>17</v>
      </c>
      <c r="J19193" t="s">
        <v>18</v>
      </c>
      <c r="K19193" t="s">
        <v>297</v>
      </c>
      <c r="L19193" t="s">
        <v>854</v>
      </c>
      <c r="N19193" s="2">
        <v>-215</v>
      </c>
      <c r="O19193" s="2">
        <v>-159</v>
      </c>
    </row>
    <row r="19194" spans="1:15" x14ac:dyDescent="0.3">
      <c r="A19194" t="s">
        <v>13660</v>
      </c>
      <c r="B19194" t="s">
        <v>5155</v>
      </c>
      <c r="C19194" t="s">
        <v>5156</v>
      </c>
      <c r="D19194" t="s">
        <v>195</v>
      </c>
      <c r="E19194">
        <v>271</v>
      </c>
      <c r="F19194" t="s">
        <v>829</v>
      </c>
      <c r="G19194">
        <v>12</v>
      </c>
      <c r="H19194">
        <v>44926</v>
      </c>
      <c r="I19194" t="s">
        <v>17</v>
      </c>
      <c r="J19194" t="s">
        <v>18</v>
      </c>
      <c r="K19194" t="s">
        <v>46</v>
      </c>
      <c r="L19194" t="s">
        <v>47</v>
      </c>
      <c r="M19194" s="2">
        <v>264153517211</v>
      </c>
      <c r="N19194" s="2">
        <v>173643347332</v>
      </c>
      <c r="O19194" s="2">
        <v>115564615401</v>
      </c>
    </row>
    <row r="19195" spans="1:15" x14ac:dyDescent="0.3">
      <c r="A19195" t="s">
        <v>13660</v>
      </c>
      <c r="B19195" t="s">
        <v>5155</v>
      </c>
      <c r="C19195" t="s">
        <v>5156</v>
      </c>
      <c r="D19195" t="s">
        <v>195</v>
      </c>
      <c r="E19195">
        <v>271</v>
      </c>
      <c r="F19195" t="s">
        <v>829</v>
      </c>
      <c r="G19195">
        <v>12</v>
      </c>
      <c r="H19195">
        <v>44926</v>
      </c>
      <c r="I19195" t="s">
        <v>17</v>
      </c>
      <c r="J19195" t="s">
        <v>18</v>
      </c>
      <c r="K19195" t="s">
        <v>48</v>
      </c>
      <c r="L19195" t="s">
        <v>49</v>
      </c>
      <c r="M19195" s="2">
        <v>93158905523</v>
      </c>
      <c r="N19195" s="2">
        <v>68751550689</v>
      </c>
      <c r="O19195" s="2">
        <v>52680817838</v>
      </c>
    </row>
    <row r="19196" spans="1:15" x14ac:dyDescent="0.3">
      <c r="A19196" t="s">
        <v>13660</v>
      </c>
      <c r="B19196" t="s">
        <v>5155</v>
      </c>
      <c r="C19196" t="s">
        <v>5156</v>
      </c>
      <c r="D19196" t="s">
        <v>195</v>
      </c>
      <c r="E19196">
        <v>271</v>
      </c>
      <c r="F19196" t="s">
        <v>829</v>
      </c>
      <c r="G19196">
        <v>12</v>
      </c>
      <c r="H19196">
        <v>44926</v>
      </c>
      <c r="I19196" t="s">
        <v>17</v>
      </c>
      <c r="J19196" t="s">
        <v>18</v>
      </c>
      <c r="K19196" t="s">
        <v>50</v>
      </c>
      <c r="L19196" t="s">
        <v>51</v>
      </c>
      <c r="M19196" s="2">
        <v>170994611688</v>
      </c>
      <c r="N19196" s="2">
        <v>104891796643</v>
      </c>
      <c r="O19196" s="2">
        <v>62883797563</v>
      </c>
    </row>
    <row r="19197" spans="1:15" x14ac:dyDescent="0.3">
      <c r="A19197" t="s">
        <v>13660</v>
      </c>
      <c r="B19197" t="s">
        <v>5155</v>
      </c>
      <c r="C19197" t="s">
        <v>5156</v>
      </c>
      <c r="D19197" t="s">
        <v>195</v>
      </c>
      <c r="E19197">
        <v>271</v>
      </c>
      <c r="F19197" t="s">
        <v>829</v>
      </c>
      <c r="G19197">
        <v>12</v>
      </c>
      <c r="H19197">
        <v>44926</v>
      </c>
      <c r="I19197" t="s">
        <v>17</v>
      </c>
      <c r="J19197" t="s">
        <v>18</v>
      </c>
      <c r="K19197" t="s">
        <v>21</v>
      </c>
      <c r="L19197" t="s">
        <v>22</v>
      </c>
      <c r="M19197" s="2">
        <v>115597316564</v>
      </c>
      <c r="N19197" s="2">
        <v>75104556610</v>
      </c>
      <c r="O19197" s="2">
        <v>56673648399</v>
      </c>
    </row>
    <row r="19198" spans="1:15" x14ac:dyDescent="0.3">
      <c r="A19198" t="s">
        <v>13660</v>
      </c>
      <c r="B19198" t="s">
        <v>5155</v>
      </c>
      <c r="C19198" t="s">
        <v>5156</v>
      </c>
      <c r="D19198" t="s">
        <v>195</v>
      </c>
      <c r="E19198">
        <v>271</v>
      </c>
      <c r="F19198" t="s">
        <v>829</v>
      </c>
      <c r="G19198">
        <v>12</v>
      </c>
      <c r="H19198">
        <v>44926</v>
      </c>
      <c r="I19198" t="s">
        <v>17</v>
      </c>
      <c r="J19198" t="s">
        <v>18</v>
      </c>
      <c r="K19198" t="s">
        <v>23</v>
      </c>
      <c r="L19198" t="s">
        <v>61</v>
      </c>
      <c r="M19198" s="2">
        <v>55397295124</v>
      </c>
      <c r="N19198" s="2">
        <v>29787240033</v>
      </c>
      <c r="O19198" s="2">
        <v>6210149164</v>
      </c>
    </row>
    <row r="19199" spans="1:15" x14ac:dyDescent="0.3">
      <c r="A19199" t="s">
        <v>13660</v>
      </c>
      <c r="B19199" t="s">
        <v>5155</v>
      </c>
      <c r="C19199" t="s">
        <v>5156</v>
      </c>
      <c r="D19199" t="s">
        <v>195</v>
      </c>
      <c r="E19199">
        <v>271</v>
      </c>
      <c r="F19199" t="s">
        <v>829</v>
      </c>
      <c r="G19199">
        <v>12</v>
      </c>
      <c r="H19199">
        <v>44926</v>
      </c>
      <c r="I19199" t="s">
        <v>17</v>
      </c>
      <c r="J19199" t="s">
        <v>18</v>
      </c>
      <c r="K19199" t="s">
        <v>27</v>
      </c>
      <c r="L19199" t="s">
        <v>28</v>
      </c>
      <c r="M19199" s="2">
        <v>1156961876</v>
      </c>
      <c r="N19199" s="2">
        <v>803853277</v>
      </c>
      <c r="O19199" s="2">
        <v>811910812</v>
      </c>
    </row>
    <row r="19200" spans="1:15" x14ac:dyDescent="0.3">
      <c r="A19200" t="s">
        <v>13660</v>
      </c>
      <c r="B19200" t="s">
        <v>5155</v>
      </c>
      <c r="C19200" t="s">
        <v>5156</v>
      </c>
      <c r="D19200" t="s">
        <v>195</v>
      </c>
      <c r="E19200">
        <v>271</v>
      </c>
      <c r="F19200" t="s">
        <v>829</v>
      </c>
      <c r="G19200">
        <v>12</v>
      </c>
      <c r="H19200">
        <v>44926</v>
      </c>
      <c r="I19200" t="s">
        <v>17</v>
      </c>
      <c r="J19200" t="s">
        <v>18</v>
      </c>
      <c r="K19200" t="s">
        <v>29</v>
      </c>
      <c r="L19200" t="s">
        <v>30</v>
      </c>
      <c r="M19200" s="2">
        <v>418880142</v>
      </c>
      <c r="N19200" s="2">
        <v>908512033</v>
      </c>
      <c r="O19200" s="2">
        <v>1465563934</v>
      </c>
    </row>
    <row r="19201" spans="1:15" x14ac:dyDescent="0.3">
      <c r="A19201" t="s">
        <v>13660</v>
      </c>
      <c r="B19201" t="s">
        <v>5155</v>
      </c>
      <c r="C19201" t="s">
        <v>5156</v>
      </c>
      <c r="D19201" t="s">
        <v>195</v>
      </c>
      <c r="E19201">
        <v>271</v>
      </c>
      <c r="F19201" t="s">
        <v>829</v>
      </c>
      <c r="G19201">
        <v>12</v>
      </c>
      <c r="H19201">
        <v>44926</v>
      </c>
      <c r="I19201" t="s">
        <v>17</v>
      </c>
      <c r="J19201" t="s">
        <v>18</v>
      </c>
      <c r="K19201" t="s">
        <v>53</v>
      </c>
      <c r="L19201" t="s">
        <v>54</v>
      </c>
      <c r="M19201" s="2">
        <v>12673780778</v>
      </c>
      <c r="N19201" s="2">
        <v>9423589437</v>
      </c>
      <c r="O19201" s="2">
        <v>3285079772</v>
      </c>
    </row>
    <row r="19202" spans="1:15" x14ac:dyDescent="0.3">
      <c r="A19202" t="s">
        <v>13660</v>
      </c>
      <c r="B19202" t="s">
        <v>5155</v>
      </c>
      <c r="C19202" t="s">
        <v>5156</v>
      </c>
      <c r="D19202" t="s">
        <v>195</v>
      </c>
      <c r="E19202">
        <v>271</v>
      </c>
      <c r="F19202" t="s">
        <v>829</v>
      </c>
      <c r="G19202">
        <v>12</v>
      </c>
      <c r="H19202">
        <v>44926</v>
      </c>
      <c r="I19202" t="s">
        <v>17</v>
      </c>
      <c r="J19202" t="s">
        <v>18</v>
      </c>
      <c r="K19202" t="s">
        <v>55</v>
      </c>
      <c r="L19202" t="s">
        <v>56</v>
      </c>
      <c r="M19202" s="2">
        <v>9255974311</v>
      </c>
      <c r="N19202" s="2">
        <v>1986142559</v>
      </c>
      <c r="O19202" s="2">
        <v>23748773501</v>
      </c>
    </row>
    <row r="19203" spans="1:15" x14ac:dyDescent="0.3">
      <c r="A19203" t="s">
        <v>13660</v>
      </c>
      <c r="B19203" t="s">
        <v>5155</v>
      </c>
      <c r="C19203" t="s">
        <v>5156</v>
      </c>
      <c r="D19203" t="s">
        <v>195</v>
      </c>
      <c r="E19203">
        <v>271</v>
      </c>
      <c r="F19203" t="s">
        <v>829</v>
      </c>
      <c r="G19203">
        <v>12</v>
      </c>
      <c r="H19203">
        <v>44926</v>
      </c>
      <c r="I19203" t="s">
        <v>17</v>
      </c>
      <c r="J19203" t="s">
        <v>18</v>
      </c>
      <c r="K19203" t="s">
        <v>16440</v>
      </c>
      <c r="L19203" t="s">
        <v>16441</v>
      </c>
      <c r="M19203" s="2">
        <v>8996520</v>
      </c>
      <c r="N19203" s="2">
        <v>-18183629</v>
      </c>
      <c r="O19203" s="2">
        <v>-42965880</v>
      </c>
    </row>
    <row r="19204" spans="1:15" x14ac:dyDescent="0.3">
      <c r="A19204" t="s">
        <v>13660</v>
      </c>
      <c r="B19204" t="s">
        <v>5155</v>
      </c>
      <c r="C19204" t="s">
        <v>5156</v>
      </c>
      <c r="D19204" t="s">
        <v>195</v>
      </c>
      <c r="E19204">
        <v>271</v>
      </c>
      <c r="F19204" t="s">
        <v>829</v>
      </c>
      <c r="G19204">
        <v>12</v>
      </c>
      <c r="H19204">
        <v>44926</v>
      </c>
      <c r="I19204" t="s">
        <v>17</v>
      </c>
      <c r="J19204" t="s">
        <v>18</v>
      </c>
      <c r="K19204" t="s">
        <v>31</v>
      </c>
      <c r="L19204" t="s">
        <v>68</v>
      </c>
      <c r="M19204" s="2">
        <v>59562179845</v>
      </c>
      <c r="N19204" s="2">
        <v>37101844526</v>
      </c>
      <c r="O19204" s="2">
        <v>-14950163567</v>
      </c>
    </row>
    <row r="19205" spans="1:15" x14ac:dyDescent="0.3">
      <c r="A19205" t="s">
        <v>13660</v>
      </c>
      <c r="B19205" t="s">
        <v>5155</v>
      </c>
      <c r="C19205" t="s">
        <v>5156</v>
      </c>
      <c r="D19205" t="s">
        <v>195</v>
      </c>
      <c r="E19205">
        <v>271</v>
      </c>
      <c r="F19205" t="s">
        <v>829</v>
      </c>
      <c r="G19205">
        <v>12</v>
      </c>
      <c r="H19205">
        <v>44926</v>
      </c>
      <c r="I19205" t="s">
        <v>17</v>
      </c>
      <c r="J19205" t="s">
        <v>18</v>
      </c>
      <c r="K19205" t="s">
        <v>33</v>
      </c>
      <c r="L19205" t="s">
        <v>34</v>
      </c>
      <c r="M19205" s="2">
        <v>14352919344</v>
      </c>
      <c r="N19205" s="2">
        <v>9415954899</v>
      </c>
      <c r="O19205" s="2">
        <v>416995022</v>
      </c>
    </row>
    <row r="19206" spans="1:15" x14ac:dyDescent="0.3">
      <c r="A19206" t="s">
        <v>13660</v>
      </c>
      <c r="B19206" t="s">
        <v>5155</v>
      </c>
      <c r="C19206" t="s">
        <v>5156</v>
      </c>
      <c r="D19206" t="s">
        <v>195</v>
      </c>
      <c r="E19206">
        <v>271</v>
      </c>
      <c r="F19206" t="s">
        <v>829</v>
      </c>
      <c r="G19206">
        <v>12</v>
      </c>
      <c r="H19206">
        <v>44926</v>
      </c>
      <c r="I19206" t="s">
        <v>17</v>
      </c>
      <c r="J19206" t="s">
        <v>18</v>
      </c>
      <c r="K19206" t="s">
        <v>35</v>
      </c>
      <c r="L19206" t="s">
        <v>73</v>
      </c>
      <c r="M19206" s="2">
        <v>45209260501</v>
      </c>
      <c r="N19206" s="2">
        <v>27685889627</v>
      </c>
      <c r="O19206" s="2">
        <v>-15367158589</v>
      </c>
    </row>
    <row r="19207" spans="1:15" x14ac:dyDescent="0.3">
      <c r="A19207" t="s">
        <v>13660</v>
      </c>
      <c r="B19207" t="s">
        <v>5155</v>
      </c>
      <c r="C19207" t="s">
        <v>5156</v>
      </c>
      <c r="D19207" t="s">
        <v>195</v>
      </c>
      <c r="E19207">
        <v>271</v>
      </c>
      <c r="F19207" t="s">
        <v>829</v>
      </c>
      <c r="G19207">
        <v>12</v>
      </c>
      <c r="H19207">
        <v>44926</v>
      </c>
      <c r="I19207" t="s">
        <v>17</v>
      </c>
      <c r="J19207" t="s">
        <v>18</v>
      </c>
      <c r="K19207" t="s">
        <v>13025</v>
      </c>
      <c r="L19207" t="s">
        <v>13035</v>
      </c>
    </row>
    <row r="19208" spans="1:15" x14ac:dyDescent="0.3">
      <c r="A19208" t="s">
        <v>13660</v>
      </c>
      <c r="B19208" t="s">
        <v>5155</v>
      </c>
      <c r="C19208" t="s">
        <v>5156</v>
      </c>
      <c r="D19208" t="s">
        <v>195</v>
      </c>
      <c r="E19208">
        <v>271</v>
      </c>
      <c r="F19208" t="s">
        <v>829</v>
      </c>
      <c r="G19208">
        <v>12</v>
      </c>
      <c r="H19208">
        <v>44926</v>
      </c>
      <c r="I19208" t="s">
        <v>17</v>
      </c>
      <c r="J19208" t="s">
        <v>18</v>
      </c>
      <c r="K19208" t="s">
        <v>13026</v>
      </c>
      <c r="L19208" t="s">
        <v>5023</v>
      </c>
      <c r="M19208" s="2">
        <v>45209260501</v>
      </c>
      <c r="N19208" s="2">
        <v>27703330897</v>
      </c>
      <c r="O19208" s="2">
        <v>-15444927460</v>
      </c>
    </row>
    <row r="19209" spans="1:15" x14ac:dyDescent="0.3">
      <c r="A19209" t="s">
        <v>13660</v>
      </c>
      <c r="B19209" t="s">
        <v>5155</v>
      </c>
      <c r="C19209" t="s">
        <v>5156</v>
      </c>
      <c r="D19209" t="s">
        <v>195</v>
      </c>
      <c r="E19209">
        <v>271</v>
      </c>
      <c r="F19209" t="s">
        <v>829</v>
      </c>
      <c r="G19209">
        <v>12</v>
      </c>
      <c r="H19209">
        <v>44926</v>
      </c>
      <c r="I19209" t="s">
        <v>17</v>
      </c>
      <c r="J19209" t="s">
        <v>18</v>
      </c>
      <c r="K19209" t="s">
        <v>13028</v>
      </c>
      <c r="L19209" t="s">
        <v>13577</v>
      </c>
      <c r="N19209" s="2">
        <v>-17441270</v>
      </c>
      <c r="O19209" s="2">
        <v>77768871</v>
      </c>
    </row>
    <row r="19210" spans="1:15" x14ac:dyDescent="0.3">
      <c r="A19210" t="s">
        <v>13660</v>
      </c>
      <c r="B19210" t="s">
        <v>5155</v>
      </c>
      <c r="C19210" t="s">
        <v>5156</v>
      </c>
      <c r="D19210" t="s">
        <v>195</v>
      </c>
      <c r="E19210">
        <v>271</v>
      </c>
      <c r="F19210" t="s">
        <v>829</v>
      </c>
      <c r="G19210">
        <v>12</v>
      </c>
      <c r="H19210">
        <v>44926</v>
      </c>
      <c r="I19210" t="s">
        <v>17</v>
      </c>
      <c r="J19210" t="s">
        <v>18</v>
      </c>
      <c r="K19210" t="s">
        <v>1405</v>
      </c>
      <c r="L19210" t="s">
        <v>1406</v>
      </c>
      <c r="M19210" s="2">
        <v>-2562692122</v>
      </c>
      <c r="N19210" s="2">
        <v>-3883040048</v>
      </c>
      <c r="O19210" s="2">
        <v>518432001</v>
      </c>
    </row>
    <row r="19211" spans="1:15" x14ac:dyDescent="0.3">
      <c r="A19211" t="s">
        <v>13660</v>
      </c>
      <c r="B19211" t="s">
        <v>5155</v>
      </c>
      <c r="C19211" t="s">
        <v>5156</v>
      </c>
      <c r="D19211" t="s">
        <v>195</v>
      </c>
      <c r="E19211">
        <v>271</v>
      </c>
      <c r="F19211" t="s">
        <v>829</v>
      </c>
      <c r="G19211">
        <v>12</v>
      </c>
      <c r="H19211">
        <v>44926</v>
      </c>
      <c r="I19211" t="s">
        <v>17</v>
      </c>
      <c r="J19211" t="s">
        <v>18</v>
      </c>
      <c r="K19211" t="s">
        <v>1482</v>
      </c>
      <c r="L19211" t="s">
        <v>1628</v>
      </c>
      <c r="M19211" s="2">
        <v>-2472300964</v>
      </c>
      <c r="N19211" s="2">
        <v>-3197469204</v>
      </c>
      <c r="O19211" s="2">
        <v>1004977430</v>
      </c>
    </row>
    <row r="19212" spans="1:15" x14ac:dyDescent="0.3">
      <c r="A19212" t="s">
        <v>13660</v>
      </c>
      <c r="B19212" t="s">
        <v>5155</v>
      </c>
      <c r="C19212" t="s">
        <v>5156</v>
      </c>
      <c r="D19212" t="s">
        <v>195</v>
      </c>
      <c r="E19212">
        <v>271</v>
      </c>
      <c r="F19212" t="s">
        <v>829</v>
      </c>
      <c r="G19212">
        <v>12</v>
      </c>
      <c r="H19212">
        <v>44926</v>
      </c>
      <c r="I19212" t="s">
        <v>17</v>
      </c>
      <c r="J19212" t="s">
        <v>18</v>
      </c>
      <c r="K19212" t="s">
        <v>1841</v>
      </c>
      <c r="L19212" t="s">
        <v>2369</v>
      </c>
      <c r="M19212" s="2">
        <v>-2472300964</v>
      </c>
      <c r="N19212" s="2">
        <v>-3197469204</v>
      </c>
      <c r="O19212" s="2">
        <v>1004977430</v>
      </c>
    </row>
    <row r="19213" spans="1:15" x14ac:dyDescent="0.3">
      <c r="A19213" t="s">
        <v>13660</v>
      </c>
      <c r="B19213" t="s">
        <v>5155</v>
      </c>
      <c r="C19213" t="s">
        <v>5156</v>
      </c>
      <c r="D19213" t="s">
        <v>195</v>
      </c>
      <c r="E19213">
        <v>271</v>
      </c>
      <c r="F19213" t="s">
        <v>829</v>
      </c>
      <c r="G19213">
        <v>12</v>
      </c>
      <c r="H19213">
        <v>44926</v>
      </c>
      <c r="I19213" t="s">
        <v>17</v>
      </c>
      <c r="J19213" t="s">
        <v>18</v>
      </c>
      <c r="K19213" t="s">
        <v>1469</v>
      </c>
      <c r="L19213" t="s">
        <v>1494</v>
      </c>
      <c r="M19213" s="2">
        <v>-90391158</v>
      </c>
      <c r="N19213" s="2">
        <v>-685570844</v>
      </c>
      <c r="O19213" s="2">
        <v>-486545429</v>
      </c>
    </row>
    <row r="19214" spans="1:15" x14ac:dyDescent="0.3">
      <c r="A19214" t="s">
        <v>13660</v>
      </c>
      <c r="B19214" t="s">
        <v>5155</v>
      </c>
      <c r="C19214" t="s">
        <v>5156</v>
      </c>
      <c r="D19214" t="s">
        <v>195</v>
      </c>
      <c r="E19214">
        <v>271</v>
      </c>
      <c r="F19214" t="s">
        <v>829</v>
      </c>
      <c r="G19214">
        <v>12</v>
      </c>
      <c r="H19214">
        <v>44926</v>
      </c>
      <c r="I19214" t="s">
        <v>17</v>
      </c>
      <c r="J19214" t="s">
        <v>18</v>
      </c>
      <c r="K19214" t="s">
        <v>1471</v>
      </c>
      <c r="L19214" t="s">
        <v>1537</v>
      </c>
      <c r="M19214" s="2">
        <v>127477037</v>
      </c>
      <c r="N19214" s="2">
        <v>-635278125</v>
      </c>
      <c r="O19214" s="2">
        <v>-486545429</v>
      </c>
    </row>
    <row r="19215" spans="1:15" x14ac:dyDescent="0.3">
      <c r="A19215" t="s">
        <v>13660</v>
      </c>
      <c r="B19215" t="s">
        <v>5155</v>
      </c>
      <c r="C19215" t="s">
        <v>5156</v>
      </c>
      <c r="D19215" t="s">
        <v>195</v>
      </c>
      <c r="E19215">
        <v>271</v>
      </c>
      <c r="F19215" t="s">
        <v>829</v>
      </c>
      <c r="G19215">
        <v>12</v>
      </c>
      <c r="H19215">
        <v>44926</v>
      </c>
      <c r="I19215" t="s">
        <v>17</v>
      </c>
      <c r="J19215" t="s">
        <v>18</v>
      </c>
      <c r="K19215" t="s">
        <v>16442</v>
      </c>
      <c r="L19215" t="s">
        <v>1539</v>
      </c>
      <c r="M19215" s="2">
        <v>-217868195</v>
      </c>
      <c r="N19215" s="2">
        <v>-11292719</v>
      </c>
    </row>
    <row r="19216" spans="1:15" x14ac:dyDescent="0.3">
      <c r="A19216" t="s">
        <v>13660</v>
      </c>
      <c r="B19216" t="s">
        <v>5155</v>
      </c>
      <c r="C19216" t="s">
        <v>5156</v>
      </c>
      <c r="D19216" t="s">
        <v>195</v>
      </c>
      <c r="E19216">
        <v>271</v>
      </c>
      <c r="F19216" t="s">
        <v>829</v>
      </c>
      <c r="G19216">
        <v>12</v>
      </c>
      <c r="H19216">
        <v>44926</v>
      </c>
      <c r="I19216" t="s">
        <v>17</v>
      </c>
      <c r="J19216" t="s">
        <v>18</v>
      </c>
      <c r="K19216" t="s">
        <v>16443</v>
      </c>
      <c r="L19216" t="s">
        <v>5159</v>
      </c>
      <c r="N19216" s="2">
        <v>-39000000</v>
      </c>
    </row>
    <row r="19217" spans="1:15" x14ac:dyDescent="0.3">
      <c r="A19217" t="s">
        <v>13660</v>
      </c>
      <c r="B19217" t="s">
        <v>5155</v>
      </c>
      <c r="C19217" t="s">
        <v>5156</v>
      </c>
      <c r="D19217" t="s">
        <v>195</v>
      </c>
      <c r="E19217">
        <v>271</v>
      </c>
      <c r="F19217" t="s">
        <v>829</v>
      </c>
      <c r="G19217">
        <v>12</v>
      </c>
      <c r="H19217">
        <v>44926</v>
      </c>
      <c r="I19217" t="s">
        <v>17</v>
      </c>
      <c r="J19217" t="s">
        <v>18</v>
      </c>
      <c r="K19217" t="s">
        <v>1394</v>
      </c>
      <c r="L19217" t="s">
        <v>1395</v>
      </c>
      <c r="M19217" s="2">
        <v>42646568379</v>
      </c>
      <c r="N19217" s="2">
        <v>23802849579</v>
      </c>
      <c r="O19217" s="2">
        <v>-14848726588</v>
      </c>
    </row>
    <row r="19218" spans="1:15" x14ac:dyDescent="0.3">
      <c r="A19218" t="s">
        <v>13660</v>
      </c>
      <c r="B19218" t="s">
        <v>5155</v>
      </c>
      <c r="C19218" t="s">
        <v>5156</v>
      </c>
      <c r="D19218" t="s">
        <v>195</v>
      </c>
      <c r="E19218">
        <v>271</v>
      </c>
      <c r="F19218" t="s">
        <v>829</v>
      </c>
      <c r="G19218">
        <v>12</v>
      </c>
      <c r="H19218">
        <v>44926</v>
      </c>
      <c r="I19218" t="s">
        <v>17</v>
      </c>
      <c r="J19218" t="s">
        <v>18</v>
      </c>
      <c r="K19218" t="s">
        <v>13665</v>
      </c>
      <c r="L19218" t="s">
        <v>13666</v>
      </c>
    </row>
    <row r="19219" spans="1:15" x14ac:dyDescent="0.3">
      <c r="A19219" t="s">
        <v>13660</v>
      </c>
      <c r="B19219" t="s">
        <v>5155</v>
      </c>
      <c r="C19219" t="s">
        <v>5156</v>
      </c>
      <c r="D19219" t="s">
        <v>195</v>
      </c>
      <c r="E19219">
        <v>271</v>
      </c>
      <c r="F19219" t="s">
        <v>829</v>
      </c>
      <c r="G19219">
        <v>12</v>
      </c>
      <c r="H19219">
        <v>44926</v>
      </c>
      <c r="I19219" t="s">
        <v>17</v>
      </c>
      <c r="J19219" t="s">
        <v>18</v>
      </c>
      <c r="K19219" t="s">
        <v>13667</v>
      </c>
      <c r="L19219" t="s">
        <v>5023</v>
      </c>
      <c r="M19219" s="2">
        <v>42646568379</v>
      </c>
      <c r="N19219" s="2">
        <v>23835222736</v>
      </c>
      <c r="O19219" s="2">
        <v>-14947648204</v>
      </c>
    </row>
    <row r="19220" spans="1:15" x14ac:dyDescent="0.3">
      <c r="A19220" t="s">
        <v>13660</v>
      </c>
      <c r="B19220" t="s">
        <v>5155</v>
      </c>
      <c r="C19220" t="s">
        <v>5156</v>
      </c>
      <c r="D19220" t="s">
        <v>195</v>
      </c>
      <c r="E19220">
        <v>271</v>
      </c>
      <c r="F19220" t="s">
        <v>829</v>
      </c>
      <c r="G19220">
        <v>12</v>
      </c>
      <c r="H19220">
        <v>44926</v>
      </c>
      <c r="I19220" t="s">
        <v>17</v>
      </c>
      <c r="J19220" t="s">
        <v>18</v>
      </c>
      <c r="K19220" t="s">
        <v>13668</v>
      </c>
      <c r="L19220" t="s">
        <v>13577</v>
      </c>
      <c r="N19220" s="2">
        <v>-32373157</v>
      </c>
      <c r="O19220" s="2">
        <v>98921616</v>
      </c>
    </row>
    <row r="19221" spans="1:15" x14ac:dyDescent="0.3">
      <c r="A19221" t="s">
        <v>13660</v>
      </c>
      <c r="B19221" t="s">
        <v>5155</v>
      </c>
      <c r="C19221" t="s">
        <v>5156</v>
      </c>
      <c r="D19221" t="s">
        <v>195</v>
      </c>
      <c r="E19221">
        <v>271</v>
      </c>
      <c r="F19221" t="s">
        <v>829</v>
      </c>
      <c r="G19221">
        <v>12</v>
      </c>
      <c r="H19221">
        <v>44926</v>
      </c>
      <c r="I19221" t="s">
        <v>17</v>
      </c>
      <c r="J19221" t="s">
        <v>18</v>
      </c>
      <c r="K19221" t="s">
        <v>37</v>
      </c>
      <c r="L19221" t="s">
        <v>38</v>
      </c>
    </row>
    <row r="19222" spans="1:15" x14ac:dyDescent="0.3">
      <c r="A19222" t="s">
        <v>13660</v>
      </c>
      <c r="B19222" t="s">
        <v>5155</v>
      </c>
      <c r="C19222" t="s">
        <v>5156</v>
      </c>
      <c r="D19222" t="s">
        <v>195</v>
      </c>
      <c r="E19222">
        <v>271</v>
      </c>
      <c r="F19222" t="s">
        <v>829</v>
      </c>
      <c r="G19222">
        <v>12</v>
      </c>
      <c r="H19222">
        <v>44926</v>
      </c>
      <c r="I19222" t="s">
        <v>17</v>
      </c>
      <c r="J19222" t="s">
        <v>18</v>
      </c>
      <c r="K19222" t="s">
        <v>39</v>
      </c>
      <c r="L19222" t="s">
        <v>74</v>
      </c>
      <c r="M19222" s="2">
        <v>1771</v>
      </c>
      <c r="N19222" s="2">
        <v>1096</v>
      </c>
      <c r="O19222" s="2">
        <v>-615</v>
      </c>
    </row>
    <row r="19223" spans="1:15" x14ac:dyDescent="0.3">
      <c r="A19223" t="s">
        <v>13660</v>
      </c>
      <c r="B19223" t="s">
        <v>5155</v>
      </c>
      <c r="C19223" t="s">
        <v>5156</v>
      </c>
      <c r="D19223" t="s">
        <v>195</v>
      </c>
      <c r="E19223">
        <v>271</v>
      </c>
      <c r="F19223" t="s">
        <v>829</v>
      </c>
      <c r="G19223">
        <v>12</v>
      </c>
      <c r="H19223">
        <v>44926</v>
      </c>
      <c r="I19223" t="s">
        <v>17</v>
      </c>
      <c r="J19223" t="s">
        <v>18</v>
      </c>
      <c r="K19223" t="s">
        <v>41</v>
      </c>
      <c r="L19223" t="s">
        <v>75</v>
      </c>
      <c r="M19223" s="2">
        <v>1753</v>
      </c>
      <c r="N19223" s="2">
        <v>1080</v>
      </c>
      <c r="O19223" s="2">
        <v>-615</v>
      </c>
    </row>
    <row r="19224" spans="1:15" x14ac:dyDescent="0.3">
      <c r="A19224" t="s">
        <v>13660</v>
      </c>
      <c r="B19224" t="s">
        <v>5160</v>
      </c>
      <c r="C19224" t="s">
        <v>5161</v>
      </c>
      <c r="D19224" t="s">
        <v>195</v>
      </c>
      <c r="E19224">
        <v>582</v>
      </c>
      <c r="F19224" t="s">
        <v>397</v>
      </c>
      <c r="G19224">
        <v>12</v>
      </c>
      <c r="H19224">
        <v>44926</v>
      </c>
      <c r="I19224" t="s">
        <v>17</v>
      </c>
      <c r="J19224" t="s">
        <v>18</v>
      </c>
      <c r="K19224" t="s">
        <v>46</v>
      </c>
      <c r="L19224" t="s">
        <v>47</v>
      </c>
      <c r="M19224" s="2">
        <v>29086009233</v>
      </c>
      <c r="N19224" s="2">
        <v>36830817077</v>
      </c>
      <c r="O19224" s="2">
        <v>52118583394</v>
      </c>
    </row>
    <row r="19225" spans="1:15" x14ac:dyDescent="0.3">
      <c r="A19225" t="s">
        <v>13660</v>
      </c>
      <c r="B19225" t="s">
        <v>5160</v>
      </c>
      <c r="C19225" t="s">
        <v>5161</v>
      </c>
      <c r="D19225" t="s">
        <v>195</v>
      </c>
      <c r="E19225">
        <v>582</v>
      </c>
      <c r="F19225" t="s">
        <v>397</v>
      </c>
      <c r="G19225">
        <v>12</v>
      </c>
      <c r="H19225">
        <v>44926</v>
      </c>
      <c r="I19225" t="s">
        <v>17</v>
      </c>
      <c r="J19225" t="s">
        <v>18</v>
      </c>
      <c r="K19225" t="s">
        <v>48</v>
      </c>
      <c r="L19225" t="s">
        <v>49</v>
      </c>
      <c r="M19225" s="2">
        <v>9655726248</v>
      </c>
      <c r="N19225" s="2">
        <v>13075213206</v>
      </c>
      <c r="O19225" s="2">
        <v>14711097770</v>
      </c>
    </row>
    <row r="19226" spans="1:15" x14ac:dyDescent="0.3">
      <c r="A19226" t="s">
        <v>13660</v>
      </c>
      <c r="B19226" t="s">
        <v>5160</v>
      </c>
      <c r="C19226" t="s">
        <v>5161</v>
      </c>
      <c r="D19226" t="s">
        <v>195</v>
      </c>
      <c r="E19226">
        <v>582</v>
      </c>
      <c r="F19226" t="s">
        <v>397</v>
      </c>
      <c r="G19226">
        <v>12</v>
      </c>
      <c r="H19226">
        <v>44926</v>
      </c>
      <c r="I19226" t="s">
        <v>17</v>
      </c>
      <c r="J19226" t="s">
        <v>18</v>
      </c>
      <c r="K19226" t="s">
        <v>50</v>
      </c>
      <c r="L19226" t="s">
        <v>51</v>
      </c>
      <c r="M19226" s="2">
        <v>19430282985</v>
      </c>
      <c r="N19226" s="2">
        <v>23755603871</v>
      </c>
      <c r="O19226" s="2">
        <v>37407485624</v>
      </c>
    </row>
    <row r="19227" spans="1:15" x14ac:dyDescent="0.3">
      <c r="A19227" t="s">
        <v>13660</v>
      </c>
      <c r="B19227" t="s">
        <v>5160</v>
      </c>
      <c r="C19227" t="s">
        <v>5161</v>
      </c>
      <c r="D19227" t="s">
        <v>195</v>
      </c>
      <c r="E19227">
        <v>582</v>
      </c>
      <c r="F19227" t="s">
        <v>397</v>
      </c>
      <c r="G19227">
        <v>12</v>
      </c>
      <c r="H19227">
        <v>44926</v>
      </c>
      <c r="I19227" t="s">
        <v>17</v>
      </c>
      <c r="J19227" t="s">
        <v>18</v>
      </c>
      <c r="K19227" t="s">
        <v>21</v>
      </c>
      <c r="L19227" t="s">
        <v>22</v>
      </c>
      <c r="M19227" s="2">
        <v>36998554166</v>
      </c>
      <c r="N19227" s="2">
        <v>33849905044</v>
      </c>
      <c r="O19227" s="2">
        <v>37212539105</v>
      </c>
    </row>
    <row r="19228" spans="1:15" x14ac:dyDescent="0.3">
      <c r="A19228" t="s">
        <v>13660</v>
      </c>
      <c r="B19228" t="s">
        <v>5160</v>
      </c>
      <c r="C19228" t="s">
        <v>5161</v>
      </c>
      <c r="D19228" t="s">
        <v>195</v>
      </c>
      <c r="E19228">
        <v>582</v>
      </c>
      <c r="F19228" t="s">
        <v>397</v>
      </c>
      <c r="G19228">
        <v>12</v>
      </c>
      <c r="H19228">
        <v>44926</v>
      </c>
      <c r="I19228" t="s">
        <v>17</v>
      </c>
      <c r="J19228" t="s">
        <v>18</v>
      </c>
      <c r="K19228" t="s">
        <v>23</v>
      </c>
      <c r="L19228" t="s">
        <v>61</v>
      </c>
      <c r="M19228" s="2">
        <v>-17568271181</v>
      </c>
      <c r="N19228" s="2">
        <v>-10094301173</v>
      </c>
      <c r="O19228" s="2">
        <v>194946519</v>
      </c>
    </row>
    <row r="19229" spans="1:15" x14ac:dyDescent="0.3">
      <c r="A19229" t="s">
        <v>13660</v>
      </c>
      <c r="B19229" t="s">
        <v>5160</v>
      </c>
      <c r="C19229" t="s">
        <v>5161</v>
      </c>
      <c r="D19229" t="s">
        <v>195</v>
      </c>
      <c r="E19229">
        <v>582</v>
      </c>
      <c r="F19229" t="s">
        <v>397</v>
      </c>
      <c r="G19229">
        <v>12</v>
      </c>
      <c r="H19229">
        <v>44926</v>
      </c>
      <c r="I19229" t="s">
        <v>17</v>
      </c>
      <c r="J19229" t="s">
        <v>18</v>
      </c>
      <c r="K19229" t="s">
        <v>53</v>
      </c>
      <c r="L19229" t="s">
        <v>54</v>
      </c>
      <c r="M19229" s="2">
        <v>5967424492</v>
      </c>
      <c r="N19229" s="2">
        <v>9337941713</v>
      </c>
      <c r="O19229" s="2">
        <v>5788091398</v>
      </c>
    </row>
    <row r="19230" spans="1:15" x14ac:dyDescent="0.3">
      <c r="A19230" t="s">
        <v>13660</v>
      </c>
      <c r="B19230" t="s">
        <v>5160</v>
      </c>
      <c r="C19230" t="s">
        <v>5161</v>
      </c>
      <c r="D19230" t="s">
        <v>195</v>
      </c>
      <c r="E19230">
        <v>582</v>
      </c>
      <c r="F19230" t="s">
        <v>397</v>
      </c>
      <c r="G19230">
        <v>12</v>
      </c>
      <c r="H19230">
        <v>44926</v>
      </c>
      <c r="I19230" t="s">
        <v>17</v>
      </c>
      <c r="J19230" t="s">
        <v>18</v>
      </c>
      <c r="K19230" t="s">
        <v>55</v>
      </c>
      <c r="L19230" t="s">
        <v>56</v>
      </c>
      <c r="M19230" s="2">
        <v>18784077092</v>
      </c>
      <c r="N19230" s="2">
        <v>7288957340</v>
      </c>
      <c r="O19230" s="2">
        <v>1045278093</v>
      </c>
    </row>
    <row r="19231" spans="1:15" x14ac:dyDescent="0.3">
      <c r="A19231" t="s">
        <v>13660</v>
      </c>
      <c r="B19231" t="s">
        <v>5160</v>
      </c>
      <c r="C19231" t="s">
        <v>5161</v>
      </c>
      <c r="D19231" t="s">
        <v>195</v>
      </c>
      <c r="E19231">
        <v>582</v>
      </c>
      <c r="F19231" t="s">
        <v>397</v>
      </c>
      <c r="G19231">
        <v>12</v>
      </c>
      <c r="H19231">
        <v>44926</v>
      </c>
      <c r="I19231" t="s">
        <v>17</v>
      </c>
      <c r="J19231" t="s">
        <v>18</v>
      </c>
      <c r="K19231" t="s">
        <v>27</v>
      </c>
      <c r="L19231" t="s">
        <v>28</v>
      </c>
      <c r="M19231" s="2">
        <v>528748725</v>
      </c>
      <c r="N19231" s="2">
        <v>167543954</v>
      </c>
      <c r="O19231" s="2">
        <v>351311870</v>
      </c>
    </row>
    <row r="19232" spans="1:15" x14ac:dyDescent="0.3">
      <c r="A19232" t="s">
        <v>13660</v>
      </c>
      <c r="B19232" t="s">
        <v>5160</v>
      </c>
      <c r="C19232" t="s">
        <v>5161</v>
      </c>
      <c r="D19232" t="s">
        <v>195</v>
      </c>
      <c r="E19232">
        <v>582</v>
      </c>
      <c r="F19232" t="s">
        <v>397</v>
      </c>
      <c r="G19232">
        <v>12</v>
      </c>
      <c r="H19232">
        <v>44926</v>
      </c>
      <c r="I19232" t="s">
        <v>17</v>
      </c>
      <c r="J19232" t="s">
        <v>18</v>
      </c>
      <c r="K19232" t="s">
        <v>29</v>
      </c>
      <c r="L19232" t="s">
        <v>52</v>
      </c>
      <c r="M19232" s="2">
        <v>388756521</v>
      </c>
      <c r="N19232" s="2">
        <v>68375188</v>
      </c>
      <c r="O19232" s="2">
        <v>16271149</v>
      </c>
    </row>
    <row r="19233" spans="1:15" x14ac:dyDescent="0.3">
      <c r="A19233" t="s">
        <v>13660</v>
      </c>
      <c r="B19233" t="s">
        <v>5160</v>
      </c>
      <c r="C19233" t="s">
        <v>5161</v>
      </c>
      <c r="D19233" t="s">
        <v>195</v>
      </c>
      <c r="E19233">
        <v>582</v>
      </c>
      <c r="F19233" t="s">
        <v>397</v>
      </c>
      <c r="G19233">
        <v>12</v>
      </c>
      <c r="H19233">
        <v>44926</v>
      </c>
      <c r="I19233" t="s">
        <v>17</v>
      </c>
      <c r="J19233" t="s">
        <v>18</v>
      </c>
      <c r="K19233" t="s">
        <v>16444</v>
      </c>
      <c r="L19233" t="s">
        <v>585</v>
      </c>
      <c r="M19233" s="2">
        <v>387756334</v>
      </c>
      <c r="N19233" s="2">
        <v>-745154082</v>
      </c>
      <c r="O19233" s="2">
        <v>-2154521714</v>
      </c>
    </row>
    <row r="19234" spans="1:15" x14ac:dyDescent="0.3">
      <c r="A19234" t="s">
        <v>13660</v>
      </c>
      <c r="B19234" t="s">
        <v>5160</v>
      </c>
      <c r="C19234" t="s">
        <v>5161</v>
      </c>
      <c r="D19234" t="s">
        <v>195</v>
      </c>
      <c r="E19234">
        <v>582</v>
      </c>
      <c r="F19234" t="s">
        <v>397</v>
      </c>
      <c r="G19234">
        <v>12</v>
      </c>
      <c r="H19234">
        <v>44926</v>
      </c>
      <c r="I19234" t="s">
        <v>17</v>
      </c>
      <c r="J19234" t="s">
        <v>18</v>
      </c>
      <c r="K19234" t="s">
        <v>31</v>
      </c>
      <c r="L19234" t="s">
        <v>68</v>
      </c>
      <c r="M19234" s="2">
        <v>-29857175243</v>
      </c>
      <c r="N19234" s="2">
        <v>-8691302116</v>
      </c>
      <c r="O19234" s="2">
        <v>3118278831</v>
      </c>
    </row>
    <row r="19235" spans="1:15" x14ac:dyDescent="0.3">
      <c r="A19235" t="s">
        <v>13660</v>
      </c>
      <c r="B19235" t="s">
        <v>5160</v>
      </c>
      <c r="C19235" t="s">
        <v>5161</v>
      </c>
      <c r="D19235" t="s">
        <v>195</v>
      </c>
      <c r="E19235">
        <v>582</v>
      </c>
      <c r="F19235" t="s">
        <v>397</v>
      </c>
      <c r="G19235">
        <v>12</v>
      </c>
      <c r="H19235">
        <v>44926</v>
      </c>
      <c r="I19235" t="s">
        <v>17</v>
      </c>
      <c r="J19235" t="s">
        <v>18</v>
      </c>
      <c r="K19235" t="s">
        <v>33</v>
      </c>
      <c r="L19235" t="s">
        <v>34</v>
      </c>
      <c r="M19235" s="2">
        <v>0</v>
      </c>
      <c r="N19235" s="2">
        <v>0</v>
      </c>
      <c r="O19235" s="2">
        <v>255773411</v>
      </c>
    </row>
    <row r="19236" spans="1:15" x14ac:dyDescent="0.3">
      <c r="A19236" t="s">
        <v>13660</v>
      </c>
      <c r="B19236" t="s">
        <v>5160</v>
      </c>
      <c r="C19236" t="s">
        <v>5161</v>
      </c>
      <c r="D19236" t="s">
        <v>195</v>
      </c>
      <c r="E19236">
        <v>582</v>
      </c>
      <c r="F19236" t="s">
        <v>397</v>
      </c>
      <c r="G19236">
        <v>12</v>
      </c>
      <c r="H19236">
        <v>44926</v>
      </c>
      <c r="I19236" t="s">
        <v>17</v>
      </c>
      <c r="J19236" t="s">
        <v>18</v>
      </c>
      <c r="K19236" t="s">
        <v>69</v>
      </c>
      <c r="L19236" t="s">
        <v>70</v>
      </c>
      <c r="M19236" s="2">
        <v>-29857175243</v>
      </c>
      <c r="N19236" s="2">
        <v>-8691302116</v>
      </c>
      <c r="O19236" s="2">
        <v>2862505420</v>
      </c>
    </row>
    <row r="19237" spans="1:15" x14ac:dyDescent="0.3">
      <c r="A19237" t="s">
        <v>13660</v>
      </c>
      <c r="B19237" t="s">
        <v>5160</v>
      </c>
      <c r="C19237" t="s">
        <v>5161</v>
      </c>
      <c r="D19237" t="s">
        <v>195</v>
      </c>
      <c r="E19237">
        <v>582</v>
      </c>
      <c r="F19237" t="s">
        <v>397</v>
      </c>
      <c r="G19237">
        <v>12</v>
      </c>
      <c r="H19237">
        <v>44926</v>
      </c>
      <c r="I19237" t="s">
        <v>17</v>
      </c>
      <c r="J19237" t="s">
        <v>18</v>
      </c>
      <c r="K19237" t="s">
        <v>35</v>
      </c>
      <c r="L19237" t="s">
        <v>73</v>
      </c>
      <c r="M19237" s="2">
        <v>-29857175243</v>
      </c>
      <c r="N19237" s="2">
        <v>-8691302116</v>
      </c>
      <c r="O19237" s="2">
        <v>2862505420</v>
      </c>
    </row>
    <row r="19238" spans="1:15" x14ac:dyDescent="0.3">
      <c r="A19238" t="s">
        <v>13660</v>
      </c>
      <c r="B19238" t="s">
        <v>5160</v>
      </c>
      <c r="C19238" t="s">
        <v>5161</v>
      </c>
      <c r="D19238" t="s">
        <v>195</v>
      </c>
      <c r="E19238">
        <v>582</v>
      </c>
      <c r="F19238" t="s">
        <v>397</v>
      </c>
      <c r="G19238">
        <v>12</v>
      </c>
      <c r="H19238">
        <v>44926</v>
      </c>
      <c r="I19238" t="s">
        <v>17</v>
      </c>
      <c r="J19238" t="s">
        <v>18</v>
      </c>
      <c r="K19238" t="s">
        <v>1405</v>
      </c>
      <c r="L19238" t="s">
        <v>1406</v>
      </c>
      <c r="M19238" s="2">
        <v>1069402894</v>
      </c>
      <c r="N19238" s="2">
        <v>-960995579</v>
      </c>
      <c r="O19238" s="2">
        <v>253321525</v>
      </c>
    </row>
    <row r="19239" spans="1:15" x14ac:dyDescent="0.3">
      <c r="A19239" t="s">
        <v>13660</v>
      </c>
      <c r="B19239" t="s">
        <v>5160</v>
      </c>
      <c r="C19239" t="s">
        <v>5161</v>
      </c>
      <c r="D19239" t="s">
        <v>195</v>
      </c>
      <c r="E19239">
        <v>582</v>
      </c>
      <c r="F19239" t="s">
        <v>397</v>
      </c>
      <c r="G19239">
        <v>12</v>
      </c>
      <c r="H19239">
        <v>44926</v>
      </c>
      <c r="I19239" t="s">
        <v>17</v>
      </c>
      <c r="J19239" t="s">
        <v>18</v>
      </c>
      <c r="K19239" t="s">
        <v>1469</v>
      </c>
      <c r="L19239" t="s">
        <v>1510</v>
      </c>
      <c r="M19239" s="2">
        <v>302702624</v>
      </c>
      <c r="N19239" s="2">
        <v>0</v>
      </c>
      <c r="O19239" s="2">
        <v>-136647254</v>
      </c>
    </row>
    <row r="19240" spans="1:15" x14ac:dyDescent="0.3">
      <c r="A19240" t="s">
        <v>13660</v>
      </c>
      <c r="B19240" t="s">
        <v>5160</v>
      </c>
      <c r="C19240" t="s">
        <v>5161</v>
      </c>
      <c r="D19240" t="s">
        <v>195</v>
      </c>
      <c r="E19240">
        <v>582</v>
      </c>
      <c r="F19240" t="s">
        <v>397</v>
      </c>
      <c r="G19240">
        <v>12</v>
      </c>
      <c r="H19240">
        <v>44926</v>
      </c>
      <c r="I19240" t="s">
        <v>17</v>
      </c>
      <c r="J19240" t="s">
        <v>18</v>
      </c>
      <c r="K19240" t="s">
        <v>16445</v>
      </c>
      <c r="L19240" t="s">
        <v>1675</v>
      </c>
      <c r="M19240" s="2">
        <v>302702624</v>
      </c>
      <c r="N19240" s="2">
        <v>0</v>
      </c>
      <c r="O19240" s="2">
        <v>-136647254</v>
      </c>
    </row>
    <row r="19241" spans="1:15" x14ac:dyDescent="0.3">
      <c r="A19241" t="s">
        <v>13660</v>
      </c>
      <c r="B19241" t="s">
        <v>5160</v>
      </c>
      <c r="C19241" t="s">
        <v>5161</v>
      </c>
      <c r="D19241" t="s">
        <v>195</v>
      </c>
      <c r="E19241">
        <v>582</v>
      </c>
      <c r="F19241" t="s">
        <v>397</v>
      </c>
      <c r="G19241">
        <v>12</v>
      </c>
      <c r="H19241">
        <v>44926</v>
      </c>
      <c r="I19241" t="s">
        <v>17</v>
      </c>
      <c r="J19241" t="s">
        <v>18</v>
      </c>
      <c r="K19241" t="s">
        <v>1482</v>
      </c>
      <c r="L19241" t="s">
        <v>3304</v>
      </c>
      <c r="M19241" s="2">
        <v>766700270</v>
      </c>
      <c r="N19241" s="2">
        <v>-960995579</v>
      </c>
      <c r="O19241" s="2">
        <v>389968779</v>
      </c>
    </row>
    <row r="19242" spans="1:15" x14ac:dyDescent="0.3">
      <c r="A19242" t="s">
        <v>13660</v>
      </c>
      <c r="B19242" t="s">
        <v>5160</v>
      </c>
      <c r="C19242" t="s">
        <v>5161</v>
      </c>
      <c r="D19242" t="s">
        <v>195</v>
      </c>
      <c r="E19242">
        <v>582</v>
      </c>
      <c r="F19242" t="s">
        <v>397</v>
      </c>
      <c r="G19242">
        <v>12</v>
      </c>
      <c r="H19242">
        <v>44926</v>
      </c>
      <c r="I19242" t="s">
        <v>17</v>
      </c>
      <c r="J19242" t="s">
        <v>18</v>
      </c>
      <c r="K19242" t="s">
        <v>1569</v>
      </c>
      <c r="L19242" t="s">
        <v>1630</v>
      </c>
      <c r="M19242" s="2">
        <v>766700270</v>
      </c>
      <c r="N19242" s="2">
        <v>-960995579</v>
      </c>
      <c r="O19242" s="2">
        <v>389968779</v>
      </c>
    </row>
    <row r="19243" spans="1:15" x14ac:dyDescent="0.3">
      <c r="A19243" t="s">
        <v>13660</v>
      </c>
      <c r="B19243" t="s">
        <v>5160</v>
      </c>
      <c r="C19243" t="s">
        <v>5161</v>
      </c>
      <c r="D19243" t="s">
        <v>195</v>
      </c>
      <c r="E19243">
        <v>582</v>
      </c>
      <c r="F19243" t="s">
        <v>397</v>
      </c>
      <c r="G19243">
        <v>12</v>
      </c>
      <c r="H19243">
        <v>44926</v>
      </c>
      <c r="I19243" t="s">
        <v>17</v>
      </c>
      <c r="J19243" t="s">
        <v>18</v>
      </c>
      <c r="K19243" t="s">
        <v>1394</v>
      </c>
      <c r="L19243" t="s">
        <v>1687</v>
      </c>
      <c r="M19243" s="2">
        <v>-28787772349</v>
      </c>
      <c r="N19243" s="2">
        <v>-9652297695</v>
      </c>
      <c r="O19243" s="2">
        <v>3115826945</v>
      </c>
    </row>
    <row r="19244" spans="1:15" x14ac:dyDescent="0.3">
      <c r="A19244" t="s">
        <v>13660</v>
      </c>
      <c r="B19244" t="s">
        <v>5160</v>
      </c>
      <c r="C19244" t="s">
        <v>5161</v>
      </c>
      <c r="D19244" t="s">
        <v>195</v>
      </c>
      <c r="E19244">
        <v>582</v>
      </c>
      <c r="F19244" t="s">
        <v>397</v>
      </c>
      <c r="G19244">
        <v>12</v>
      </c>
      <c r="H19244">
        <v>44926</v>
      </c>
      <c r="I19244" t="s">
        <v>17</v>
      </c>
      <c r="J19244" t="s">
        <v>18</v>
      </c>
      <c r="K19244" t="s">
        <v>13025</v>
      </c>
      <c r="L19244" t="s">
        <v>13035</v>
      </c>
    </row>
    <row r="19245" spans="1:15" x14ac:dyDescent="0.3">
      <c r="A19245" t="s">
        <v>13660</v>
      </c>
      <c r="B19245" t="s">
        <v>5160</v>
      </c>
      <c r="C19245" t="s">
        <v>5161</v>
      </c>
      <c r="D19245" t="s">
        <v>195</v>
      </c>
      <c r="E19245">
        <v>582</v>
      </c>
      <c r="F19245" t="s">
        <v>397</v>
      </c>
      <c r="G19245">
        <v>12</v>
      </c>
      <c r="H19245">
        <v>44926</v>
      </c>
      <c r="I19245" t="s">
        <v>17</v>
      </c>
      <c r="J19245" t="s">
        <v>18</v>
      </c>
      <c r="K19245" t="s">
        <v>13026</v>
      </c>
      <c r="L19245" t="s">
        <v>6531</v>
      </c>
      <c r="M19245" s="2">
        <v>-28122604017</v>
      </c>
      <c r="N19245" s="2">
        <v>-7449414987</v>
      </c>
      <c r="O19245" s="2">
        <v>2862505420</v>
      </c>
    </row>
    <row r="19246" spans="1:15" x14ac:dyDescent="0.3">
      <c r="A19246" t="s">
        <v>13660</v>
      </c>
      <c r="B19246" t="s">
        <v>5160</v>
      </c>
      <c r="C19246" t="s">
        <v>5161</v>
      </c>
      <c r="D19246" t="s">
        <v>195</v>
      </c>
      <c r="E19246">
        <v>582</v>
      </c>
      <c r="F19246" t="s">
        <v>397</v>
      </c>
      <c r="G19246">
        <v>12</v>
      </c>
      <c r="H19246">
        <v>44926</v>
      </c>
      <c r="I19246" t="s">
        <v>17</v>
      </c>
      <c r="J19246" t="s">
        <v>18</v>
      </c>
      <c r="K19246" t="s">
        <v>13028</v>
      </c>
      <c r="L19246" t="s">
        <v>6535</v>
      </c>
      <c r="M19246" s="2">
        <v>-1734571226</v>
      </c>
      <c r="N19246" s="2">
        <v>-1241887129</v>
      </c>
      <c r="O19246" s="2">
        <v>0</v>
      </c>
    </row>
    <row r="19247" spans="1:15" x14ac:dyDescent="0.3">
      <c r="A19247" t="s">
        <v>13660</v>
      </c>
      <c r="B19247" t="s">
        <v>5160</v>
      </c>
      <c r="C19247" t="s">
        <v>5161</v>
      </c>
      <c r="D19247" t="s">
        <v>195</v>
      </c>
      <c r="E19247">
        <v>582</v>
      </c>
      <c r="F19247" t="s">
        <v>397</v>
      </c>
      <c r="G19247">
        <v>12</v>
      </c>
      <c r="H19247">
        <v>44926</v>
      </c>
      <c r="I19247" t="s">
        <v>17</v>
      </c>
      <c r="J19247" t="s">
        <v>18</v>
      </c>
      <c r="K19247" t="s">
        <v>13665</v>
      </c>
      <c r="L19247" t="s">
        <v>13666</v>
      </c>
    </row>
    <row r="19248" spans="1:15" x14ac:dyDescent="0.3">
      <c r="A19248" t="s">
        <v>13660</v>
      </c>
      <c r="B19248" t="s">
        <v>5160</v>
      </c>
      <c r="C19248" t="s">
        <v>5161</v>
      </c>
      <c r="D19248" t="s">
        <v>195</v>
      </c>
      <c r="E19248">
        <v>582</v>
      </c>
      <c r="F19248" t="s">
        <v>397</v>
      </c>
      <c r="G19248">
        <v>12</v>
      </c>
      <c r="H19248">
        <v>44926</v>
      </c>
      <c r="I19248" t="s">
        <v>17</v>
      </c>
      <c r="J19248" t="s">
        <v>18</v>
      </c>
      <c r="K19248" t="s">
        <v>13667</v>
      </c>
      <c r="L19248" t="s">
        <v>13866</v>
      </c>
      <c r="M19248" s="2">
        <v>-27053201123</v>
      </c>
      <c r="N19248" s="2">
        <v>-8278263276</v>
      </c>
      <c r="O19248" s="2">
        <v>3115826945</v>
      </c>
    </row>
    <row r="19249" spans="1:15" x14ac:dyDescent="0.3">
      <c r="A19249" t="s">
        <v>13660</v>
      </c>
      <c r="B19249" t="s">
        <v>5160</v>
      </c>
      <c r="C19249" t="s">
        <v>5161</v>
      </c>
      <c r="D19249" t="s">
        <v>195</v>
      </c>
      <c r="E19249">
        <v>582</v>
      </c>
      <c r="F19249" t="s">
        <v>397</v>
      </c>
      <c r="G19249">
        <v>12</v>
      </c>
      <c r="H19249">
        <v>44926</v>
      </c>
      <c r="I19249" t="s">
        <v>17</v>
      </c>
      <c r="J19249" t="s">
        <v>18</v>
      </c>
      <c r="K19249" t="s">
        <v>13668</v>
      </c>
      <c r="L19249" t="s">
        <v>407</v>
      </c>
      <c r="M19249" s="2">
        <v>-1734571226</v>
      </c>
      <c r="N19249" s="2">
        <v>-1374034419</v>
      </c>
      <c r="O19249" s="2">
        <v>0</v>
      </c>
    </row>
    <row r="19250" spans="1:15" x14ac:dyDescent="0.3">
      <c r="A19250" t="s">
        <v>13660</v>
      </c>
      <c r="B19250" t="s">
        <v>5160</v>
      </c>
      <c r="C19250" t="s">
        <v>5161</v>
      </c>
      <c r="D19250" t="s">
        <v>195</v>
      </c>
      <c r="E19250">
        <v>582</v>
      </c>
      <c r="F19250" t="s">
        <v>397</v>
      </c>
      <c r="G19250">
        <v>12</v>
      </c>
      <c r="H19250">
        <v>44926</v>
      </c>
      <c r="I19250" t="s">
        <v>17</v>
      </c>
      <c r="J19250" t="s">
        <v>18</v>
      </c>
      <c r="K19250" t="s">
        <v>37</v>
      </c>
      <c r="L19250" t="s">
        <v>38</v>
      </c>
    </row>
    <row r="19251" spans="1:15" x14ac:dyDescent="0.3">
      <c r="A19251" t="s">
        <v>13660</v>
      </c>
      <c r="B19251" t="s">
        <v>5160</v>
      </c>
      <c r="C19251" t="s">
        <v>5161</v>
      </c>
      <c r="D19251" t="s">
        <v>195</v>
      </c>
      <c r="E19251">
        <v>582</v>
      </c>
      <c r="F19251" t="s">
        <v>397</v>
      </c>
      <c r="G19251">
        <v>12</v>
      </c>
      <c r="H19251">
        <v>44926</v>
      </c>
      <c r="I19251" t="s">
        <v>17</v>
      </c>
      <c r="J19251" t="s">
        <v>18</v>
      </c>
      <c r="K19251" t="s">
        <v>39</v>
      </c>
      <c r="L19251" t="s">
        <v>74</v>
      </c>
      <c r="M19251" s="2">
        <v>-1140</v>
      </c>
      <c r="N19251" s="2">
        <v>-299</v>
      </c>
      <c r="O19251" s="2">
        <v>113</v>
      </c>
    </row>
    <row r="19252" spans="1:15" x14ac:dyDescent="0.3">
      <c r="A19252" t="s">
        <v>13660</v>
      </c>
      <c r="B19252" t="s">
        <v>5160</v>
      </c>
      <c r="C19252" t="s">
        <v>5161</v>
      </c>
      <c r="D19252" t="s">
        <v>195</v>
      </c>
      <c r="E19252">
        <v>582</v>
      </c>
      <c r="F19252" t="s">
        <v>397</v>
      </c>
      <c r="G19252">
        <v>12</v>
      </c>
      <c r="H19252">
        <v>44926</v>
      </c>
      <c r="I19252" t="s">
        <v>17</v>
      </c>
      <c r="J19252" t="s">
        <v>18</v>
      </c>
      <c r="K19252" t="s">
        <v>147</v>
      </c>
      <c r="L19252" t="s">
        <v>181</v>
      </c>
      <c r="M19252" s="2">
        <v>-1140</v>
      </c>
      <c r="N19252" s="2">
        <v>-299</v>
      </c>
      <c r="O19252" s="2">
        <v>113</v>
      </c>
    </row>
    <row r="19253" spans="1:15" x14ac:dyDescent="0.3">
      <c r="A19253" t="s">
        <v>13660</v>
      </c>
      <c r="B19253" t="s">
        <v>5160</v>
      </c>
      <c r="C19253" t="s">
        <v>5161</v>
      </c>
      <c r="D19253" t="s">
        <v>195</v>
      </c>
      <c r="E19253">
        <v>582</v>
      </c>
      <c r="F19253" t="s">
        <v>397</v>
      </c>
      <c r="G19253">
        <v>12</v>
      </c>
      <c r="H19253">
        <v>44926</v>
      </c>
      <c r="I19253" t="s">
        <v>17</v>
      </c>
      <c r="J19253" t="s">
        <v>18</v>
      </c>
      <c r="K19253" t="s">
        <v>41</v>
      </c>
      <c r="L19253" t="s">
        <v>75</v>
      </c>
      <c r="M19253" s="2">
        <v>-1140</v>
      </c>
      <c r="N19253" s="2">
        <v>-299</v>
      </c>
      <c r="O19253" s="2">
        <v>113</v>
      </c>
    </row>
    <row r="19254" spans="1:15" x14ac:dyDescent="0.3">
      <c r="A19254" t="s">
        <v>13660</v>
      </c>
      <c r="B19254" t="s">
        <v>5160</v>
      </c>
      <c r="C19254" t="s">
        <v>5161</v>
      </c>
      <c r="D19254" t="s">
        <v>195</v>
      </c>
      <c r="E19254">
        <v>582</v>
      </c>
      <c r="F19254" t="s">
        <v>397</v>
      </c>
      <c r="G19254">
        <v>12</v>
      </c>
      <c r="H19254">
        <v>44926</v>
      </c>
      <c r="I19254" t="s">
        <v>17</v>
      </c>
      <c r="J19254" t="s">
        <v>18</v>
      </c>
      <c r="K19254" t="s">
        <v>182</v>
      </c>
      <c r="L19254" t="s">
        <v>183</v>
      </c>
      <c r="M19254" s="2">
        <v>-1140</v>
      </c>
      <c r="N19254" s="2">
        <v>-299</v>
      </c>
      <c r="O19254" s="2">
        <v>113</v>
      </c>
    </row>
    <row r="19255" spans="1:15" x14ac:dyDescent="0.3">
      <c r="A19255" t="s">
        <v>13660</v>
      </c>
      <c r="B19255" t="s">
        <v>5171</v>
      </c>
      <c r="C19255" t="s">
        <v>5172</v>
      </c>
      <c r="D19255" t="s">
        <v>195</v>
      </c>
      <c r="E19255">
        <v>620</v>
      </c>
      <c r="F19255" t="s">
        <v>843</v>
      </c>
      <c r="G19255">
        <v>12</v>
      </c>
      <c r="H19255">
        <v>44926</v>
      </c>
      <c r="I19255" t="s">
        <v>17</v>
      </c>
      <c r="J19255" t="s">
        <v>18</v>
      </c>
      <c r="K19255" t="s">
        <v>46</v>
      </c>
      <c r="L19255" t="s">
        <v>47</v>
      </c>
      <c r="M19255" s="2">
        <v>80853888097</v>
      </c>
      <c r="N19255" s="2">
        <v>85919851224</v>
      </c>
      <c r="O19255" s="2">
        <v>85842920720</v>
      </c>
    </row>
    <row r="19256" spans="1:15" x14ac:dyDescent="0.3">
      <c r="A19256" t="s">
        <v>13660</v>
      </c>
      <c r="B19256" t="s">
        <v>5171</v>
      </c>
      <c r="C19256" t="s">
        <v>5172</v>
      </c>
      <c r="D19256" t="s">
        <v>195</v>
      </c>
      <c r="E19256">
        <v>620</v>
      </c>
      <c r="F19256" t="s">
        <v>843</v>
      </c>
      <c r="G19256">
        <v>12</v>
      </c>
      <c r="H19256">
        <v>44926</v>
      </c>
      <c r="I19256" t="s">
        <v>17</v>
      </c>
      <c r="J19256" t="s">
        <v>18</v>
      </c>
      <c r="K19256" t="s">
        <v>48</v>
      </c>
      <c r="L19256" t="s">
        <v>49</v>
      </c>
      <c r="M19256" s="2">
        <v>65739183004</v>
      </c>
      <c r="N19256" s="2">
        <v>69221005416</v>
      </c>
      <c r="O19256" s="2">
        <v>71780854970</v>
      </c>
    </row>
    <row r="19257" spans="1:15" x14ac:dyDescent="0.3">
      <c r="A19257" t="s">
        <v>13660</v>
      </c>
      <c r="B19257" t="s">
        <v>5171</v>
      </c>
      <c r="C19257" t="s">
        <v>5172</v>
      </c>
      <c r="D19257" t="s">
        <v>195</v>
      </c>
      <c r="E19257">
        <v>620</v>
      </c>
      <c r="F19257" t="s">
        <v>843</v>
      </c>
      <c r="G19257">
        <v>12</v>
      </c>
      <c r="H19257">
        <v>44926</v>
      </c>
      <c r="I19257" t="s">
        <v>17</v>
      </c>
      <c r="J19257" t="s">
        <v>18</v>
      </c>
      <c r="K19257" t="s">
        <v>50</v>
      </c>
      <c r="L19257" t="s">
        <v>51</v>
      </c>
      <c r="M19257" s="2">
        <v>15114705093</v>
      </c>
      <c r="N19257" s="2">
        <v>16698845808</v>
      </c>
      <c r="O19257" s="2">
        <v>14062065750</v>
      </c>
    </row>
    <row r="19258" spans="1:15" x14ac:dyDescent="0.3">
      <c r="A19258" t="s">
        <v>13660</v>
      </c>
      <c r="B19258" t="s">
        <v>5171</v>
      </c>
      <c r="C19258" t="s">
        <v>5172</v>
      </c>
      <c r="D19258" t="s">
        <v>195</v>
      </c>
      <c r="E19258">
        <v>620</v>
      </c>
      <c r="F19258" t="s">
        <v>843</v>
      </c>
      <c r="G19258">
        <v>12</v>
      </c>
      <c r="H19258">
        <v>44926</v>
      </c>
      <c r="I19258" t="s">
        <v>17</v>
      </c>
      <c r="J19258" t="s">
        <v>18</v>
      </c>
      <c r="K19258" t="s">
        <v>21</v>
      </c>
      <c r="L19258" t="s">
        <v>22</v>
      </c>
      <c r="M19258" s="2">
        <v>17474793884</v>
      </c>
      <c r="N19258" s="2">
        <v>15230156787</v>
      </c>
      <c r="O19258" s="2">
        <v>20251134131</v>
      </c>
    </row>
    <row r="19259" spans="1:15" x14ac:dyDescent="0.3">
      <c r="A19259" t="s">
        <v>13660</v>
      </c>
      <c r="B19259" t="s">
        <v>5171</v>
      </c>
      <c r="C19259" t="s">
        <v>5172</v>
      </c>
      <c r="D19259" t="s">
        <v>195</v>
      </c>
      <c r="E19259">
        <v>620</v>
      </c>
      <c r="F19259" t="s">
        <v>843</v>
      </c>
      <c r="G19259">
        <v>12</v>
      </c>
      <c r="H19259">
        <v>44926</v>
      </c>
      <c r="I19259" t="s">
        <v>17</v>
      </c>
      <c r="J19259" t="s">
        <v>18</v>
      </c>
      <c r="K19259" t="s">
        <v>23</v>
      </c>
      <c r="L19259" t="s">
        <v>61</v>
      </c>
      <c r="M19259" s="2">
        <v>-2360088791</v>
      </c>
      <c r="N19259" s="2">
        <v>1468689021</v>
      </c>
      <c r="O19259" s="2">
        <v>-6189068381</v>
      </c>
    </row>
    <row r="19260" spans="1:15" x14ac:dyDescent="0.3">
      <c r="A19260" t="s">
        <v>13660</v>
      </c>
      <c r="B19260" t="s">
        <v>5171</v>
      </c>
      <c r="C19260" t="s">
        <v>5172</v>
      </c>
      <c r="D19260" t="s">
        <v>195</v>
      </c>
      <c r="E19260">
        <v>620</v>
      </c>
      <c r="F19260" t="s">
        <v>843</v>
      </c>
      <c r="G19260">
        <v>12</v>
      </c>
      <c r="H19260">
        <v>44926</v>
      </c>
      <c r="I19260" t="s">
        <v>17</v>
      </c>
      <c r="J19260" t="s">
        <v>18</v>
      </c>
      <c r="K19260" t="s">
        <v>27</v>
      </c>
      <c r="L19260" t="s">
        <v>28</v>
      </c>
      <c r="M19260" s="2">
        <v>3146052813</v>
      </c>
      <c r="N19260" s="2">
        <v>874332499</v>
      </c>
      <c r="O19260" s="2">
        <v>2600084244</v>
      </c>
    </row>
    <row r="19261" spans="1:15" x14ac:dyDescent="0.3">
      <c r="A19261" t="s">
        <v>13660</v>
      </c>
      <c r="B19261" t="s">
        <v>5171</v>
      </c>
      <c r="C19261" t="s">
        <v>5172</v>
      </c>
      <c r="D19261" t="s">
        <v>195</v>
      </c>
      <c r="E19261">
        <v>620</v>
      </c>
      <c r="F19261" t="s">
        <v>843</v>
      </c>
      <c r="G19261">
        <v>12</v>
      </c>
      <c r="H19261">
        <v>44926</v>
      </c>
      <c r="I19261" t="s">
        <v>17</v>
      </c>
      <c r="J19261" t="s">
        <v>18</v>
      </c>
      <c r="K19261" t="s">
        <v>29</v>
      </c>
      <c r="L19261" t="s">
        <v>30</v>
      </c>
      <c r="M19261" s="2">
        <v>3629696029</v>
      </c>
      <c r="N19261" s="2">
        <v>2323410770</v>
      </c>
      <c r="O19261" s="2">
        <v>1574472854</v>
      </c>
    </row>
    <row r="19262" spans="1:15" x14ac:dyDescent="0.3">
      <c r="A19262" t="s">
        <v>13660</v>
      </c>
      <c r="B19262" t="s">
        <v>5171</v>
      </c>
      <c r="C19262" t="s">
        <v>5172</v>
      </c>
      <c r="D19262" t="s">
        <v>195</v>
      </c>
      <c r="E19262">
        <v>620</v>
      </c>
      <c r="F19262" t="s">
        <v>843</v>
      </c>
      <c r="G19262">
        <v>12</v>
      </c>
      <c r="H19262">
        <v>44926</v>
      </c>
      <c r="I19262" t="s">
        <v>17</v>
      </c>
      <c r="J19262" t="s">
        <v>18</v>
      </c>
      <c r="K19262" t="s">
        <v>53</v>
      </c>
      <c r="L19262" t="s">
        <v>93</v>
      </c>
      <c r="M19262" s="2">
        <v>16009128</v>
      </c>
      <c r="N19262" s="2">
        <v>973871289</v>
      </c>
      <c r="O19262" s="2">
        <v>191628145</v>
      </c>
    </row>
    <row r="19263" spans="1:15" x14ac:dyDescent="0.3">
      <c r="A19263" t="s">
        <v>13660</v>
      </c>
      <c r="B19263" t="s">
        <v>5171</v>
      </c>
      <c r="C19263" t="s">
        <v>5172</v>
      </c>
      <c r="D19263" t="s">
        <v>195</v>
      </c>
      <c r="E19263">
        <v>620</v>
      </c>
      <c r="F19263" t="s">
        <v>843</v>
      </c>
      <c r="G19263">
        <v>12</v>
      </c>
      <c r="H19263">
        <v>44926</v>
      </c>
      <c r="I19263" t="s">
        <v>17</v>
      </c>
      <c r="J19263" t="s">
        <v>18</v>
      </c>
      <c r="K19263" t="s">
        <v>55</v>
      </c>
      <c r="L19263" t="s">
        <v>56</v>
      </c>
      <c r="M19263" s="2">
        <v>83632360</v>
      </c>
      <c r="N19263" s="2">
        <v>190966258</v>
      </c>
      <c r="O19263" s="2">
        <v>456970932</v>
      </c>
    </row>
    <row r="19264" spans="1:15" x14ac:dyDescent="0.3">
      <c r="A19264" t="s">
        <v>13660</v>
      </c>
      <c r="B19264" t="s">
        <v>5171</v>
      </c>
      <c r="C19264" t="s">
        <v>5172</v>
      </c>
      <c r="D19264" t="s">
        <v>195</v>
      </c>
      <c r="E19264">
        <v>620</v>
      </c>
      <c r="F19264" t="s">
        <v>843</v>
      </c>
      <c r="G19264">
        <v>12</v>
      </c>
      <c r="H19264">
        <v>44926</v>
      </c>
      <c r="I19264" t="s">
        <v>17</v>
      </c>
      <c r="J19264" t="s">
        <v>18</v>
      </c>
      <c r="K19264" t="s">
        <v>16446</v>
      </c>
      <c r="L19264" t="s">
        <v>8576</v>
      </c>
      <c r="M19264" s="2">
        <v>-291479149</v>
      </c>
      <c r="N19264" s="2">
        <v>71225958</v>
      </c>
      <c r="O19264" s="2">
        <v>189549531</v>
      </c>
    </row>
    <row r="19265" spans="1:15" x14ac:dyDescent="0.3">
      <c r="A19265" t="s">
        <v>13660</v>
      </c>
      <c r="B19265" t="s">
        <v>5171</v>
      </c>
      <c r="C19265" t="s">
        <v>5172</v>
      </c>
      <c r="D19265" t="s">
        <v>195</v>
      </c>
      <c r="E19265">
        <v>620</v>
      </c>
      <c r="F19265" t="s">
        <v>843</v>
      </c>
      <c r="G19265">
        <v>12</v>
      </c>
      <c r="H19265">
        <v>44926</v>
      </c>
      <c r="I19265" t="s">
        <v>17</v>
      </c>
      <c r="J19265" t="s">
        <v>18</v>
      </c>
      <c r="K19265" t="s">
        <v>31</v>
      </c>
      <c r="L19265" t="s">
        <v>68</v>
      </c>
      <c r="M19265" s="2">
        <v>-3202834388</v>
      </c>
      <c r="N19265" s="2">
        <v>873741739</v>
      </c>
      <c r="O19265" s="2">
        <v>-5239250247</v>
      </c>
    </row>
    <row r="19266" spans="1:15" x14ac:dyDescent="0.3">
      <c r="A19266" t="s">
        <v>13660</v>
      </c>
      <c r="B19266" t="s">
        <v>5171</v>
      </c>
      <c r="C19266" t="s">
        <v>5172</v>
      </c>
      <c r="D19266" t="s">
        <v>195</v>
      </c>
      <c r="E19266">
        <v>620</v>
      </c>
      <c r="F19266" t="s">
        <v>843</v>
      </c>
      <c r="G19266">
        <v>12</v>
      </c>
      <c r="H19266">
        <v>44926</v>
      </c>
      <c r="I19266" t="s">
        <v>17</v>
      </c>
      <c r="J19266" t="s">
        <v>18</v>
      </c>
      <c r="K19266" t="s">
        <v>33</v>
      </c>
      <c r="L19266" t="s">
        <v>34</v>
      </c>
      <c r="M19266" s="2">
        <v>-369708659</v>
      </c>
      <c r="N19266" s="2">
        <v>-122783813</v>
      </c>
      <c r="O19266" s="2">
        <v>510528098</v>
      </c>
    </row>
    <row r="19267" spans="1:15" x14ac:dyDescent="0.3">
      <c r="A19267" t="s">
        <v>13660</v>
      </c>
      <c r="B19267" t="s">
        <v>5171</v>
      </c>
      <c r="C19267" t="s">
        <v>5172</v>
      </c>
      <c r="D19267" t="s">
        <v>195</v>
      </c>
      <c r="E19267">
        <v>620</v>
      </c>
      <c r="F19267" t="s">
        <v>843</v>
      </c>
      <c r="G19267">
        <v>12</v>
      </c>
      <c r="H19267">
        <v>44926</v>
      </c>
      <c r="I19267" t="s">
        <v>17</v>
      </c>
      <c r="J19267" t="s">
        <v>18</v>
      </c>
      <c r="K19267" t="s">
        <v>69</v>
      </c>
      <c r="L19267" t="s">
        <v>70</v>
      </c>
      <c r="M19267" s="2">
        <v>-2833125729</v>
      </c>
      <c r="N19267" s="2">
        <v>996525552</v>
      </c>
      <c r="O19267" s="2">
        <v>-5749778345</v>
      </c>
    </row>
    <row r="19268" spans="1:15" x14ac:dyDescent="0.3">
      <c r="A19268" t="s">
        <v>13660</v>
      </c>
      <c r="B19268" t="s">
        <v>5171</v>
      </c>
      <c r="C19268" t="s">
        <v>5172</v>
      </c>
      <c r="D19268" t="s">
        <v>195</v>
      </c>
      <c r="E19268">
        <v>620</v>
      </c>
      <c r="F19268" t="s">
        <v>843</v>
      </c>
      <c r="G19268">
        <v>12</v>
      </c>
      <c r="H19268">
        <v>44926</v>
      </c>
      <c r="I19268" t="s">
        <v>17</v>
      </c>
      <c r="J19268" t="s">
        <v>18</v>
      </c>
      <c r="K19268" t="s">
        <v>35</v>
      </c>
      <c r="L19268" t="s">
        <v>73</v>
      </c>
      <c r="M19268" s="2">
        <v>-2833125729</v>
      </c>
      <c r="N19268" s="2">
        <v>996525552</v>
      </c>
      <c r="O19268" s="2">
        <v>-5749778345</v>
      </c>
    </row>
    <row r="19269" spans="1:15" x14ac:dyDescent="0.3">
      <c r="A19269" t="s">
        <v>13660</v>
      </c>
      <c r="B19269" t="s">
        <v>5171</v>
      </c>
      <c r="C19269" t="s">
        <v>5172</v>
      </c>
      <c r="D19269" t="s">
        <v>195</v>
      </c>
      <c r="E19269">
        <v>620</v>
      </c>
      <c r="F19269" t="s">
        <v>843</v>
      </c>
      <c r="G19269">
        <v>12</v>
      </c>
      <c r="H19269">
        <v>44926</v>
      </c>
      <c r="I19269" t="s">
        <v>17</v>
      </c>
      <c r="J19269" t="s">
        <v>18</v>
      </c>
      <c r="K19269" t="s">
        <v>1405</v>
      </c>
      <c r="L19269" t="s">
        <v>1406</v>
      </c>
      <c r="M19269" s="2">
        <v>10051439</v>
      </c>
    </row>
    <row r="19270" spans="1:15" x14ac:dyDescent="0.3">
      <c r="A19270" t="s">
        <v>13660</v>
      </c>
      <c r="B19270" t="s">
        <v>5171</v>
      </c>
      <c r="C19270" t="s">
        <v>5172</v>
      </c>
      <c r="D19270" t="s">
        <v>195</v>
      </c>
      <c r="E19270">
        <v>620</v>
      </c>
      <c r="F19270" t="s">
        <v>843</v>
      </c>
      <c r="G19270">
        <v>12</v>
      </c>
      <c r="H19270">
        <v>44926</v>
      </c>
      <c r="I19270" t="s">
        <v>17</v>
      </c>
      <c r="J19270" t="s">
        <v>18</v>
      </c>
      <c r="K19270" t="s">
        <v>16447</v>
      </c>
      <c r="L19270" t="s">
        <v>2313</v>
      </c>
      <c r="M19270" s="2">
        <v>10051439</v>
      </c>
    </row>
    <row r="19271" spans="1:15" x14ac:dyDescent="0.3">
      <c r="A19271" t="s">
        <v>13660</v>
      </c>
      <c r="B19271" t="s">
        <v>5171</v>
      </c>
      <c r="C19271" t="s">
        <v>5172</v>
      </c>
      <c r="D19271" t="s">
        <v>195</v>
      </c>
      <c r="E19271">
        <v>620</v>
      </c>
      <c r="F19271" t="s">
        <v>843</v>
      </c>
      <c r="G19271">
        <v>12</v>
      </c>
      <c r="H19271">
        <v>44926</v>
      </c>
      <c r="I19271" t="s">
        <v>17</v>
      </c>
      <c r="J19271" t="s">
        <v>18</v>
      </c>
      <c r="K19271" t="s">
        <v>1394</v>
      </c>
      <c r="L19271" t="s">
        <v>1395</v>
      </c>
      <c r="M19271" s="2">
        <v>-2823074290</v>
      </c>
      <c r="N19271" s="2">
        <v>996525552</v>
      </c>
      <c r="O19271" s="2">
        <v>-5749778345</v>
      </c>
    </row>
    <row r="19272" spans="1:15" x14ac:dyDescent="0.3">
      <c r="A19272" t="s">
        <v>13660</v>
      </c>
      <c r="B19272" t="s">
        <v>5171</v>
      </c>
      <c r="C19272" t="s">
        <v>5172</v>
      </c>
      <c r="D19272" t="s">
        <v>195</v>
      </c>
      <c r="E19272">
        <v>620</v>
      </c>
      <c r="F19272" t="s">
        <v>843</v>
      </c>
      <c r="G19272">
        <v>12</v>
      </c>
      <c r="H19272">
        <v>44926</v>
      </c>
      <c r="I19272" t="s">
        <v>17</v>
      </c>
      <c r="J19272" t="s">
        <v>18</v>
      </c>
      <c r="K19272" t="s">
        <v>13025</v>
      </c>
      <c r="L19272" t="s">
        <v>2674</v>
      </c>
    </row>
    <row r="19273" spans="1:15" x14ac:dyDescent="0.3">
      <c r="A19273" t="s">
        <v>13660</v>
      </c>
      <c r="B19273" t="s">
        <v>5171</v>
      </c>
      <c r="C19273" t="s">
        <v>5172</v>
      </c>
      <c r="D19273" t="s">
        <v>195</v>
      </c>
      <c r="E19273">
        <v>620</v>
      </c>
      <c r="F19273" t="s">
        <v>843</v>
      </c>
      <c r="G19273">
        <v>12</v>
      </c>
      <c r="H19273">
        <v>44926</v>
      </c>
      <c r="I19273" t="s">
        <v>17</v>
      </c>
      <c r="J19273" t="s">
        <v>18</v>
      </c>
      <c r="K19273" t="s">
        <v>13026</v>
      </c>
      <c r="L19273" t="s">
        <v>6531</v>
      </c>
      <c r="M19273" s="2">
        <v>-2833125729</v>
      </c>
      <c r="N19273" s="2">
        <v>996525552</v>
      </c>
      <c r="O19273" s="2">
        <v>-5749778345</v>
      </c>
    </row>
    <row r="19274" spans="1:15" x14ac:dyDescent="0.3">
      <c r="A19274" t="s">
        <v>13660</v>
      </c>
      <c r="B19274" t="s">
        <v>5171</v>
      </c>
      <c r="C19274" t="s">
        <v>5172</v>
      </c>
      <c r="D19274" t="s">
        <v>195</v>
      </c>
      <c r="E19274">
        <v>620</v>
      </c>
      <c r="F19274" t="s">
        <v>843</v>
      </c>
      <c r="G19274">
        <v>12</v>
      </c>
      <c r="H19274">
        <v>44926</v>
      </c>
      <c r="I19274" t="s">
        <v>17</v>
      </c>
      <c r="J19274" t="s">
        <v>18</v>
      </c>
      <c r="K19274" t="s">
        <v>13028</v>
      </c>
      <c r="L19274" t="s">
        <v>6535</v>
      </c>
      <c r="M19274" s="2">
        <v>0</v>
      </c>
      <c r="N19274" s="2">
        <v>0</v>
      </c>
      <c r="O19274" s="2">
        <v>0</v>
      </c>
    </row>
    <row r="19275" spans="1:15" x14ac:dyDescent="0.3">
      <c r="A19275" t="s">
        <v>13660</v>
      </c>
      <c r="B19275" t="s">
        <v>5171</v>
      </c>
      <c r="C19275" t="s">
        <v>5172</v>
      </c>
      <c r="D19275" t="s">
        <v>195</v>
      </c>
      <c r="E19275">
        <v>620</v>
      </c>
      <c r="F19275" t="s">
        <v>843</v>
      </c>
      <c r="G19275">
        <v>12</v>
      </c>
      <c r="H19275">
        <v>44926</v>
      </c>
      <c r="I19275" t="s">
        <v>17</v>
      </c>
      <c r="J19275" t="s">
        <v>18</v>
      </c>
      <c r="K19275" t="s">
        <v>13665</v>
      </c>
      <c r="L19275" t="s">
        <v>4893</v>
      </c>
    </row>
    <row r="19276" spans="1:15" x14ac:dyDescent="0.3">
      <c r="A19276" t="s">
        <v>13660</v>
      </c>
      <c r="B19276" t="s">
        <v>5171</v>
      </c>
      <c r="C19276" t="s">
        <v>5172</v>
      </c>
      <c r="D19276" t="s">
        <v>195</v>
      </c>
      <c r="E19276">
        <v>620</v>
      </c>
      <c r="F19276" t="s">
        <v>843</v>
      </c>
      <c r="G19276">
        <v>12</v>
      </c>
      <c r="H19276">
        <v>44926</v>
      </c>
      <c r="I19276" t="s">
        <v>17</v>
      </c>
      <c r="J19276" t="s">
        <v>18</v>
      </c>
      <c r="K19276" t="s">
        <v>13667</v>
      </c>
      <c r="L19276" t="s">
        <v>2461</v>
      </c>
      <c r="M19276" s="2">
        <v>-2823074290</v>
      </c>
      <c r="N19276" s="2">
        <v>996525552</v>
      </c>
      <c r="O19276" s="2">
        <v>-5749778345</v>
      </c>
    </row>
    <row r="19277" spans="1:15" x14ac:dyDescent="0.3">
      <c r="A19277" t="s">
        <v>13660</v>
      </c>
      <c r="B19277" t="s">
        <v>5171</v>
      </c>
      <c r="C19277" t="s">
        <v>5172</v>
      </c>
      <c r="D19277" t="s">
        <v>195</v>
      </c>
      <c r="E19277">
        <v>620</v>
      </c>
      <c r="F19277" t="s">
        <v>843</v>
      </c>
      <c r="G19277">
        <v>12</v>
      </c>
      <c r="H19277">
        <v>44926</v>
      </c>
      <c r="I19277" t="s">
        <v>17</v>
      </c>
      <c r="J19277" t="s">
        <v>18</v>
      </c>
      <c r="K19277" t="s">
        <v>13668</v>
      </c>
      <c r="L19277" t="s">
        <v>2463</v>
      </c>
      <c r="M19277" s="2">
        <v>0</v>
      </c>
      <c r="N19277" s="2">
        <v>0</v>
      </c>
      <c r="O19277" s="2">
        <v>0</v>
      </c>
    </row>
    <row r="19278" spans="1:15" x14ac:dyDescent="0.3">
      <c r="A19278" t="s">
        <v>13660</v>
      </c>
      <c r="B19278" t="s">
        <v>5171</v>
      </c>
      <c r="C19278" t="s">
        <v>5172</v>
      </c>
      <c r="D19278" t="s">
        <v>195</v>
      </c>
      <c r="E19278">
        <v>620</v>
      </c>
      <c r="F19278" t="s">
        <v>843</v>
      </c>
      <c r="G19278">
        <v>12</v>
      </c>
      <c r="H19278">
        <v>44926</v>
      </c>
      <c r="I19278" t="s">
        <v>17</v>
      </c>
      <c r="J19278" t="s">
        <v>18</v>
      </c>
      <c r="K19278" t="s">
        <v>37</v>
      </c>
      <c r="L19278" t="s">
        <v>38</v>
      </c>
    </row>
    <row r="19279" spans="1:15" x14ac:dyDescent="0.3">
      <c r="A19279" t="s">
        <v>13660</v>
      </c>
      <c r="B19279" t="s">
        <v>5171</v>
      </c>
      <c r="C19279" t="s">
        <v>5172</v>
      </c>
      <c r="D19279" t="s">
        <v>195</v>
      </c>
      <c r="E19279">
        <v>620</v>
      </c>
      <c r="F19279" t="s">
        <v>843</v>
      </c>
      <c r="G19279">
        <v>12</v>
      </c>
      <c r="H19279">
        <v>44926</v>
      </c>
      <c r="I19279" t="s">
        <v>17</v>
      </c>
      <c r="J19279" t="s">
        <v>18</v>
      </c>
      <c r="K19279" t="s">
        <v>39</v>
      </c>
      <c r="L19279" t="s">
        <v>74</v>
      </c>
      <c r="M19279" s="2">
        <v>-63</v>
      </c>
      <c r="N19279" s="2">
        <v>22</v>
      </c>
      <c r="O19279" s="2">
        <v>-141</v>
      </c>
    </row>
    <row r="19280" spans="1:15" x14ac:dyDescent="0.3">
      <c r="A19280" t="s">
        <v>13660</v>
      </c>
      <c r="B19280" t="s">
        <v>5171</v>
      </c>
      <c r="C19280" t="s">
        <v>5172</v>
      </c>
      <c r="D19280" t="s">
        <v>195</v>
      </c>
      <c r="E19280">
        <v>620</v>
      </c>
      <c r="F19280" t="s">
        <v>843</v>
      </c>
      <c r="G19280">
        <v>12</v>
      </c>
      <c r="H19280">
        <v>44926</v>
      </c>
      <c r="I19280" t="s">
        <v>17</v>
      </c>
      <c r="J19280" t="s">
        <v>18</v>
      </c>
      <c r="K19280" t="s">
        <v>41</v>
      </c>
      <c r="L19280" t="s">
        <v>75</v>
      </c>
      <c r="M19280" s="2">
        <v>-63</v>
      </c>
      <c r="N19280" s="2">
        <v>21</v>
      </c>
      <c r="O19280" s="2">
        <v>-141</v>
      </c>
    </row>
    <row r="19281" spans="1:15" x14ac:dyDescent="0.3">
      <c r="A19281" t="s">
        <v>13660</v>
      </c>
      <c r="B19281" t="s">
        <v>5171</v>
      </c>
      <c r="C19281" t="s">
        <v>5172</v>
      </c>
      <c r="D19281" t="s">
        <v>195</v>
      </c>
      <c r="E19281">
        <v>620</v>
      </c>
      <c r="F19281" t="s">
        <v>843</v>
      </c>
      <c r="G19281">
        <v>12</v>
      </c>
      <c r="H19281">
        <v>44926</v>
      </c>
      <c r="I19281" t="s">
        <v>17</v>
      </c>
      <c r="J19281" t="s">
        <v>18</v>
      </c>
      <c r="K19281" t="s">
        <v>147</v>
      </c>
      <c r="L19281" t="s">
        <v>148</v>
      </c>
      <c r="M19281" s="2">
        <v>-63</v>
      </c>
      <c r="N19281" s="2">
        <v>22</v>
      </c>
      <c r="O19281" s="2">
        <v>-141</v>
      </c>
    </row>
    <row r="19282" spans="1:15" x14ac:dyDescent="0.3">
      <c r="A19282" t="s">
        <v>13660</v>
      </c>
      <c r="B19282" t="s">
        <v>5171</v>
      </c>
      <c r="C19282" t="s">
        <v>5172</v>
      </c>
      <c r="D19282" t="s">
        <v>195</v>
      </c>
      <c r="E19282">
        <v>620</v>
      </c>
      <c r="F19282" t="s">
        <v>843</v>
      </c>
      <c r="G19282">
        <v>12</v>
      </c>
      <c r="H19282">
        <v>44926</v>
      </c>
      <c r="I19282" t="s">
        <v>17</v>
      </c>
      <c r="J19282" t="s">
        <v>18</v>
      </c>
      <c r="K19282" t="s">
        <v>182</v>
      </c>
      <c r="L19282" t="s">
        <v>2899</v>
      </c>
      <c r="M19282" s="2">
        <v>-63</v>
      </c>
      <c r="N19282" s="2">
        <v>21</v>
      </c>
      <c r="O19282" s="2">
        <v>-141</v>
      </c>
    </row>
    <row r="19283" spans="1:15" x14ac:dyDescent="0.3">
      <c r="A19283" t="s">
        <v>13660</v>
      </c>
      <c r="B19283" t="s">
        <v>5173</v>
      </c>
      <c r="C19283" t="s">
        <v>5174</v>
      </c>
      <c r="D19283" t="s">
        <v>195</v>
      </c>
      <c r="E19283">
        <v>642</v>
      </c>
      <c r="F19283" t="s">
        <v>1604</v>
      </c>
      <c r="G19283">
        <v>3</v>
      </c>
      <c r="H19283">
        <v>44651</v>
      </c>
      <c r="I19283" t="s">
        <v>17</v>
      </c>
      <c r="J19283" t="s">
        <v>18</v>
      </c>
      <c r="K19283" t="s">
        <v>50</v>
      </c>
      <c r="L19283" t="s">
        <v>20</v>
      </c>
      <c r="M19283" s="2">
        <v>26465241424</v>
      </c>
      <c r="N19283" s="2">
        <v>43980087772</v>
      </c>
      <c r="O19283" s="2">
        <v>9370088610</v>
      </c>
    </row>
    <row r="19284" spans="1:15" x14ac:dyDescent="0.3">
      <c r="A19284" t="s">
        <v>13660</v>
      </c>
      <c r="B19284" t="s">
        <v>5173</v>
      </c>
      <c r="C19284" t="s">
        <v>5174</v>
      </c>
      <c r="D19284" t="s">
        <v>195</v>
      </c>
      <c r="E19284">
        <v>642</v>
      </c>
      <c r="F19284" t="s">
        <v>1604</v>
      </c>
      <c r="G19284">
        <v>3</v>
      </c>
      <c r="H19284">
        <v>44651</v>
      </c>
      <c r="I19284" t="s">
        <v>17</v>
      </c>
      <c r="J19284" t="s">
        <v>18</v>
      </c>
      <c r="K19284" t="s">
        <v>21</v>
      </c>
      <c r="L19284" t="s">
        <v>200</v>
      </c>
      <c r="M19284" s="2">
        <v>35071747568</v>
      </c>
      <c r="N19284" s="2">
        <v>42246781036</v>
      </c>
      <c r="O19284" s="2">
        <v>19883499560</v>
      </c>
    </row>
    <row r="19285" spans="1:15" x14ac:dyDescent="0.3">
      <c r="A19285" t="s">
        <v>13660</v>
      </c>
      <c r="B19285" t="s">
        <v>5173</v>
      </c>
      <c r="C19285" t="s">
        <v>5174</v>
      </c>
      <c r="D19285" t="s">
        <v>195</v>
      </c>
      <c r="E19285">
        <v>642</v>
      </c>
      <c r="F19285" t="s">
        <v>1604</v>
      </c>
      <c r="G19285">
        <v>3</v>
      </c>
      <c r="H19285">
        <v>44651</v>
      </c>
      <c r="I19285" t="s">
        <v>17</v>
      </c>
      <c r="J19285" t="s">
        <v>18</v>
      </c>
      <c r="K19285" t="s">
        <v>23</v>
      </c>
      <c r="L19285" t="s">
        <v>61</v>
      </c>
      <c r="M19285" s="2">
        <v>-8606506144</v>
      </c>
      <c r="N19285" s="2">
        <v>1733306736</v>
      </c>
      <c r="O19285" s="2">
        <v>-10513410950</v>
      </c>
    </row>
    <row r="19286" spans="1:15" x14ac:dyDescent="0.3">
      <c r="A19286" t="s">
        <v>13660</v>
      </c>
      <c r="B19286" t="s">
        <v>5173</v>
      </c>
      <c r="C19286" t="s">
        <v>5174</v>
      </c>
      <c r="D19286" t="s">
        <v>195</v>
      </c>
      <c r="E19286">
        <v>642</v>
      </c>
      <c r="F19286" t="s">
        <v>1604</v>
      </c>
      <c r="G19286">
        <v>3</v>
      </c>
      <c r="H19286">
        <v>44651</v>
      </c>
      <c r="I19286" t="s">
        <v>17</v>
      </c>
      <c r="J19286" t="s">
        <v>18</v>
      </c>
      <c r="K19286" t="s">
        <v>53</v>
      </c>
      <c r="L19286" t="s">
        <v>54</v>
      </c>
      <c r="M19286" s="2">
        <v>720546174</v>
      </c>
      <c r="N19286" s="2">
        <v>1935530997</v>
      </c>
      <c r="O19286" s="2">
        <v>4029872</v>
      </c>
    </row>
    <row r="19287" spans="1:15" x14ac:dyDescent="0.3">
      <c r="A19287" t="s">
        <v>13660</v>
      </c>
      <c r="B19287" t="s">
        <v>5173</v>
      </c>
      <c r="C19287" t="s">
        <v>5174</v>
      </c>
      <c r="D19287" t="s">
        <v>195</v>
      </c>
      <c r="E19287">
        <v>642</v>
      </c>
      <c r="F19287" t="s">
        <v>1604</v>
      </c>
      <c r="G19287">
        <v>3</v>
      </c>
      <c r="H19287">
        <v>44651</v>
      </c>
      <c r="I19287" t="s">
        <v>17</v>
      </c>
      <c r="J19287" t="s">
        <v>18</v>
      </c>
      <c r="K19287" t="s">
        <v>55</v>
      </c>
      <c r="L19287" t="s">
        <v>56</v>
      </c>
      <c r="M19287" s="2">
        <v>1703945619</v>
      </c>
      <c r="N19287" s="2">
        <v>1188171523</v>
      </c>
      <c r="O19287" s="2">
        <v>134287723</v>
      </c>
    </row>
    <row r="19288" spans="1:15" x14ac:dyDescent="0.3">
      <c r="A19288" t="s">
        <v>13660</v>
      </c>
      <c r="B19288" t="s">
        <v>5173</v>
      </c>
      <c r="C19288" t="s">
        <v>5174</v>
      </c>
      <c r="D19288" t="s">
        <v>195</v>
      </c>
      <c r="E19288">
        <v>642</v>
      </c>
      <c r="F19288" t="s">
        <v>1604</v>
      </c>
      <c r="G19288">
        <v>3</v>
      </c>
      <c r="H19288">
        <v>44651</v>
      </c>
      <c r="I19288" t="s">
        <v>17</v>
      </c>
      <c r="J19288" t="s">
        <v>18</v>
      </c>
      <c r="K19288" t="s">
        <v>31</v>
      </c>
      <c r="L19288" t="s">
        <v>68</v>
      </c>
      <c r="M19288" s="2">
        <v>-9589905589</v>
      </c>
      <c r="N19288" s="2">
        <v>2480666210</v>
      </c>
      <c r="O19288" s="2">
        <v>-10643668801</v>
      </c>
    </row>
    <row r="19289" spans="1:15" x14ac:dyDescent="0.3">
      <c r="A19289" t="s">
        <v>13660</v>
      </c>
      <c r="B19289" t="s">
        <v>5173</v>
      </c>
      <c r="C19289" t="s">
        <v>5174</v>
      </c>
      <c r="D19289" t="s">
        <v>195</v>
      </c>
      <c r="E19289">
        <v>642</v>
      </c>
      <c r="F19289" t="s">
        <v>1604</v>
      </c>
      <c r="G19289">
        <v>3</v>
      </c>
      <c r="H19289">
        <v>44651</v>
      </c>
      <c r="I19289" t="s">
        <v>17</v>
      </c>
      <c r="J19289" t="s">
        <v>18</v>
      </c>
      <c r="K19289" t="s">
        <v>33</v>
      </c>
      <c r="L19289" t="s">
        <v>34</v>
      </c>
    </row>
    <row r="19290" spans="1:15" x14ac:dyDescent="0.3">
      <c r="A19290" t="s">
        <v>13660</v>
      </c>
      <c r="B19290" t="s">
        <v>5173</v>
      </c>
      <c r="C19290" t="s">
        <v>5174</v>
      </c>
      <c r="D19290" t="s">
        <v>195</v>
      </c>
      <c r="E19290">
        <v>642</v>
      </c>
      <c r="F19290" t="s">
        <v>1604</v>
      </c>
      <c r="G19290">
        <v>3</v>
      </c>
      <c r="H19290">
        <v>44651</v>
      </c>
      <c r="I19290" t="s">
        <v>17</v>
      </c>
      <c r="J19290" t="s">
        <v>18</v>
      </c>
      <c r="K19290" t="s">
        <v>13025</v>
      </c>
      <c r="L19290" t="s">
        <v>36</v>
      </c>
    </row>
    <row r="19291" spans="1:15" x14ac:dyDescent="0.3">
      <c r="A19291" t="s">
        <v>13660</v>
      </c>
      <c r="B19291" t="s">
        <v>5173</v>
      </c>
      <c r="C19291" t="s">
        <v>5174</v>
      </c>
      <c r="D19291" t="s">
        <v>195</v>
      </c>
      <c r="E19291">
        <v>642</v>
      </c>
      <c r="F19291" t="s">
        <v>1604</v>
      </c>
      <c r="G19291">
        <v>3</v>
      </c>
      <c r="H19291">
        <v>44651</v>
      </c>
      <c r="I19291" t="s">
        <v>17</v>
      </c>
      <c r="J19291" t="s">
        <v>18</v>
      </c>
      <c r="K19291" t="s">
        <v>16448</v>
      </c>
      <c r="L19291" t="s">
        <v>14547</v>
      </c>
      <c r="M19291" s="2">
        <v>-9589905589</v>
      </c>
      <c r="N19291" s="2">
        <v>2480666210</v>
      </c>
      <c r="O19291" s="2">
        <v>-10643668801</v>
      </c>
    </row>
    <row r="19292" spans="1:15" x14ac:dyDescent="0.3">
      <c r="A19292" t="s">
        <v>13660</v>
      </c>
      <c r="B19292" t="s">
        <v>5173</v>
      </c>
      <c r="C19292" t="s">
        <v>5174</v>
      </c>
      <c r="D19292" t="s">
        <v>195</v>
      </c>
      <c r="E19292">
        <v>642</v>
      </c>
      <c r="F19292" t="s">
        <v>1604</v>
      </c>
      <c r="G19292">
        <v>3</v>
      </c>
      <c r="H19292">
        <v>44651</v>
      </c>
      <c r="I19292" t="s">
        <v>17</v>
      </c>
      <c r="J19292" t="s">
        <v>18</v>
      </c>
      <c r="K19292" t="s">
        <v>13026</v>
      </c>
      <c r="L19292" t="s">
        <v>3375</v>
      </c>
      <c r="M19292" s="2">
        <v>-9595991910</v>
      </c>
      <c r="N19292" s="2">
        <v>2480666210</v>
      </c>
      <c r="O19292" s="2">
        <v>-10643668801</v>
      </c>
    </row>
    <row r="19293" spans="1:15" x14ac:dyDescent="0.3">
      <c r="A19293" t="s">
        <v>13660</v>
      </c>
      <c r="B19293" t="s">
        <v>5173</v>
      </c>
      <c r="C19293" t="s">
        <v>5174</v>
      </c>
      <c r="D19293" t="s">
        <v>195</v>
      </c>
      <c r="E19293">
        <v>642</v>
      </c>
      <c r="F19293" t="s">
        <v>1604</v>
      </c>
      <c r="G19293">
        <v>3</v>
      </c>
      <c r="H19293">
        <v>44651</v>
      </c>
      <c r="I19293" t="s">
        <v>17</v>
      </c>
      <c r="J19293" t="s">
        <v>18</v>
      </c>
      <c r="K19293" t="s">
        <v>13028</v>
      </c>
      <c r="L19293" t="s">
        <v>13174</v>
      </c>
      <c r="M19293" s="2">
        <v>6086321</v>
      </c>
    </row>
    <row r="19294" spans="1:15" x14ac:dyDescent="0.3">
      <c r="A19294" t="s">
        <v>13660</v>
      </c>
      <c r="B19294" t="s">
        <v>5173</v>
      </c>
      <c r="C19294" t="s">
        <v>5174</v>
      </c>
      <c r="D19294" t="s">
        <v>195</v>
      </c>
      <c r="E19294">
        <v>642</v>
      </c>
      <c r="F19294" t="s">
        <v>1604</v>
      </c>
      <c r="G19294">
        <v>3</v>
      </c>
      <c r="H19294">
        <v>44651</v>
      </c>
      <c r="I19294" t="s">
        <v>17</v>
      </c>
      <c r="J19294" t="s">
        <v>18</v>
      </c>
      <c r="K19294" t="s">
        <v>1405</v>
      </c>
      <c r="L19294" t="s">
        <v>1406</v>
      </c>
    </row>
    <row r="19295" spans="1:15" x14ac:dyDescent="0.3">
      <c r="A19295" t="s">
        <v>13660</v>
      </c>
      <c r="B19295" t="s">
        <v>5173</v>
      </c>
      <c r="C19295" t="s">
        <v>5174</v>
      </c>
      <c r="D19295" t="s">
        <v>195</v>
      </c>
      <c r="E19295">
        <v>642</v>
      </c>
      <c r="F19295" t="s">
        <v>1604</v>
      </c>
      <c r="G19295">
        <v>3</v>
      </c>
      <c r="H19295">
        <v>44651</v>
      </c>
      <c r="I19295" t="s">
        <v>17</v>
      </c>
      <c r="J19295" t="s">
        <v>18</v>
      </c>
      <c r="K19295" t="s">
        <v>1482</v>
      </c>
      <c r="L19295" t="s">
        <v>1698</v>
      </c>
    </row>
    <row r="19296" spans="1:15" x14ac:dyDescent="0.3">
      <c r="A19296" t="s">
        <v>13660</v>
      </c>
      <c r="B19296" t="s">
        <v>5173</v>
      </c>
      <c r="C19296" t="s">
        <v>5174</v>
      </c>
      <c r="D19296" t="s">
        <v>195</v>
      </c>
      <c r="E19296">
        <v>642</v>
      </c>
      <c r="F19296" t="s">
        <v>1604</v>
      </c>
      <c r="G19296">
        <v>3</v>
      </c>
      <c r="H19296">
        <v>44651</v>
      </c>
      <c r="I19296" t="s">
        <v>17</v>
      </c>
      <c r="J19296" t="s">
        <v>18</v>
      </c>
      <c r="K19296" t="s">
        <v>1469</v>
      </c>
      <c r="L19296" t="s">
        <v>1779</v>
      </c>
    </row>
    <row r="19297" spans="1:15" x14ac:dyDescent="0.3">
      <c r="A19297" t="s">
        <v>13660</v>
      </c>
      <c r="B19297" t="s">
        <v>5173</v>
      </c>
      <c r="C19297" t="s">
        <v>5174</v>
      </c>
      <c r="D19297" t="s">
        <v>195</v>
      </c>
      <c r="E19297">
        <v>642</v>
      </c>
      <c r="F19297" t="s">
        <v>1604</v>
      </c>
      <c r="G19297">
        <v>3</v>
      </c>
      <c r="H19297">
        <v>44651</v>
      </c>
      <c r="I19297" t="s">
        <v>17</v>
      </c>
      <c r="J19297" t="s">
        <v>18</v>
      </c>
      <c r="K19297" t="s">
        <v>13665</v>
      </c>
      <c r="L19297" t="s">
        <v>1687</v>
      </c>
    </row>
    <row r="19298" spans="1:15" x14ac:dyDescent="0.3">
      <c r="A19298" t="s">
        <v>13660</v>
      </c>
      <c r="B19298" t="s">
        <v>5173</v>
      </c>
      <c r="C19298" t="s">
        <v>5174</v>
      </c>
      <c r="D19298" t="s">
        <v>195</v>
      </c>
      <c r="E19298">
        <v>642</v>
      </c>
      <c r="F19298" t="s">
        <v>1604</v>
      </c>
      <c r="G19298">
        <v>3</v>
      </c>
      <c r="H19298">
        <v>44651</v>
      </c>
      <c r="I19298" t="s">
        <v>17</v>
      </c>
      <c r="J19298" t="s">
        <v>18</v>
      </c>
      <c r="K19298" t="s">
        <v>16449</v>
      </c>
      <c r="L19298" t="s">
        <v>16450</v>
      </c>
      <c r="M19298" s="2">
        <v>-9589905589</v>
      </c>
      <c r="N19298" s="2">
        <v>2480666210</v>
      </c>
      <c r="O19298" s="2">
        <v>-10643668801</v>
      </c>
    </row>
    <row r="19299" spans="1:15" x14ac:dyDescent="0.3">
      <c r="A19299" t="s">
        <v>13660</v>
      </c>
      <c r="B19299" t="s">
        <v>5173</v>
      </c>
      <c r="C19299" t="s">
        <v>5174</v>
      </c>
      <c r="D19299" t="s">
        <v>195</v>
      </c>
      <c r="E19299">
        <v>642</v>
      </c>
      <c r="F19299" t="s">
        <v>1604</v>
      </c>
      <c r="G19299">
        <v>3</v>
      </c>
      <c r="H19299">
        <v>44651</v>
      </c>
      <c r="I19299" t="s">
        <v>17</v>
      </c>
      <c r="J19299" t="s">
        <v>18</v>
      </c>
      <c r="K19299" t="s">
        <v>13667</v>
      </c>
      <c r="L19299" t="s">
        <v>3375</v>
      </c>
      <c r="M19299" s="2">
        <v>-9595991910</v>
      </c>
      <c r="N19299" s="2">
        <v>2480666210</v>
      </c>
      <c r="O19299" s="2">
        <v>-10643668801</v>
      </c>
    </row>
    <row r="19300" spans="1:15" x14ac:dyDescent="0.3">
      <c r="A19300" t="s">
        <v>13660</v>
      </c>
      <c r="B19300" t="s">
        <v>5173</v>
      </c>
      <c r="C19300" t="s">
        <v>5174</v>
      </c>
      <c r="D19300" t="s">
        <v>195</v>
      </c>
      <c r="E19300">
        <v>642</v>
      </c>
      <c r="F19300" t="s">
        <v>1604</v>
      </c>
      <c r="G19300">
        <v>3</v>
      </c>
      <c r="H19300">
        <v>44651</v>
      </c>
      <c r="I19300" t="s">
        <v>17</v>
      </c>
      <c r="J19300" t="s">
        <v>18</v>
      </c>
      <c r="K19300" t="s">
        <v>13668</v>
      </c>
      <c r="L19300" t="s">
        <v>13174</v>
      </c>
      <c r="M19300" s="2">
        <v>6086321</v>
      </c>
    </row>
    <row r="19301" spans="1:15" x14ac:dyDescent="0.3">
      <c r="A19301" t="s">
        <v>13660</v>
      </c>
      <c r="B19301" t="s">
        <v>5173</v>
      </c>
      <c r="C19301" t="s">
        <v>5174</v>
      </c>
      <c r="D19301" t="s">
        <v>195</v>
      </c>
      <c r="E19301">
        <v>642</v>
      </c>
      <c r="F19301" t="s">
        <v>1604</v>
      </c>
      <c r="G19301">
        <v>3</v>
      </c>
      <c r="H19301">
        <v>44651</v>
      </c>
      <c r="I19301" t="s">
        <v>17</v>
      </c>
      <c r="J19301" t="s">
        <v>18</v>
      </c>
      <c r="K19301" t="s">
        <v>37</v>
      </c>
      <c r="L19301" t="s">
        <v>364</v>
      </c>
    </row>
    <row r="19302" spans="1:15" x14ac:dyDescent="0.3">
      <c r="A19302" t="s">
        <v>13660</v>
      </c>
      <c r="B19302" t="s">
        <v>5173</v>
      </c>
      <c r="C19302" t="s">
        <v>5174</v>
      </c>
      <c r="D19302" t="s">
        <v>195</v>
      </c>
      <c r="E19302">
        <v>642</v>
      </c>
      <c r="F19302" t="s">
        <v>1604</v>
      </c>
      <c r="G19302">
        <v>3</v>
      </c>
      <c r="H19302">
        <v>44651</v>
      </c>
      <c r="I19302" t="s">
        <v>17</v>
      </c>
      <c r="J19302" t="s">
        <v>18</v>
      </c>
      <c r="K19302" t="s">
        <v>39</v>
      </c>
      <c r="L19302" t="s">
        <v>1072</v>
      </c>
      <c r="M19302" s="2">
        <v>-79</v>
      </c>
      <c r="N19302" s="2">
        <v>30</v>
      </c>
      <c r="O19302" s="2">
        <v>-192</v>
      </c>
    </row>
    <row r="19303" spans="1:15" x14ac:dyDescent="0.3">
      <c r="A19303" t="s">
        <v>13660</v>
      </c>
      <c r="B19303" t="s">
        <v>5173</v>
      </c>
      <c r="C19303" t="s">
        <v>5174</v>
      </c>
      <c r="D19303" t="s">
        <v>195</v>
      </c>
      <c r="E19303">
        <v>642</v>
      </c>
      <c r="F19303" t="s">
        <v>1604</v>
      </c>
      <c r="G19303">
        <v>3</v>
      </c>
      <c r="H19303">
        <v>44651</v>
      </c>
      <c r="I19303" t="s">
        <v>17</v>
      </c>
      <c r="J19303" t="s">
        <v>18</v>
      </c>
      <c r="K19303" t="s">
        <v>41</v>
      </c>
      <c r="L19303" t="s">
        <v>1073</v>
      </c>
      <c r="M19303" s="2">
        <v>-95</v>
      </c>
      <c r="N19303" s="2">
        <v>30</v>
      </c>
      <c r="O19303" s="2">
        <v>-192</v>
      </c>
    </row>
    <row r="19304" spans="1:15" x14ac:dyDescent="0.3">
      <c r="A19304" t="s">
        <v>13660</v>
      </c>
      <c r="B19304" t="s">
        <v>5173</v>
      </c>
      <c r="C19304" t="s">
        <v>5174</v>
      </c>
      <c r="D19304" t="s">
        <v>195</v>
      </c>
      <c r="E19304">
        <v>642</v>
      </c>
      <c r="F19304" t="s">
        <v>1604</v>
      </c>
      <c r="G19304">
        <v>12</v>
      </c>
      <c r="H19304">
        <v>44926</v>
      </c>
      <c r="I19304" t="s">
        <v>17</v>
      </c>
      <c r="J19304" t="s">
        <v>18</v>
      </c>
      <c r="K19304" t="s">
        <v>50</v>
      </c>
      <c r="L19304" t="s">
        <v>20</v>
      </c>
      <c r="M19304" s="2">
        <v>6880519756</v>
      </c>
      <c r="N19304" s="2">
        <v>26465241424</v>
      </c>
      <c r="O19304" s="2">
        <v>43980087772</v>
      </c>
    </row>
    <row r="19305" spans="1:15" x14ac:dyDescent="0.3">
      <c r="A19305" t="s">
        <v>13660</v>
      </c>
      <c r="B19305" t="s">
        <v>5173</v>
      </c>
      <c r="C19305" t="s">
        <v>5174</v>
      </c>
      <c r="D19305" t="s">
        <v>195</v>
      </c>
      <c r="E19305">
        <v>642</v>
      </c>
      <c r="F19305" t="s">
        <v>1604</v>
      </c>
      <c r="G19305">
        <v>12</v>
      </c>
      <c r="H19305">
        <v>44926</v>
      </c>
      <c r="I19305" t="s">
        <v>17</v>
      </c>
      <c r="J19305" t="s">
        <v>18</v>
      </c>
      <c r="K19305" t="s">
        <v>21</v>
      </c>
      <c r="L19305" t="s">
        <v>200</v>
      </c>
      <c r="M19305" s="2">
        <v>24149905903</v>
      </c>
      <c r="N19305" s="2">
        <v>35071747568</v>
      </c>
      <c r="O19305" s="2">
        <v>42246781036</v>
      </c>
    </row>
    <row r="19306" spans="1:15" x14ac:dyDescent="0.3">
      <c r="A19306" t="s">
        <v>13660</v>
      </c>
      <c r="B19306" t="s">
        <v>5173</v>
      </c>
      <c r="C19306" t="s">
        <v>5174</v>
      </c>
      <c r="D19306" t="s">
        <v>195</v>
      </c>
      <c r="E19306">
        <v>642</v>
      </c>
      <c r="F19306" t="s">
        <v>1604</v>
      </c>
      <c r="G19306">
        <v>12</v>
      </c>
      <c r="H19306">
        <v>44926</v>
      </c>
      <c r="I19306" t="s">
        <v>17</v>
      </c>
      <c r="J19306" t="s">
        <v>18</v>
      </c>
      <c r="K19306" t="s">
        <v>23</v>
      </c>
      <c r="L19306" t="s">
        <v>61</v>
      </c>
      <c r="M19306" s="2">
        <v>-17269386147</v>
      </c>
      <c r="N19306" s="2">
        <v>-8606506144</v>
      </c>
      <c r="O19306" s="2">
        <v>1733306736</v>
      </c>
    </row>
    <row r="19307" spans="1:15" x14ac:dyDescent="0.3">
      <c r="A19307" t="s">
        <v>13660</v>
      </c>
      <c r="B19307" t="s">
        <v>5173</v>
      </c>
      <c r="C19307" t="s">
        <v>5174</v>
      </c>
      <c r="D19307" t="s">
        <v>195</v>
      </c>
      <c r="E19307">
        <v>642</v>
      </c>
      <c r="F19307" t="s">
        <v>1604</v>
      </c>
      <c r="G19307">
        <v>12</v>
      </c>
      <c r="H19307">
        <v>44926</v>
      </c>
      <c r="I19307" t="s">
        <v>17</v>
      </c>
      <c r="J19307" t="s">
        <v>18</v>
      </c>
      <c r="K19307" t="s">
        <v>53</v>
      </c>
      <c r="L19307" t="s">
        <v>54</v>
      </c>
      <c r="M19307" s="2">
        <v>316143676</v>
      </c>
      <c r="N19307" s="2">
        <v>720546174</v>
      </c>
      <c r="O19307" s="2">
        <v>1935530997</v>
      </c>
    </row>
    <row r="19308" spans="1:15" x14ac:dyDescent="0.3">
      <c r="A19308" t="s">
        <v>13660</v>
      </c>
      <c r="B19308" t="s">
        <v>5173</v>
      </c>
      <c r="C19308" t="s">
        <v>5174</v>
      </c>
      <c r="D19308" t="s">
        <v>195</v>
      </c>
      <c r="E19308">
        <v>642</v>
      </c>
      <c r="F19308" t="s">
        <v>1604</v>
      </c>
      <c r="G19308">
        <v>12</v>
      </c>
      <c r="H19308">
        <v>44926</v>
      </c>
      <c r="I19308" t="s">
        <v>17</v>
      </c>
      <c r="J19308" t="s">
        <v>18</v>
      </c>
      <c r="K19308" t="s">
        <v>55</v>
      </c>
      <c r="L19308" t="s">
        <v>56</v>
      </c>
      <c r="M19308" s="2">
        <v>292176350</v>
      </c>
      <c r="N19308" s="2">
        <v>307018165</v>
      </c>
      <c r="O19308" s="2">
        <v>1188171523</v>
      </c>
    </row>
    <row r="19309" spans="1:15" x14ac:dyDescent="0.3">
      <c r="A19309" t="s">
        <v>13660</v>
      </c>
      <c r="B19309" t="s">
        <v>5173</v>
      </c>
      <c r="C19309" t="s">
        <v>5174</v>
      </c>
      <c r="D19309" t="s">
        <v>195</v>
      </c>
      <c r="E19309">
        <v>642</v>
      </c>
      <c r="F19309" t="s">
        <v>1604</v>
      </c>
      <c r="G19309">
        <v>12</v>
      </c>
      <c r="H19309">
        <v>44926</v>
      </c>
      <c r="I19309" t="s">
        <v>17</v>
      </c>
      <c r="J19309" t="s">
        <v>18</v>
      </c>
      <c r="K19309" t="s">
        <v>16451</v>
      </c>
      <c r="L19309" t="s">
        <v>615</v>
      </c>
      <c r="M19309" s="2">
        <v>1039974298</v>
      </c>
      <c r="N19309" s="2">
        <v>1396927454</v>
      </c>
    </row>
    <row r="19310" spans="1:15" x14ac:dyDescent="0.3">
      <c r="A19310" t="s">
        <v>13660</v>
      </c>
      <c r="B19310" t="s">
        <v>5173</v>
      </c>
      <c r="C19310" t="s">
        <v>5174</v>
      </c>
      <c r="D19310" t="s">
        <v>195</v>
      </c>
      <c r="E19310">
        <v>642</v>
      </c>
      <c r="F19310" t="s">
        <v>1604</v>
      </c>
      <c r="G19310">
        <v>12</v>
      </c>
      <c r="H19310">
        <v>44926</v>
      </c>
      <c r="I19310" t="s">
        <v>17</v>
      </c>
      <c r="J19310" t="s">
        <v>18</v>
      </c>
      <c r="K19310" t="s">
        <v>31</v>
      </c>
      <c r="L19310" t="s">
        <v>68</v>
      </c>
      <c r="M19310" s="2">
        <v>-18285393119</v>
      </c>
      <c r="N19310" s="2">
        <v>-9589905589</v>
      </c>
      <c r="O19310" s="2">
        <v>2480666210</v>
      </c>
    </row>
    <row r="19311" spans="1:15" x14ac:dyDescent="0.3">
      <c r="A19311" t="s">
        <v>13660</v>
      </c>
      <c r="B19311" t="s">
        <v>5173</v>
      </c>
      <c r="C19311" t="s">
        <v>5174</v>
      </c>
      <c r="D19311" t="s">
        <v>195</v>
      </c>
      <c r="E19311">
        <v>642</v>
      </c>
      <c r="F19311" t="s">
        <v>1604</v>
      </c>
      <c r="G19311">
        <v>12</v>
      </c>
      <c r="H19311">
        <v>44926</v>
      </c>
      <c r="I19311" t="s">
        <v>17</v>
      </c>
      <c r="J19311" t="s">
        <v>18</v>
      </c>
      <c r="K19311" t="s">
        <v>33</v>
      </c>
      <c r="L19311" t="s">
        <v>34</v>
      </c>
    </row>
    <row r="19312" spans="1:15" x14ac:dyDescent="0.3">
      <c r="A19312" t="s">
        <v>13660</v>
      </c>
      <c r="B19312" t="s">
        <v>5173</v>
      </c>
      <c r="C19312" t="s">
        <v>5174</v>
      </c>
      <c r="D19312" t="s">
        <v>195</v>
      </c>
      <c r="E19312">
        <v>642</v>
      </c>
      <c r="F19312" t="s">
        <v>1604</v>
      </c>
      <c r="G19312">
        <v>12</v>
      </c>
      <c r="H19312">
        <v>44926</v>
      </c>
      <c r="I19312" t="s">
        <v>17</v>
      </c>
      <c r="J19312" t="s">
        <v>18</v>
      </c>
      <c r="K19312" t="s">
        <v>13025</v>
      </c>
      <c r="L19312" t="s">
        <v>36</v>
      </c>
    </row>
    <row r="19313" spans="1:15" x14ac:dyDescent="0.3">
      <c r="A19313" t="s">
        <v>13660</v>
      </c>
      <c r="B19313" t="s">
        <v>5173</v>
      </c>
      <c r="C19313" t="s">
        <v>5174</v>
      </c>
      <c r="D19313" t="s">
        <v>195</v>
      </c>
      <c r="E19313">
        <v>642</v>
      </c>
      <c r="F19313" t="s">
        <v>1604</v>
      </c>
      <c r="G19313">
        <v>12</v>
      </c>
      <c r="H19313">
        <v>44926</v>
      </c>
      <c r="I19313" t="s">
        <v>17</v>
      </c>
      <c r="J19313" t="s">
        <v>18</v>
      </c>
      <c r="K19313" t="s">
        <v>16448</v>
      </c>
      <c r="L19313" t="s">
        <v>14547</v>
      </c>
      <c r="M19313" s="2">
        <v>-18285393119</v>
      </c>
      <c r="N19313" s="2">
        <v>-9589905589</v>
      </c>
      <c r="O19313" s="2">
        <v>2480666210</v>
      </c>
    </row>
    <row r="19314" spans="1:15" x14ac:dyDescent="0.3">
      <c r="A19314" t="s">
        <v>13660</v>
      </c>
      <c r="B19314" t="s">
        <v>5173</v>
      </c>
      <c r="C19314" t="s">
        <v>5174</v>
      </c>
      <c r="D19314" t="s">
        <v>195</v>
      </c>
      <c r="E19314">
        <v>642</v>
      </c>
      <c r="F19314" t="s">
        <v>1604</v>
      </c>
      <c r="G19314">
        <v>12</v>
      </c>
      <c r="H19314">
        <v>44926</v>
      </c>
      <c r="I19314" t="s">
        <v>17</v>
      </c>
      <c r="J19314" t="s">
        <v>18</v>
      </c>
      <c r="K19314" t="s">
        <v>13026</v>
      </c>
      <c r="L19314" t="s">
        <v>3375</v>
      </c>
      <c r="M19314" s="2">
        <v>-18285393119</v>
      </c>
      <c r="N19314" s="2">
        <v>-9595991910</v>
      </c>
      <c r="O19314" s="2">
        <v>2480666210</v>
      </c>
    </row>
    <row r="19315" spans="1:15" x14ac:dyDescent="0.3">
      <c r="A19315" t="s">
        <v>13660</v>
      </c>
      <c r="B19315" t="s">
        <v>5173</v>
      </c>
      <c r="C19315" t="s">
        <v>5174</v>
      </c>
      <c r="D19315" t="s">
        <v>195</v>
      </c>
      <c r="E19315">
        <v>642</v>
      </c>
      <c r="F19315" t="s">
        <v>1604</v>
      </c>
      <c r="G19315">
        <v>12</v>
      </c>
      <c r="H19315">
        <v>44926</v>
      </c>
      <c r="I19315" t="s">
        <v>17</v>
      </c>
      <c r="J19315" t="s">
        <v>18</v>
      </c>
      <c r="K19315" t="s">
        <v>13028</v>
      </c>
      <c r="L19315" t="s">
        <v>13174</v>
      </c>
      <c r="N19315" s="2">
        <v>6086321</v>
      </c>
    </row>
    <row r="19316" spans="1:15" x14ac:dyDescent="0.3">
      <c r="A19316" t="s">
        <v>13660</v>
      </c>
      <c r="B19316" t="s">
        <v>5173</v>
      </c>
      <c r="C19316" t="s">
        <v>5174</v>
      </c>
      <c r="D19316" t="s">
        <v>195</v>
      </c>
      <c r="E19316">
        <v>642</v>
      </c>
      <c r="F19316" t="s">
        <v>1604</v>
      </c>
      <c r="G19316">
        <v>12</v>
      </c>
      <c r="H19316">
        <v>44926</v>
      </c>
      <c r="I19316" t="s">
        <v>17</v>
      </c>
      <c r="J19316" t="s">
        <v>18</v>
      </c>
      <c r="K19316" t="s">
        <v>1405</v>
      </c>
      <c r="L19316" t="s">
        <v>1406</v>
      </c>
    </row>
    <row r="19317" spans="1:15" x14ac:dyDescent="0.3">
      <c r="A19317" t="s">
        <v>13660</v>
      </c>
      <c r="B19317" t="s">
        <v>5173</v>
      </c>
      <c r="C19317" t="s">
        <v>5174</v>
      </c>
      <c r="D19317" t="s">
        <v>195</v>
      </c>
      <c r="E19317">
        <v>642</v>
      </c>
      <c r="F19317" t="s">
        <v>1604</v>
      </c>
      <c r="G19317">
        <v>12</v>
      </c>
      <c r="H19317">
        <v>44926</v>
      </c>
      <c r="I19317" t="s">
        <v>17</v>
      </c>
      <c r="J19317" t="s">
        <v>18</v>
      </c>
      <c r="K19317" t="s">
        <v>1482</v>
      </c>
      <c r="L19317" t="s">
        <v>1554</v>
      </c>
    </row>
    <row r="19318" spans="1:15" x14ac:dyDescent="0.3">
      <c r="A19318" t="s">
        <v>13660</v>
      </c>
      <c r="B19318" t="s">
        <v>5173</v>
      </c>
      <c r="C19318" t="s">
        <v>5174</v>
      </c>
      <c r="D19318" t="s">
        <v>195</v>
      </c>
      <c r="E19318">
        <v>642</v>
      </c>
      <c r="F19318" t="s">
        <v>1604</v>
      </c>
      <c r="G19318">
        <v>12</v>
      </c>
      <c r="H19318">
        <v>44926</v>
      </c>
      <c r="I19318" t="s">
        <v>17</v>
      </c>
      <c r="J19318" t="s">
        <v>18</v>
      </c>
      <c r="K19318" t="s">
        <v>1469</v>
      </c>
      <c r="L19318" t="s">
        <v>1779</v>
      </c>
    </row>
    <row r="19319" spans="1:15" x14ac:dyDescent="0.3">
      <c r="A19319" t="s">
        <v>13660</v>
      </c>
      <c r="B19319" t="s">
        <v>5173</v>
      </c>
      <c r="C19319" t="s">
        <v>5174</v>
      </c>
      <c r="D19319" t="s">
        <v>195</v>
      </c>
      <c r="E19319">
        <v>642</v>
      </c>
      <c r="F19319" t="s">
        <v>1604</v>
      </c>
      <c r="G19319">
        <v>12</v>
      </c>
      <c r="H19319">
        <v>44926</v>
      </c>
      <c r="I19319" t="s">
        <v>17</v>
      </c>
      <c r="J19319" t="s">
        <v>18</v>
      </c>
      <c r="K19319" t="s">
        <v>13665</v>
      </c>
      <c r="L19319" t="s">
        <v>1687</v>
      </c>
    </row>
    <row r="19320" spans="1:15" x14ac:dyDescent="0.3">
      <c r="A19320" t="s">
        <v>13660</v>
      </c>
      <c r="B19320" t="s">
        <v>5173</v>
      </c>
      <c r="C19320" t="s">
        <v>5174</v>
      </c>
      <c r="D19320" t="s">
        <v>195</v>
      </c>
      <c r="E19320">
        <v>642</v>
      </c>
      <c r="F19320" t="s">
        <v>1604</v>
      </c>
      <c r="G19320">
        <v>12</v>
      </c>
      <c r="H19320">
        <v>44926</v>
      </c>
      <c r="I19320" t="s">
        <v>17</v>
      </c>
      <c r="J19320" t="s">
        <v>18</v>
      </c>
      <c r="K19320" t="s">
        <v>16449</v>
      </c>
      <c r="L19320" t="s">
        <v>16450</v>
      </c>
      <c r="M19320" s="2">
        <v>-18285393119</v>
      </c>
      <c r="N19320" s="2">
        <v>-9589905589</v>
      </c>
      <c r="O19320" s="2">
        <v>2480666210</v>
      </c>
    </row>
    <row r="19321" spans="1:15" x14ac:dyDescent="0.3">
      <c r="A19321" t="s">
        <v>13660</v>
      </c>
      <c r="B19321" t="s">
        <v>5173</v>
      </c>
      <c r="C19321" t="s">
        <v>5174</v>
      </c>
      <c r="D19321" t="s">
        <v>195</v>
      </c>
      <c r="E19321">
        <v>642</v>
      </c>
      <c r="F19321" t="s">
        <v>1604</v>
      </c>
      <c r="G19321">
        <v>12</v>
      </c>
      <c r="H19321">
        <v>44926</v>
      </c>
      <c r="I19321" t="s">
        <v>17</v>
      </c>
      <c r="J19321" t="s">
        <v>18</v>
      </c>
      <c r="K19321" t="s">
        <v>13667</v>
      </c>
      <c r="L19321" t="s">
        <v>3375</v>
      </c>
      <c r="M19321" s="2">
        <v>-18285393119</v>
      </c>
      <c r="N19321" s="2">
        <v>-9595991910</v>
      </c>
      <c r="O19321" s="2">
        <v>2480666210</v>
      </c>
    </row>
    <row r="19322" spans="1:15" x14ac:dyDescent="0.3">
      <c r="A19322" t="s">
        <v>13660</v>
      </c>
      <c r="B19322" t="s">
        <v>5173</v>
      </c>
      <c r="C19322" t="s">
        <v>5174</v>
      </c>
      <c r="D19322" t="s">
        <v>195</v>
      </c>
      <c r="E19322">
        <v>642</v>
      </c>
      <c r="F19322" t="s">
        <v>1604</v>
      </c>
      <c r="G19322">
        <v>12</v>
      </c>
      <c r="H19322">
        <v>44926</v>
      </c>
      <c r="I19322" t="s">
        <v>17</v>
      </c>
      <c r="J19322" t="s">
        <v>18</v>
      </c>
      <c r="K19322" t="s">
        <v>13668</v>
      </c>
      <c r="L19322" t="s">
        <v>13174</v>
      </c>
      <c r="N19322" s="2">
        <v>6086321</v>
      </c>
    </row>
    <row r="19323" spans="1:15" x14ac:dyDescent="0.3">
      <c r="A19323" t="s">
        <v>13660</v>
      </c>
      <c r="B19323" t="s">
        <v>5173</v>
      </c>
      <c r="C19323" t="s">
        <v>5174</v>
      </c>
      <c r="D19323" t="s">
        <v>195</v>
      </c>
      <c r="E19323">
        <v>642</v>
      </c>
      <c r="F19323" t="s">
        <v>1604</v>
      </c>
      <c r="G19323">
        <v>12</v>
      </c>
      <c r="H19323">
        <v>44926</v>
      </c>
      <c r="I19323" t="s">
        <v>17</v>
      </c>
      <c r="J19323" t="s">
        <v>18</v>
      </c>
      <c r="K19323" t="s">
        <v>37</v>
      </c>
      <c r="L19323" t="s">
        <v>364</v>
      </c>
    </row>
    <row r="19324" spans="1:15" x14ac:dyDescent="0.3">
      <c r="A19324" t="s">
        <v>13660</v>
      </c>
      <c r="B19324" t="s">
        <v>5173</v>
      </c>
      <c r="C19324" t="s">
        <v>5174</v>
      </c>
      <c r="D19324" t="s">
        <v>195</v>
      </c>
      <c r="E19324">
        <v>642</v>
      </c>
      <c r="F19324" t="s">
        <v>1604</v>
      </c>
      <c r="G19324">
        <v>12</v>
      </c>
      <c r="H19324">
        <v>44926</v>
      </c>
      <c r="I19324" t="s">
        <v>17</v>
      </c>
      <c r="J19324" t="s">
        <v>18</v>
      </c>
      <c r="K19324" t="s">
        <v>39</v>
      </c>
      <c r="L19324" t="s">
        <v>1072</v>
      </c>
      <c r="M19324" s="2">
        <v>-141</v>
      </c>
      <c r="N19324" s="2">
        <v>-79</v>
      </c>
      <c r="O19324" s="2">
        <v>30</v>
      </c>
    </row>
    <row r="19325" spans="1:15" x14ac:dyDescent="0.3">
      <c r="A19325" t="s">
        <v>13660</v>
      </c>
      <c r="B19325" t="s">
        <v>5173</v>
      </c>
      <c r="C19325" t="s">
        <v>5174</v>
      </c>
      <c r="D19325" t="s">
        <v>195</v>
      </c>
      <c r="E19325">
        <v>642</v>
      </c>
      <c r="F19325" t="s">
        <v>1604</v>
      </c>
      <c r="G19325">
        <v>12</v>
      </c>
      <c r="H19325">
        <v>44926</v>
      </c>
      <c r="I19325" t="s">
        <v>17</v>
      </c>
      <c r="J19325" t="s">
        <v>18</v>
      </c>
      <c r="K19325" t="s">
        <v>41</v>
      </c>
      <c r="L19325" t="s">
        <v>1073</v>
      </c>
      <c r="M19325" s="2">
        <v>-141</v>
      </c>
      <c r="N19325" s="2">
        <v>-95</v>
      </c>
      <c r="O19325" s="2">
        <v>30</v>
      </c>
    </row>
    <row r="19326" spans="1:15" x14ac:dyDescent="0.3">
      <c r="A19326" t="s">
        <v>13660</v>
      </c>
      <c r="B19326" t="s">
        <v>5176</v>
      </c>
      <c r="C19326" t="s">
        <v>5177</v>
      </c>
      <c r="D19326" t="s">
        <v>195</v>
      </c>
      <c r="E19326">
        <v>204</v>
      </c>
      <c r="F19326" t="s">
        <v>151</v>
      </c>
      <c r="G19326">
        <v>12</v>
      </c>
      <c r="H19326">
        <v>44926</v>
      </c>
      <c r="I19326" t="s">
        <v>17</v>
      </c>
      <c r="J19326" t="s">
        <v>18</v>
      </c>
      <c r="K19326" t="s">
        <v>46</v>
      </c>
      <c r="L19326" t="s">
        <v>105</v>
      </c>
      <c r="M19326" s="2">
        <v>86657750918</v>
      </c>
      <c r="N19326" s="2">
        <v>87431172456</v>
      </c>
      <c r="O19326" s="2">
        <v>93719510015</v>
      </c>
    </row>
    <row r="19327" spans="1:15" x14ac:dyDescent="0.3">
      <c r="A19327" t="s">
        <v>13660</v>
      </c>
      <c r="B19327" t="s">
        <v>5176</v>
      </c>
      <c r="C19327" t="s">
        <v>5177</v>
      </c>
      <c r="D19327" t="s">
        <v>195</v>
      </c>
      <c r="E19327">
        <v>204</v>
      </c>
      <c r="F19327" t="s">
        <v>151</v>
      </c>
      <c r="G19327">
        <v>12</v>
      </c>
      <c r="H19327">
        <v>44926</v>
      </c>
      <c r="I19327" t="s">
        <v>17</v>
      </c>
      <c r="J19327" t="s">
        <v>18</v>
      </c>
      <c r="K19327" t="s">
        <v>152</v>
      </c>
      <c r="L19327" t="s">
        <v>153</v>
      </c>
      <c r="M19327" s="2">
        <v>82748657459</v>
      </c>
      <c r="N19327" s="2">
        <v>83824014379</v>
      </c>
      <c r="O19327" s="2">
        <v>84241053792</v>
      </c>
    </row>
    <row r="19328" spans="1:15" x14ac:dyDescent="0.3">
      <c r="A19328" t="s">
        <v>13660</v>
      </c>
      <c r="B19328" t="s">
        <v>5176</v>
      </c>
      <c r="C19328" t="s">
        <v>5177</v>
      </c>
      <c r="D19328" t="s">
        <v>195</v>
      </c>
      <c r="E19328">
        <v>204</v>
      </c>
      <c r="F19328" t="s">
        <v>151</v>
      </c>
      <c r="G19328">
        <v>12</v>
      </c>
      <c r="H19328">
        <v>44926</v>
      </c>
      <c r="I19328" t="s">
        <v>17</v>
      </c>
      <c r="J19328" t="s">
        <v>18</v>
      </c>
      <c r="K19328" t="s">
        <v>128</v>
      </c>
      <c r="L19328" t="s">
        <v>129</v>
      </c>
      <c r="M19328" s="2">
        <v>2865972609</v>
      </c>
      <c r="N19328" s="2">
        <v>2571775783</v>
      </c>
      <c r="O19328" s="2">
        <v>8672097259</v>
      </c>
    </row>
    <row r="19329" spans="1:15" x14ac:dyDescent="0.3">
      <c r="A19329" t="s">
        <v>13660</v>
      </c>
      <c r="B19329" t="s">
        <v>5176</v>
      </c>
      <c r="C19329" t="s">
        <v>5177</v>
      </c>
      <c r="D19329" t="s">
        <v>195</v>
      </c>
      <c r="E19329">
        <v>204</v>
      </c>
      <c r="F19329" t="s">
        <v>151</v>
      </c>
      <c r="G19329">
        <v>12</v>
      </c>
      <c r="H19329">
        <v>44926</v>
      </c>
      <c r="I19329" t="s">
        <v>17</v>
      </c>
      <c r="J19329" t="s">
        <v>18</v>
      </c>
      <c r="K19329" t="s">
        <v>16452</v>
      </c>
      <c r="L19329" t="s">
        <v>154</v>
      </c>
      <c r="M19329" s="2">
        <v>1043120850</v>
      </c>
      <c r="N19329" s="2">
        <v>1035382294</v>
      </c>
      <c r="O19329" s="2">
        <v>806358964</v>
      </c>
    </row>
    <row r="19330" spans="1:15" x14ac:dyDescent="0.3">
      <c r="A19330" t="s">
        <v>13660</v>
      </c>
      <c r="B19330" t="s">
        <v>5176</v>
      </c>
      <c r="C19330" t="s">
        <v>5177</v>
      </c>
      <c r="D19330" t="s">
        <v>195</v>
      </c>
      <c r="E19330">
        <v>204</v>
      </c>
      <c r="F19330" t="s">
        <v>151</v>
      </c>
      <c r="G19330">
        <v>12</v>
      </c>
      <c r="H19330">
        <v>44926</v>
      </c>
      <c r="I19330" t="s">
        <v>17</v>
      </c>
      <c r="J19330" t="s">
        <v>18</v>
      </c>
      <c r="K19330" t="s">
        <v>48</v>
      </c>
      <c r="L19330" t="s">
        <v>49</v>
      </c>
      <c r="M19330" s="2">
        <v>69506124621</v>
      </c>
      <c r="N19330" s="2">
        <v>70271053301</v>
      </c>
      <c r="O19330" s="2">
        <v>72120996128</v>
      </c>
    </row>
    <row r="19331" spans="1:15" x14ac:dyDescent="0.3">
      <c r="A19331" t="s">
        <v>13660</v>
      </c>
      <c r="B19331" t="s">
        <v>5176</v>
      </c>
      <c r="C19331" t="s">
        <v>5177</v>
      </c>
      <c r="D19331" t="s">
        <v>195</v>
      </c>
      <c r="E19331">
        <v>204</v>
      </c>
      <c r="F19331" t="s">
        <v>151</v>
      </c>
      <c r="G19331">
        <v>12</v>
      </c>
      <c r="H19331">
        <v>44926</v>
      </c>
      <c r="I19331" t="s">
        <v>17</v>
      </c>
      <c r="J19331" t="s">
        <v>18</v>
      </c>
      <c r="K19331" t="s">
        <v>155</v>
      </c>
      <c r="L19331" t="s">
        <v>156</v>
      </c>
      <c r="M19331" s="2">
        <v>66970559325</v>
      </c>
      <c r="N19331" s="2">
        <v>68077625626</v>
      </c>
      <c r="O19331" s="2">
        <v>66853324470</v>
      </c>
    </row>
    <row r="19332" spans="1:15" x14ac:dyDescent="0.3">
      <c r="A19332" t="s">
        <v>13660</v>
      </c>
      <c r="B19332" t="s">
        <v>5176</v>
      </c>
      <c r="C19332" t="s">
        <v>5177</v>
      </c>
      <c r="D19332" t="s">
        <v>195</v>
      </c>
      <c r="E19332">
        <v>204</v>
      </c>
      <c r="F19332" t="s">
        <v>151</v>
      </c>
      <c r="G19332">
        <v>12</v>
      </c>
      <c r="H19332">
        <v>44926</v>
      </c>
      <c r="I19332" t="s">
        <v>17</v>
      </c>
      <c r="J19332" t="s">
        <v>18</v>
      </c>
      <c r="K19332" t="s">
        <v>132</v>
      </c>
      <c r="L19332" t="s">
        <v>133</v>
      </c>
      <c r="M19332" s="2">
        <v>2535565296</v>
      </c>
      <c r="N19332" s="2">
        <v>2193427675</v>
      </c>
      <c r="O19332" s="2">
        <v>5267671658</v>
      </c>
    </row>
    <row r="19333" spans="1:15" x14ac:dyDescent="0.3">
      <c r="A19333" t="s">
        <v>13660</v>
      </c>
      <c r="B19333" t="s">
        <v>5176</v>
      </c>
      <c r="C19333" t="s">
        <v>5177</v>
      </c>
      <c r="D19333" t="s">
        <v>195</v>
      </c>
      <c r="E19333">
        <v>204</v>
      </c>
      <c r="F19333" t="s">
        <v>151</v>
      </c>
      <c r="G19333">
        <v>12</v>
      </c>
      <c r="H19333">
        <v>44926</v>
      </c>
      <c r="I19333" t="s">
        <v>17</v>
      </c>
      <c r="J19333" t="s">
        <v>18</v>
      </c>
      <c r="K19333" t="s">
        <v>50</v>
      </c>
      <c r="L19333" t="s">
        <v>51</v>
      </c>
      <c r="M19333" s="2">
        <v>17151626297</v>
      </c>
      <c r="N19333" s="2">
        <v>17160119155</v>
      </c>
      <c r="O19333" s="2">
        <v>21598513887</v>
      </c>
    </row>
    <row r="19334" spans="1:15" x14ac:dyDescent="0.3">
      <c r="A19334" t="s">
        <v>13660</v>
      </c>
      <c r="B19334" t="s">
        <v>5176</v>
      </c>
      <c r="C19334" t="s">
        <v>5177</v>
      </c>
      <c r="D19334" t="s">
        <v>195</v>
      </c>
      <c r="E19334">
        <v>204</v>
      </c>
      <c r="F19334" t="s">
        <v>151</v>
      </c>
      <c r="G19334">
        <v>12</v>
      </c>
      <c r="H19334">
        <v>44926</v>
      </c>
      <c r="I19334" t="s">
        <v>17</v>
      </c>
      <c r="J19334" t="s">
        <v>18</v>
      </c>
      <c r="K19334" t="s">
        <v>21</v>
      </c>
      <c r="L19334" t="s">
        <v>22</v>
      </c>
      <c r="M19334" s="2">
        <v>16646689791</v>
      </c>
      <c r="N19334" s="2">
        <v>21346280450</v>
      </c>
      <c r="O19334" s="2">
        <v>33281994093</v>
      </c>
    </row>
    <row r="19335" spans="1:15" x14ac:dyDescent="0.3">
      <c r="A19335" t="s">
        <v>13660</v>
      </c>
      <c r="B19335" t="s">
        <v>5176</v>
      </c>
      <c r="C19335" t="s">
        <v>5177</v>
      </c>
      <c r="D19335" t="s">
        <v>195</v>
      </c>
      <c r="E19335">
        <v>204</v>
      </c>
      <c r="F19335" t="s">
        <v>151</v>
      </c>
      <c r="G19335">
        <v>12</v>
      </c>
      <c r="H19335">
        <v>44926</v>
      </c>
      <c r="I19335" t="s">
        <v>17</v>
      </c>
      <c r="J19335" t="s">
        <v>18</v>
      </c>
      <c r="K19335" t="s">
        <v>23</v>
      </c>
      <c r="L19335" t="s">
        <v>61</v>
      </c>
      <c r="M19335" s="2">
        <v>504936506</v>
      </c>
      <c r="N19335" s="2">
        <v>-4186161295</v>
      </c>
      <c r="O19335" s="2">
        <v>-11683480206</v>
      </c>
    </row>
    <row r="19336" spans="1:15" x14ac:dyDescent="0.3">
      <c r="A19336" t="s">
        <v>13660</v>
      </c>
      <c r="B19336" t="s">
        <v>5176</v>
      </c>
      <c r="C19336" t="s">
        <v>5177</v>
      </c>
      <c r="D19336" t="s">
        <v>195</v>
      </c>
      <c r="E19336">
        <v>204</v>
      </c>
      <c r="F19336" t="s">
        <v>151</v>
      </c>
      <c r="G19336">
        <v>12</v>
      </c>
      <c r="H19336">
        <v>44926</v>
      </c>
      <c r="I19336" t="s">
        <v>17</v>
      </c>
      <c r="J19336" t="s">
        <v>18</v>
      </c>
      <c r="K19336" t="s">
        <v>53</v>
      </c>
      <c r="L19336" t="s">
        <v>93</v>
      </c>
      <c r="M19336" s="2">
        <v>248661002</v>
      </c>
      <c r="N19336" s="2">
        <v>2964321498</v>
      </c>
      <c r="O19336" s="2">
        <v>1373879190</v>
      </c>
    </row>
    <row r="19337" spans="1:15" x14ac:dyDescent="0.3">
      <c r="A19337" t="s">
        <v>13660</v>
      </c>
      <c r="B19337" t="s">
        <v>5176</v>
      </c>
      <c r="C19337" t="s">
        <v>5177</v>
      </c>
      <c r="D19337" t="s">
        <v>195</v>
      </c>
      <c r="E19337">
        <v>204</v>
      </c>
      <c r="F19337" t="s">
        <v>151</v>
      </c>
      <c r="G19337">
        <v>12</v>
      </c>
      <c r="H19337">
        <v>44926</v>
      </c>
      <c r="I19337" t="s">
        <v>17</v>
      </c>
      <c r="J19337" t="s">
        <v>18</v>
      </c>
      <c r="K19337" t="s">
        <v>55</v>
      </c>
      <c r="L19337" t="s">
        <v>94</v>
      </c>
      <c r="M19337" s="2">
        <v>1781029940</v>
      </c>
      <c r="N19337" s="2">
        <v>338054575</v>
      </c>
      <c r="O19337" s="2">
        <v>3090499631</v>
      </c>
    </row>
    <row r="19338" spans="1:15" x14ac:dyDescent="0.3">
      <c r="A19338" t="s">
        <v>13660</v>
      </c>
      <c r="B19338" t="s">
        <v>5176</v>
      </c>
      <c r="C19338" t="s">
        <v>5177</v>
      </c>
      <c r="D19338" t="s">
        <v>195</v>
      </c>
      <c r="E19338">
        <v>204</v>
      </c>
      <c r="F19338" t="s">
        <v>151</v>
      </c>
      <c r="G19338">
        <v>12</v>
      </c>
      <c r="H19338">
        <v>44926</v>
      </c>
      <c r="I19338" t="s">
        <v>17</v>
      </c>
      <c r="J19338" t="s">
        <v>18</v>
      </c>
      <c r="K19338" t="s">
        <v>27</v>
      </c>
      <c r="L19338" t="s">
        <v>28</v>
      </c>
      <c r="M19338" s="2">
        <v>587962627</v>
      </c>
      <c r="N19338" s="2">
        <v>982181801</v>
      </c>
      <c r="O19338" s="2">
        <v>2527760868</v>
      </c>
    </row>
    <row r="19339" spans="1:15" x14ac:dyDescent="0.3">
      <c r="A19339" t="s">
        <v>13660</v>
      </c>
      <c r="B19339" t="s">
        <v>5176</v>
      </c>
      <c r="C19339" t="s">
        <v>5177</v>
      </c>
      <c r="D19339" t="s">
        <v>195</v>
      </c>
      <c r="E19339">
        <v>204</v>
      </c>
      <c r="F19339" t="s">
        <v>151</v>
      </c>
      <c r="G19339">
        <v>12</v>
      </c>
      <c r="H19339">
        <v>44926</v>
      </c>
      <c r="I19339" t="s">
        <v>17</v>
      </c>
      <c r="J19339" t="s">
        <v>18</v>
      </c>
      <c r="K19339" t="s">
        <v>29</v>
      </c>
      <c r="L19339" t="s">
        <v>52</v>
      </c>
      <c r="M19339" s="2">
        <v>1205076117</v>
      </c>
      <c r="N19339" s="2">
        <v>2564104438</v>
      </c>
      <c r="O19339" s="2">
        <v>10818667105</v>
      </c>
    </row>
    <row r="19340" spans="1:15" x14ac:dyDescent="0.3">
      <c r="A19340" t="s">
        <v>13660</v>
      </c>
      <c r="B19340" t="s">
        <v>5176</v>
      </c>
      <c r="C19340" t="s">
        <v>5177</v>
      </c>
      <c r="D19340" t="s">
        <v>195</v>
      </c>
      <c r="E19340">
        <v>204</v>
      </c>
      <c r="F19340" t="s">
        <v>151</v>
      </c>
      <c r="G19340">
        <v>12</v>
      </c>
      <c r="H19340">
        <v>44926</v>
      </c>
      <c r="I19340" t="s">
        <v>17</v>
      </c>
      <c r="J19340" t="s">
        <v>18</v>
      </c>
      <c r="K19340" t="s">
        <v>16453</v>
      </c>
      <c r="L19340" t="s">
        <v>16454</v>
      </c>
      <c r="M19340" s="2">
        <v>-12874766</v>
      </c>
      <c r="N19340" s="2">
        <v>980111</v>
      </c>
    </row>
    <row r="19341" spans="1:15" x14ac:dyDescent="0.3">
      <c r="A19341" t="s">
        <v>13660</v>
      </c>
      <c r="B19341" t="s">
        <v>5176</v>
      </c>
      <c r="C19341" t="s">
        <v>5177</v>
      </c>
      <c r="D19341" t="s">
        <v>195</v>
      </c>
      <c r="E19341">
        <v>204</v>
      </c>
      <c r="F19341" t="s">
        <v>151</v>
      </c>
      <c r="G19341">
        <v>12</v>
      </c>
      <c r="H19341">
        <v>44926</v>
      </c>
      <c r="I19341" t="s">
        <v>17</v>
      </c>
      <c r="J19341" t="s">
        <v>18</v>
      </c>
      <c r="K19341" t="s">
        <v>31</v>
      </c>
      <c r="L19341" t="s">
        <v>68</v>
      </c>
      <c r="M19341" s="2">
        <v>-1657420688</v>
      </c>
      <c r="N19341" s="2">
        <v>-3140836898</v>
      </c>
      <c r="O19341" s="2">
        <v>-21691006884</v>
      </c>
    </row>
    <row r="19342" spans="1:15" x14ac:dyDescent="0.3">
      <c r="A19342" t="s">
        <v>13660</v>
      </c>
      <c r="B19342" t="s">
        <v>5176</v>
      </c>
      <c r="C19342" t="s">
        <v>5177</v>
      </c>
      <c r="D19342" t="s">
        <v>195</v>
      </c>
      <c r="E19342">
        <v>204</v>
      </c>
      <c r="F19342" t="s">
        <v>151</v>
      </c>
      <c r="G19342">
        <v>12</v>
      </c>
      <c r="H19342">
        <v>44926</v>
      </c>
      <c r="I19342" t="s">
        <v>17</v>
      </c>
      <c r="J19342" t="s">
        <v>18</v>
      </c>
      <c r="K19342" t="s">
        <v>33</v>
      </c>
      <c r="L19342" t="s">
        <v>34</v>
      </c>
      <c r="M19342" s="2">
        <v>-898867774</v>
      </c>
      <c r="N19342" s="2">
        <v>822513917</v>
      </c>
      <c r="O19342" s="2">
        <v>-1649714155</v>
      </c>
    </row>
    <row r="19343" spans="1:15" x14ac:dyDescent="0.3">
      <c r="A19343" t="s">
        <v>13660</v>
      </c>
      <c r="B19343" t="s">
        <v>5176</v>
      </c>
      <c r="C19343" t="s">
        <v>5177</v>
      </c>
      <c r="D19343" t="s">
        <v>195</v>
      </c>
      <c r="E19343">
        <v>204</v>
      </c>
      <c r="F19343" t="s">
        <v>151</v>
      </c>
      <c r="G19343">
        <v>12</v>
      </c>
      <c r="H19343">
        <v>44926</v>
      </c>
      <c r="I19343" t="s">
        <v>17</v>
      </c>
      <c r="J19343" t="s">
        <v>18</v>
      </c>
      <c r="K19343" t="s">
        <v>35</v>
      </c>
      <c r="L19343" t="s">
        <v>73</v>
      </c>
      <c r="M19343" s="2">
        <v>-758552914</v>
      </c>
      <c r="N19343" s="2">
        <v>-3963350815</v>
      </c>
      <c r="O19343" s="2">
        <v>17055779182</v>
      </c>
    </row>
    <row r="19344" spans="1:15" x14ac:dyDescent="0.3">
      <c r="A19344" t="s">
        <v>13660</v>
      </c>
      <c r="B19344" t="s">
        <v>5176</v>
      </c>
      <c r="C19344" t="s">
        <v>5177</v>
      </c>
      <c r="D19344" t="s">
        <v>195</v>
      </c>
      <c r="E19344">
        <v>204</v>
      </c>
      <c r="F19344" t="s">
        <v>151</v>
      </c>
      <c r="G19344">
        <v>12</v>
      </c>
      <c r="H19344">
        <v>44926</v>
      </c>
      <c r="I19344" t="s">
        <v>17</v>
      </c>
      <c r="J19344" t="s">
        <v>18</v>
      </c>
      <c r="K19344" t="s">
        <v>16455</v>
      </c>
      <c r="L19344" t="s">
        <v>1639</v>
      </c>
      <c r="M19344" s="2">
        <v>-687437655</v>
      </c>
      <c r="N19344" s="2">
        <v>-3963350815</v>
      </c>
      <c r="O19344" s="2">
        <v>17055779182</v>
      </c>
    </row>
    <row r="19345" spans="1:15" x14ac:dyDescent="0.3">
      <c r="A19345" t="s">
        <v>13660</v>
      </c>
      <c r="B19345" t="s">
        <v>5176</v>
      </c>
      <c r="C19345" t="s">
        <v>5177</v>
      </c>
      <c r="D19345" t="s">
        <v>195</v>
      </c>
      <c r="E19345">
        <v>204</v>
      </c>
      <c r="F19345" t="s">
        <v>151</v>
      </c>
      <c r="G19345">
        <v>12</v>
      </c>
      <c r="H19345">
        <v>44926</v>
      </c>
      <c r="I19345" t="s">
        <v>17</v>
      </c>
      <c r="J19345" t="s">
        <v>18</v>
      </c>
      <c r="K19345" t="s">
        <v>16456</v>
      </c>
      <c r="L19345" t="s">
        <v>407</v>
      </c>
      <c r="M19345" s="2">
        <v>-71115259</v>
      </c>
    </row>
    <row r="19346" spans="1:15" x14ac:dyDescent="0.3">
      <c r="A19346" t="s">
        <v>13660</v>
      </c>
      <c r="B19346" t="s">
        <v>5176</v>
      </c>
      <c r="C19346" t="s">
        <v>5177</v>
      </c>
      <c r="D19346" t="s">
        <v>195</v>
      </c>
      <c r="E19346">
        <v>204</v>
      </c>
      <c r="F19346" t="s">
        <v>151</v>
      </c>
      <c r="G19346">
        <v>12</v>
      </c>
      <c r="H19346">
        <v>44926</v>
      </c>
      <c r="I19346" t="s">
        <v>17</v>
      </c>
      <c r="J19346" t="s">
        <v>18</v>
      </c>
      <c r="K19346" t="s">
        <v>1405</v>
      </c>
      <c r="L19346" t="s">
        <v>1406</v>
      </c>
      <c r="M19346" s="2">
        <v>-11808538825</v>
      </c>
      <c r="N19346" s="2">
        <v>-12919811983</v>
      </c>
      <c r="O19346" s="2">
        <v>571822470</v>
      </c>
    </row>
    <row r="19347" spans="1:15" x14ac:dyDescent="0.3">
      <c r="A19347" t="s">
        <v>13660</v>
      </c>
      <c r="B19347" t="s">
        <v>5176</v>
      </c>
      <c r="C19347" t="s">
        <v>5177</v>
      </c>
      <c r="D19347" t="s">
        <v>195</v>
      </c>
      <c r="E19347">
        <v>204</v>
      </c>
      <c r="F19347" t="s">
        <v>151</v>
      </c>
      <c r="G19347">
        <v>12</v>
      </c>
      <c r="H19347">
        <v>44926</v>
      </c>
      <c r="I19347" t="s">
        <v>17</v>
      </c>
      <c r="J19347" t="s">
        <v>18</v>
      </c>
      <c r="K19347" t="s">
        <v>1469</v>
      </c>
      <c r="L19347" t="s">
        <v>1470</v>
      </c>
      <c r="M19347" s="2">
        <v>-11570362763</v>
      </c>
      <c r="N19347" s="2">
        <v>-12615549353</v>
      </c>
      <c r="O19347" s="2">
        <v>387691460</v>
      </c>
    </row>
    <row r="19348" spans="1:15" x14ac:dyDescent="0.3">
      <c r="A19348" t="s">
        <v>13660</v>
      </c>
      <c r="B19348" t="s">
        <v>5176</v>
      </c>
      <c r="C19348" t="s">
        <v>5177</v>
      </c>
      <c r="D19348" t="s">
        <v>195</v>
      </c>
      <c r="E19348">
        <v>204</v>
      </c>
      <c r="F19348" t="s">
        <v>151</v>
      </c>
      <c r="G19348">
        <v>12</v>
      </c>
      <c r="H19348">
        <v>44926</v>
      </c>
      <c r="I19348" t="s">
        <v>17</v>
      </c>
      <c r="J19348" t="s">
        <v>18</v>
      </c>
      <c r="K19348" t="s">
        <v>16457</v>
      </c>
      <c r="L19348" t="s">
        <v>1503</v>
      </c>
      <c r="M19348" s="2">
        <v>-12303801000</v>
      </c>
      <c r="N19348" s="2">
        <v>-12418380000</v>
      </c>
    </row>
    <row r="19349" spans="1:15" x14ac:dyDescent="0.3">
      <c r="A19349" t="s">
        <v>13660</v>
      </c>
      <c r="B19349" t="s">
        <v>5176</v>
      </c>
      <c r="C19349" t="s">
        <v>5177</v>
      </c>
      <c r="D19349" t="s">
        <v>195</v>
      </c>
      <c r="E19349">
        <v>204</v>
      </c>
      <c r="F19349" t="s">
        <v>151</v>
      </c>
      <c r="G19349">
        <v>12</v>
      </c>
      <c r="H19349">
        <v>44926</v>
      </c>
      <c r="I19349" t="s">
        <v>17</v>
      </c>
      <c r="J19349" t="s">
        <v>18</v>
      </c>
      <c r="K19349" t="s">
        <v>1471</v>
      </c>
      <c r="L19349" t="s">
        <v>1472</v>
      </c>
      <c r="M19349" s="2">
        <v>733438237</v>
      </c>
      <c r="N19349" s="2">
        <v>-197169353</v>
      </c>
      <c r="O19349" s="2">
        <v>387691460</v>
      </c>
    </row>
    <row r="19350" spans="1:15" x14ac:dyDescent="0.3">
      <c r="A19350" t="s">
        <v>13660</v>
      </c>
      <c r="B19350" t="s">
        <v>5176</v>
      </c>
      <c r="C19350" t="s">
        <v>5177</v>
      </c>
      <c r="D19350" t="s">
        <v>195</v>
      </c>
      <c r="E19350">
        <v>204</v>
      </c>
      <c r="F19350" t="s">
        <v>151</v>
      </c>
      <c r="G19350">
        <v>12</v>
      </c>
      <c r="H19350">
        <v>44926</v>
      </c>
      <c r="I19350" t="s">
        <v>17</v>
      </c>
      <c r="J19350" t="s">
        <v>18</v>
      </c>
      <c r="K19350" t="s">
        <v>1482</v>
      </c>
      <c r="L19350" t="s">
        <v>1554</v>
      </c>
      <c r="M19350" s="2">
        <v>-238176062</v>
      </c>
      <c r="N19350" s="2">
        <v>-304262630</v>
      </c>
      <c r="O19350" s="2">
        <v>184131010</v>
      </c>
    </row>
    <row r="19351" spans="1:15" x14ac:dyDescent="0.3">
      <c r="A19351" t="s">
        <v>13660</v>
      </c>
      <c r="B19351" t="s">
        <v>5176</v>
      </c>
      <c r="C19351" t="s">
        <v>5177</v>
      </c>
      <c r="D19351" t="s">
        <v>195</v>
      </c>
      <c r="E19351">
        <v>204</v>
      </c>
      <c r="F19351" t="s">
        <v>151</v>
      </c>
      <c r="G19351">
        <v>12</v>
      </c>
      <c r="H19351">
        <v>44926</v>
      </c>
      <c r="I19351" t="s">
        <v>17</v>
      </c>
      <c r="J19351" t="s">
        <v>18</v>
      </c>
      <c r="K19351" t="s">
        <v>1841</v>
      </c>
      <c r="L19351" t="s">
        <v>1908</v>
      </c>
      <c r="M19351" s="2">
        <v>-238176062</v>
      </c>
      <c r="N19351" s="2">
        <v>-304262630</v>
      </c>
      <c r="O19351" s="2">
        <v>196015739</v>
      </c>
    </row>
    <row r="19352" spans="1:15" x14ac:dyDescent="0.3">
      <c r="A19352" t="s">
        <v>13660</v>
      </c>
      <c r="B19352" t="s">
        <v>5176</v>
      </c>
      <c r="C19352" t="s">
        <v>5177</v>
      </c>
      <c r="D19352" t="s">
        <v>195</v>
      </c>
      <c r="E19352">
        <v>204</v>
      </c>
      <c r="F19352" t="s">
        <v>151</v>
      </c>
      <c r="G19352">
        <v>12</v>
      </c>
      <c r="H19352">
        <v>44926</v>
      </c>
      <c r="I19352" t="s">
        <v>17</v>
      </c>
      <c r="J19352" t="s">
        <v>18</v>
      </c>
      <c r="K19352" t="s">
        <v>1569</v>
      </c>
      <c r="L19352" t="s">
        <v>1601</v>
      </c>
      <c r="O19352" s="2">
        <v>-11884729</v>
      </c>
    </row>
    <row r="19353" spans="1:15" x14ac:dyDescent="0.3">
      <c r="A19353" t="s">
        <v>13660</v>
      </c>
      <c r="B19353" t="s">
        <v>5176</v>
      </c>
      <c r="C19353" t="s">
        <v>5177</v>
      </c>
      <c r="D19353" t="s">
        <v>195</v>
      </c>
      <c r="E19353">
        <v>204</v>
      </c>
      <c r="F19353" t="s">
        <v>151</v>
      </c>
      <c r="G19353">
        <v>12</v>
      </c>
      <c r="H19353">
        <v>44926</v>
      </c>
      <c r="I19353" t="s">
        <v>17</v>
      </c>
      <c r="J19353" t="s">
        <v>18</v>
      </c>
      <c r="K19353" t="s">
        <v>1394</v>
      </c>
      <c r="L19353" t="s">
        <v>1395</v>
      </c>
      <c r="M19353" s="2">
        <v>-12567091739</v>
      </c>
      <c r="N19353" s="2">
        <v>-16883162798</v>
      </c>
      <c r="O19353" s="2">
        <v>17627601652</v>
      </c>
    </row>
    <row r="19354" spans="1:15" x14ac:dyDescent="0.3">
      <c r="A19354" t="s">
        <v>13660</v>
      </c>
      <c r="B19354" t="s">
        <v>5176</v>
      </c>
      <c r="C19354" t="s">
        <v>5177</v>
      </c>
      <c r="D19354" t="s">
        <v>195</v>
      </c>
      <c r="E19354">
        <v>204</v>
      </c>
      <c r="F19354" t="s">
        <v>151</v>
      </c>
      <c r="G19354">
        <v>12</v>
      </c>
      <c r="H19354">
        <v>44926</v>
      </c>
      <c r="I19354" t="s">
        <v>17</v>
      </c>
      <c r="J19354" t="s">
        <v>18</v>
      </c>
      <c r="K19354" t="s">
        <v>37</v>
      </c>
      <c r="L19354" t="s">
        <v>38</v>
      </c>
    </row>
    <row r="19355" spans="1:15" x14ac:dyDescent="0.3">
      <c r="A19355" t="s">
        <v>13660</v>
      </c>
      <c r="B19355" t="s">
        <v>5176</v>
      </c>
      <c r="C19355" t="s">
        <v>5177</v>
      </c>
      <c r="D19355" t="s">
        <v>195</v>
      </c>
      <c r="E19355">
        <v>204</v>
      </c>
      <c r="F19355" t="s">
        <v>151</v>
      </c>
      <c r="G19355">
        <v>12</v>
      </c>
      <c r="H19355">
        <v>44926</v>
      </c>
      <c r="I19355" t="s">
        <v>17</v>
      </c>
      <c r="J19355" t="s">
        <v>18</v>
      </c>
      <c r="K19355" t="s">
        <v>39</v>
      </c>
      <c r="L19355" t="s">
        <v>74</v>
      </c>
      <c r="M19355" s="2">
        <v>-37</v>
      </c>
      <c r="N19355" s="2">
        <v>-220</v>
      </c>
      <c r="O19355" s="2">
        <v>1313</v>
      </c>
    </row>
    <row r="19356" spans="1:15" x14ac:dyDescent="0.3">
      <c r="A19356" t="s">
        <v>13660</v>
      </c>
      <c r="B19356" t="s">
        <v>5176</v>
      </c>
      <c r="C19356" t="s">
        <v>5177</v>
      </c>
      <c r="D19356" t="s">
        <v>195</v>
      </c>
      <c r="E19356">
        <v>204</v>
      </c>
      <c r="F19356" t="s">
        <v>151</v>
      </c>
      <c r="G19356">
        <v>12</v>
      </c>
      <c r="H19356">
        <v>44926</v>
      </c>
      <c r="I19356" t="s">
        <v>17</v>
      </c>
      <c r="J19356" t="s">
        <v>18</v>
      </c>
      <c r="K19356" t="s">
        <v>41</v>
      </c>
      <c r="L19356" t="s">
        <v>75</v>
      </c>
      <c r="M19356" s="2">
        <v>-46</v>
      </c>
      <c r="N19356" s="2">
        <v>-220</v>
      </c>
      <c r="O19356" s="2">
        <v>1156</v>
      </c>
    </row>
    <row r="19357" spans="1:15" x14ac:dyDescent="0.3">
      <c r="A19357" t="s">
        <v>13660</v>
      </c>
      <c r="B19357" t="s">
        <v>5180</v>
      </c>
      <c r="C19357" t="s">
        <v>5181</v>
      </c>
      <c r="D19357" t="s">
        <v>195</v>
      </c>
      <c r="E19357">
        <v>467</v>
      </c>
      <c r="F19357" t="s">
        <v>583</v>
      </c>
      <c r="G19357">
        <v>12</v>
      </c>
      <c r="H19357">
        <v>44926</v>
      </c>
      <c r="I19357" t="s">
        <v>17</v>
      </c>
      <c r="J19357" t="s">
        <v>18</v>
      </c>
      <c r="K19357" t="s">
        <v>46</v>
      </c>
      <c r="L19357" t="s">
        <v>5142</v>
      </c>
      <c r="M19357" s="2">
        <v>647773386850</v>
      </c>
      <c r="N19357" s="2">
        <v>492453973807</v>
      </c>
      <c r="O19357" s="2">
        <v>373200178872</v>
      </c>
    </row>
    <row r="19358" spans="1:15" x14ac:dyDescent="0.3">
      <c r="A19358" t="s">
        <v>13660</v>
      </c>
      <c r="B19358" t="s">
        <v>5180</v>
      </c>
      <c r="C19358" t="s">
        <v>5181</v>
      </c>
      <c r="D19358" t="s">
        <v>195</v>
      </c>
      <c r="E19358">
        <v>467</v>
      </c>
      <c r="F19358" t="s">
        <v>583</v>
      </c>
      <c r="G19358">
        <v>12</v>
      </c>
      <c r="H19358">
        <v>44926</v>
      </c>
      <c r="I19358" t="s">
        <v>17</v>
      </c>
      <c r="J19358" t="s">
        <v>18</v>
      </c>
      <c r="K19358" t="s">
        <v>16458</v>
      </c>
      <c r="L19358" t="s">
        <v>5183</v>
      </c>
      <c r="M19358" s="2">
        <v>439559507946</v>
      </c>
      <c r="N19358" s="2">
        <v>280781767947</v>
      </c>
      <c r="O19358" s="2">
        <v>174093329738</v>
      </c>
    </row>
    <row r="19359" spans="1:15" x14ac:dyDescent="0.3">
      <c r="A19359" t="s">
        <v>13660</v>
      </c>
      <c r="B19359" t="s">
        <v>5180</v>
      </c>
      <c r="C19359" t="s">
        <v>5181</v>
      </c>
      <c r="D19359" t="s">
        <v>195</v>
      </c>
      <c r="E19359">
        <v>467</v>
      </c>
      <c r="F19359" t="s">
        <v>583</v>
      </c>
      <c r="G19359">
        <v>12</v>
      </c>
      <c r="H19359">
        <v>44926</v>
      </c>
      <c r="I19359" t="s">
        <v>17</v>
      </c>
      <c r="J19359" t="s">
        <v>18</v>
      </c>
      <c r="K19359" t="s">
        <v>16459</v>
      </c>
      <c r="L19359" t="s">
        <v>1008</v>
      </c>
      <c r="M19359" s="2">
        <v>435871518924</v>
      </c>
      <c r="N19359" s="2">
        <v>272837335173</v>
      </c>
      <c r="O19359" s="2">
        <v>171982025812</v>
      </c>
    </row>
    <row r="19360" spans="1:15" x14ac:dyDescent="0.3">
      <c r="A19360" t="s">
        <v>13660</v>
      </c>
      <c r="B19360" t="s">
        <v>5180</v>
      </c>
      <c r="C19360" t="s">
        <v>5181</v>
      </c>
      <c r="D19360" t="s">
        <v>195</v>
      </c>
      <c r="E19360">
        <v>467</v>
      </c>
      <c r="F19360" t="s">
        <v>583</v>
      </c>
      <c r="G19360">
        <v>12</v>
      </c>
      <c r="H19360">
        <v>44926</v>
      </c>
      <c r="I19360" t="s">
        <v>17</v>
      </c>
      <c r="J19360" t="s">
        <v>18</v>
      </c>
      <c r="K19360" t="s">
        <v>16460</v>
      </c>
      <c r="L19360" t="s">
        <v>1010</v>
      </c>
      <c r="M19360" s="2">
        <v>3687989022</v>
      </c>
      <c r="N19360" s="2">
        <v>7309367125</v>
      </c>
      <c r="O19360" s="2">
        <v>2111303926</v>
      </c>
    </row>
    <row r="19361" spans="1:15" x14ac:dyDescent="0.3">
      <c r="A19361" t="s">
        <v>13660</v>
      </c>
      <c r="B19361" t="s">
        <v>5180</v>
      </c>
      <c r="C19361" t="s">
        <v>5181</v>
      </c>
      <c r="D19361" t="s">
        <v>195</v>
      </c>
      <c r="E19361">
        <v>467</v>
      </c>
      <c r="F19361" t="s">
        <v>583</v>
      </c>
      <c r="G19361">
        <v>12</v>
      </c>
      <c r="H19361">
        <v>44926</v>
      </c>
      <c r="I19361" t="s">
        <v>17</v>
      </c>
      <c r="J19361" t="s">
        <v>18</v>
      </c>
      <c r="K19361" t="s">
        <v>16461</v>
      </c>
      <c r="L19361" t="s">
        <v>5191</v>
      </c>
      <c r="N19361" s="2">
        <v>635065649</v>
      </c>
    </row>
    <row r="19362" spans="1:15" x14ac:dyDescent="0.3">
      <c r="A19362" t="s">
        <v>13660</v>
      </c>
      <c r="B19362" t="s">
        <v>5180</v>
      </c>
      <c r="C19362" t="s">
        <v>5181</v>
      </c>
      <c r="D19362" t="s">
        <v>195</v>
      </c>
      <c r="E19362">
        <v>467</v>
      </c>
      <c r="F19362" t="s">
        <v>583</v>
      </c>
      <c r="G19362">
        <v>12</v>
      </c>
      <c r="H19362">
        <v>44926</v>
      </c>
      <c r="I19362" t="s">
        <v>17</v>
      </c>
      <c r="J19362" t="s">
        <v>18</v>
      </c>
      <c r="K19362" t="s">
        <v>16462</v>
      </c>
      <c r="L19362" t="s">
        <v>5187</v>
      </c>
      <c r="M19362" s="2">
        <v>208213878904</v>
      </c>
      <c r="N19362" s="2">
        <v>211672205860</v>
      </c>
      <c r="O19362" s="2">
        <v>199106849134</v>
      </c>
    </row>
    <row r="19363" spans="1:15" x14ac:dyDescent="0.3">
      <c r="A19363" t="s">
        <v>13660</v>
      </c>
      <c r="B19363" t="s">
        <v>5180</v>
      </c>
      <c r="C19363" t="s">
        <v>5181</v>
      </c>
      <c r="D19363" t="s">
        <v>195</v>
      </c>
      <c r="E19363">
        <v>467</v>
      </c>
      <c r="F19363" t="s">
        <v>583</v>
      </c>
      <c r="G19363">
        <v>12</v>
      </c>
      <c r="H19363">
        <v>44926</v>
      </c>
      <c r="I19363" t="s">
        <v>17</v>
      </c>
      <c r="J19363" t="s">
        <v>18</v>
      </c>
      <c r="K19363" t="s">
        <v>16463</v>
      </c>
      <c r="L19363" t="s">
        <v>5189</v>
      </c>
      <c r="M19363" s="2">
        <v>187815793839</v>
      </c>
      <c r="N19363" s="2">
        <v>192879737049</v>
      </c>
      <c r="O19363" s="2">
        <v>186019034371</v>
      </c>
    </row>
    <row r="19364" spans="1:15" x14ac:dyDescent="0.3">
      <c r="A19364" t="s">
        <v>13660</v>
      </c>
      <c r="B19364" t="s">
        <v>5180</v>
      </c>
      <c r="C19364" t="s">
        <v>5181</v>
      </c>
      <c r="D19364" t="s">
        <v>195</v>
      </c>
      <c r="E19364">
        <v>467</v>
      </c>
      <c r="F19364" t="s">
        <v>583</v>
      </c>
      <c r="G19364">
        <v>12</v>
      </c>
      <c r="H19364">
        <v>44926</v>
      </c>
      <c r="I19364" t="s">
        <v>17</v>
      </c>
      <c r="J19364" t="s">
        <v>18</v>
      </c>
      <c r="K19364" t="s">
        <v>16464</v>
      </c>
      <c r="L19364" t="s">
        <v>16465</v>
      </c>
      <c r="M19364" s="2">
        <v>10710072963</v>
      </c>
      <c r="N19364" s="2">
        <v>10658899691</v>
      </c>
      <c r="O19364" s="2">
        <v>9963093425</v>
      </c>
    </row>
    <row r="19365" spans="1:15" x14ac:dyDescent="0.3">
      <c r="A19365" t="s">
        <v>13660</v>
      </c>
      <c r="B19365" t="s">
        <v>5180</v>
      </c>
      <c r="C19365" t="s">
        <v>5181</v>
      </c>
      <c r="D19365" t="s">
        <v>195</v>
      </c>
      <c r="E19365">
        <v>467</v>
      </c>
      <c r="F19365" t="s">
        <v>583</v>
      </c>
      <c r="G19365">
        <v>12</v>
      </c>
      <c r="H19365">
        <v>44926</v>
      </c>
      <c r="I19365" t="s">
        <v>17</v>
      </c>
      <c r="J19365" t="s">
        <v>18</v>
      </c>
      <c r="K19365" t="s">
        <v>16466</v>
      </c>
      <c r="L19365" t="s">
        <v>5191</v>
      </c>
      <c r="M19365" s="2">
        <v>9688012102</v>
      </c>
      <c r="N19365" s="2">
        <v>8133569120</v>
      </c>
      <c r="O19365" s="2">
        <v>3124721338</v>
      </c>
    </row>
    <row r="19366" spans="1:15" x14ac:dyDescent="0.3">
      <c r="A19366" t="s">
        <v>13660</v>
      </c>
      <c r="B19366" t="s">
        <v>5180</v>
      </c>
      <c r="C19366" t="s">
        <v>5181</v>
      </c>
      <c r="D19366" t="s">
        <v>195</v>
      </c>
      <c r="E19366">
        <v>467</v>
      </c>
      <c r="F19366" t="s">
        <v>583</v>
      </c>
      <c r="G19366">
        <v>12</v>
      </c>
      <c r="H19366">
        <v>44926</v>
      </c>
      <c r="I19366" t="s">
        <v>17</v>
      </c>
      <c r="J19366" t="s">
        <v>18</v>
      </c>
      <c r="K19366" t="s">
        <v>48</v>
      </c>
      <c r="L19366" t="s">
        <v>5143</v>
      </c>
      <c r="M19366" s="2">
        <v>588435927509</v>
      </c>
      <c r="N19366" s="2">
        <v>431055173047</v>
      </c>
      <c r="O19366" s="2">
        <v>313114016988</v>
      </c>
    </row>
    <row r="19367" spans="1:15" x14ac:dyDescent="0.3">
      <c r="A19367" t="s">
        <v>13660</v>
      </c>
      <c r="B19367" t="s">
        <v>5180</v>
      </c>
      <c r="C19367" t="s">
        <v>5181</v>
      </c>
      <c r="D19367" t="s">
        <v>195</v>
      </c>
      <c r="E19367">
        <v>467</v>
      </c>
      <c r="F19367" t="s">
        <v>583</v>
      </c>
      <c r="G19367">
        <v>12</v>
      </c>
      <c r="H19367">
        <v>44926</v>
      </c>
      <c r="I19367" t="s">
        <v>17</v>
      </c>
      <c r="J19367" t="s">
        <v>18</v>
      </c>
      <c r="K19367" t="s">
        <v>16467</v>
      </c>
      <c r="L19367" t="s">
        <v>5193</v>
      </c>
      <c r="M19367" s="2">
        <v>427916294403</v>
      </c>
      <c r="N19367" s="2">
        <v>266964516425</v>
      </c>
      <c r="O19367" s="2">
        <v>166235157642</v>
      </c>
    </row>
    <row r="19368" spans="1:15" x14ac:dyDescent="0.3">
      <c r="A19368" t="s">
        <v>13660</v>
      </c>
      <c r="B19368" t="s">
        <v>5180</v>
      </c>
      <c r="C19368" t="s">
        <v>5181</v>
      </c>
      <c r="D19368" t="s">
        <v>195</v>
      </c>
      <c r="E19368">
        <v>467</v>
      </c>
      <c r="F19368" t="s">
        <v>583</v>
      </c>
      <c r="G19368">
        <v>12</v>
      </c>
      <c r="H19368">
        <v>44926</v>
      </c>
      <c r="I19368" t="s">
        <v>17</v>
      </c>
      <c r="J19368" t="s">
        <v>18</v>
      </c>
      <c r="K19368" t="s">
        <v>16468</v>
      </c>
      <c r="L19368" t="s">
        <v>5195</v>
      </c>
      <c r="M19368" s="2">
        <v>427648989311</v>
      </c>
      <c r="N19368" s="2">
        <v>266960092775</v>
      </c>
      <c r="O19368" s="2">
        <v>166235157642</v>
      </c>
    </row>
    <row r="19369" spans="1:15" x14ac:dyDescent="0.3">
      <c r="A19369" t="s">
        <v>13660</v>
      </c>
      <c r="B19369" t="s">
        <v>5180</v>
      </c>
      <c r="C19369" t="s">
        <v>5181</v>
      </c>
      <c r="D19369" t="s">
        <v>195</v>
      </c>
      <c r="E19369">
        <v>467</v>
      </c>
      <c r="F19369" t="s">
        <v>583</v>
      </c>
      <c r="G19369">
        <v>12</v>
      </c>
      <c r="H19369">
        <v>44926</v>
      </c>
      <c r="I19369" t="s">
        <v>17</v>
      </c>
      <c r="J19369" t="s">
        <v>18</v>
      </c>
      <c r="K19369" t="s">
        <v>16469</v>
      </c>
      <c r="L19369" t="s">
        <v>5197</v>
      </c>
      <c r="M19369" s="2">
        <v>267305092</v>
      </c>
      <c r="N19369" s="2">
        <v>4423650</v>
      </c>
    </row>
    <row r="19370" spans="1:15" x14ac:dyDescent="0.3">
      <c r="A19370" t="s">
        <v>13660</v>
      </c>
      <c r="B19370" t="s">
        <v>5180</v>
      </c>
      <c r="C19370" t="s">
        <v>5181</v>
      </c>
      <c r="D19370" t="s">
        <v>195</v>
      </c>
      <c r="E19370">
        <v>467</v>
      </c>
      <c r="F19370" t="s">
        <v>583</v>
      </c>
      <c r="G19370">
        <v>12</v>
      </c>
      <c r="H19370">
        <v>44926</v>
      </c>
      <c r="I19370" t="s">
        <v>17</v>
      </c>
      <c r="J19370" t="s">
        <v>18</v>
      </c>
      <c r="K19370" t="s">
        <v>16470</v>
      </c>
      <c r="L19370" t="s">
        <v>5199</v>
      </c>
      <c r="M19370" s="2">
        <v>100295646304</v>
      </c>
      <c r="N19370" s="2">
        <v>96622971836</v>
      </c>
      <c r="O19370" s="2">
        <v>86760178440</v>
      </c>
    </row>
    <row r="19371" spans="1:15" x14ac:dyDescent="0.3">
      <c r="A19371" t="s">
        <v>13660</v>
      </c>
      <c r="B19371" t="s">
        <v>5180</v>
      </c>
      <c r="C19371" t="s">
        <v>5181</v>
      </c>
      <c r="D19371" t="s">
        <v>195</v>
      </c>
      <c r="E19371">
        <v>467</v>
      </c>
      <c r="F19371" t="s">
        <v>583</v>
      </c>
      <c r="G19371">
        <v>12</v>
      </c>
      <c r="H19371">
        <v>44926</v>
      </c>
      <c r="I19371" t="s">
        <v>17</v>
      </c>
      <c r="J19371" t="s">
        <v>18</v>
      </c>
      <c r="K19371" t="s">
        <v>16471</v>
      </c>
      <c r="L19371" t="s">
        <v>2059</v>
      </c>
      <c r="M19371" s="2">
        <v>40770451035</v>
      </c>
      <c r="N19371" s="2">
        <v>35306931573</v>
      </c>
      <c r="O19371" s="2">
        <v>32178345556</v>
      </c>
    </row>
    <row r="19372" spans="1:15" x14ac:dyDescent="0.3">
      <c r="A19372" t="s">
        <v>13660</v>
      </c>
      <c r="B19372" t="s">
        <v>5180</v>
      </c>
      <c r="C19372" t="s">
        <v>5181</v>
      </c>
      <c r="D19372" t="s">
        <v>195</v>
      </c>
      <c r="E19372">
        <v>467</v>
      </c>
      <c r="F19372" t="s">
        <v>583</v>
      </c>
      <c r="G19372">
        <v>12</v>
      </c>
      <c r="H19372">
        <v>44926</v>
      </c>
      <c r="I19372" t="s">
        <v>17</v>
      </c>
      <c r="J19372" t="s">
        <v>18</v>
      </c>
      <c r="K19372" t="s">
        <v>16472</v>
      </c>
      <c r="L19372" t="s">
        <v>5197</v>
      </c>
      <c r="M19372" s="2">
        <v>59525195269</v>
      </c>
      <c r="N19372" s="2">
        <v>61316040263</v>
      </c>
      <c r="O19372" s="2">
        <v>54581832884</v>
      </c>
    </row>
    <row r="19373" spans="1:15" x14ac:dyDescent="0.3">
      <c r="A19373" t="s">
        <v>13660</v>
      </c>
      <c r="B19373" t="s">
        <v>5180</v>
      </c>
      <c r="C19373" t="s">
        <v>5181</v>
      </c>
      <c r="D19373" t="s">
        <v>195</v>
      </c>
      <c r="E19373">
        <v>467</v>
      </c>
      <c r="F19373" t="s">
        <v>583</v>
      </c>
      <c r="G19373">
        <v>12</v>
      </c>
      <c r="H19373">
        <v>44926</v>
      </c>
      <c r="I19373" t="s">
        <v>17</v>
      </c>
      <c r="J19373" t="s">
        <v>18</v>
      </c>
      <c r="K19373" t="s">
        <v>16473</v>
      </c>
      <c r="L19373" t="s">
        <v>4759</v>
      </c>
      <c r="M19373" s="2">
        <v>60223986802</v>
      </c>
      <c r="N19373" s="2">
        <v>67467684786</v>
      </c>
      <c r="O19373" s="2">
        <v>60118680906</v>
      </c>
    </row>
    <row r="19374" spans="1:15" x14ac:dyDescent="0.3">
      <c r="A19374" t="s">
        <v>13660</v>
      </c>
      <c r="B19374" t="s">
        <v>5180</v>
      </c>
      <c r="C19374" t="s">
        <v>5181</v>
      </c>
      <c r="D19374" t="s">
        <v>195</v>
      </c>
      <c r="E19374">
        <v>467</v>
      </c>
      <c r="F19374" t="s">
        <v>583</v>
      </c>
      <c r="G19374">
        <v>12</v>
      </c>
      <c r="H19374">
        <v>44926</v>
      </c>
      <c r="I19374" t="s">
        <v>17</v>
      </c>
      <c r="J19374" t="s">
        <v>18</v>
      </c>
      <c r="K19374" t="s">
        <v>23</v>
      </c>
      <c r="L19374" t="s">
        <v>5203</v>
      </c>
      <c r="M19374" s="2">
        <v>59337459341</v>
      </c>
      <c r="N19374" s="2">
        <v>61398800760</v>
      </c>
      <c r="O19374" s="2">
        <v>60086161884</v>
      </c>
    </row>
    <row r="19375" spans="1:15" x14ac:dyDescent="0.3">
      <c r="A19375" t="s">
        <v>13660</v>
      </c>
      <c r="B19375" t="s">
        <v>5180</v>
      </c>
      <c r="C19375" t="s">
        <v>5181</v>
      </c>
      <c r="D19375" t="s">
        <v>195</v>
      </c>
      <c r="E19375">
        <v>467</v>
      </c>
      <c r="F19375" t="s">
        <v>583</v>
      </c>
      <c r="G19375">
        <v>12</v>
      </c>
      <c r="H19375">
        <v>44926</v>
      </c>
      <c r="I19375" t="s">
        <v>17</v>
      </c>
      <c r="J19375" t="s">
        <v>18</v>
      </c>
      <c r="K19375" t="s">
        <v>16474</v>
      </c>
      <c r="L19375" t="s">
        <v>5205</v>
      </c>
      <c r="M19375" s="2">
        <v>11793416150</v>
      </c>
      <c r="N19375" s="2">
        <v>4936754858</v>
      </c>
      <c r="O19375" s="2">
        <v>2733434563</v>
      </c>
    </row>
    <row r="19376" spans="1:15" x14ac:dyDescent="0.3">
      <c r="A19376" t="s">
        <v>13660</v>
      </c>
      <c r="B19376" t="s">
        <v>5180</v>
      </c>
      <c r="C19376" t="s">
        <v>5181</v>
      </c>
      <c r="D19376" t="s">
        <v>195</v>
      </c>
      <c r="E19376">
        <v>467</v>
      </c>
      <c r="F19376" t="s">
        <v>583</v>
      </c>
      <c r="G19376">
        <v>12</v>
      </c>
      <c r="H19376">
        <v>44926</v>
      </c>
      <c r="I19376" t="s">
        <v>17</v>
      </c>
      <c r="J19376" t="s">
        <v>18</v>
      </c>
      <c r="K19376" t="s">
        <v>16475</v>
      </c>
      <c r="L19376" t="s">
        <v>383</v>
      </c>
      <c r="M19376" s="2">
        <v>10637956304</v>
      </c>
      <c r="N19376" s="2">
        <v>3471047181</v>
      </c>
      <c r="O19376" s="2">
        <v>1301595847</v>
      </c>
    </row>
    <row r="19377" spans="1:15" x14ac:dyDescent="0.3">
      <c r="A19377" t="s">
        <v>13660</v>
      </c>
      <c r="B19377" t="s">
        <v>5180</v>
      </c>
      <c r="C19377" t="s">
        <v>5181</v>
      </c>
      <c r="D19377" t="s">
        <v>195</v>
      </c>
      <c r="E19377">
        <v>467</v>
      </c>
      <c r="F19377" t="s">
        <v>583</v>
      </c>
      <c r="G19377">
        <v>12</v>
      </c>
      <c r="H19377">
        <v>44926</v>
      </c>
      <c r="I19377" t="s">
        <v>17</v>
      </c>
      <c r="J19377" t="s">
        <v>18</v>
      </c>
      <c r="K19377" t="s">
        <v>16476</v>
      </c>
      <c r="L19377" t="s">
        <v>225</v>
      </c>
      <c r="M19377" s="2">
        <v>1155459846</v>
      </c>
      <c r="N19377" s="2">
        <v>1465707677</v>
      </c>
      <c r="O19377" s="2">
        <v>1431838716</v>
      </c>
    </row>
    <row r="19378" spans="1:15" x14ac:dyDescent="0.3">
      <c r="A19378" t="s">
        <v>13660</v>
      </c>
      <c r="B19378" t="s">
        <v>5180</v>
      </c>
      <c r="C19378" t="s">
        <v>5181</v>
      </c>
      <c r="D19378" t="s">
        <v>195</v>
      </c>
      <c r="E19378">
        <v>467</v>
      </c>
      <c r="F19378" t="s">
        <v>583</v>
      </c>
      <c r="G19378">
        <v>12</v>
      </c>
      <c r="H19378">
        <v>44926</v>
      </c>
      <c r="I19378" t="s">
        <v>17</v>
      </c>
      <c r="J19378" t="s">
        <v>18</v>
      </c>
      <c r="K19378" t="s">
        <v>16477</v>
      </c>
      <c r="L19378" t="s">
        <v>5209</v>
      </c>
      <c r="M19378" s="2">
        <v>24425356810</v>
      </c>
      <c r="N19378" s="2">
        <v>11377307731</v>
      </c>
      <c r="O19378" s="2">
        <v>2421079613</v>
      </c>
    </row>
    <row r="19379" spans="1:15" x14ac:dyDescent="0.3">
      <c r="A19379" t="s">
        <v>13660</v>
      </c>
      <c r="B19379" t="s">
        <v>5180</v>
      </c>
      <c r="C19379" t="s">
        <v>5181</v>
      </c>
      <c r="D19379" t="s">
        <v>195</v>
      </c>
      <c r="E19379">
        <v>467</v>
      </c>
      <c r="F19379" t="s">
        <v>583</v>
      </c>
      <c r="G19379">
        <v>12</v>
      </c>
      <c r="H19379">
        <v>44926</v>
      </c>
      <c r="I19379" t="s">
        <v>17</v>
      </c>
      <c r="J19379" t="s">
        <v>18</v>
      </c>
      <c r="K19379" t="s">
        <v>16478</v>
      </c>
      <c r="L19379" t="s">
        <v>576</v>
      </c>
      <c r="M19379" s="2">
        <v>16468587879</v>
      </c>
      <c r="N19379" s="2">
        <v>5796504049</v>
      </c>
      <c r="O19379" s="2">
        <v>319151933</v>
      </c>
    </row>
    <row r="19380" spans="1:15" x14ac:dyDescent="0.3">
      <c r="A19380" t="s">
        <v>13660</v>
      </c>
      <c r="B19380" t="s">
        <v>5180</v>
      </c>
      <c r="C19380" t="s">
        <v>5181</v>
      </c>
      <c r="D19380" t="s">
        <v>195</v>
      </c>
      <c r="E19380">
        <v>467</v>
      </c>
      <c r="F19380" t="s">
        <v>583</v>
      </c>
      <c r="G19380">
        <v>12</v>
      </c>
      <c r="H19380">
        <v>44926</v>
      </c>
      <c r="I19380" t="s">
        <v>17</v>
      </c>
      <c r="J19380" t="s">
        <v>18</v>
      </c>
      <c r="K19380" t="s">
        <v>16479</v>
      </c>
      <c r="L19380" t="s">
        <v>227</v>
      </c>
      <c r="M19380" s="2">
        <v>7956768931</v>
      </c>
      <c r="N19380" s="2">
        <v>5580803682</v>
      </c>
      <c r="O19380" s="2">
        <v>2101927680</v>
      </c>
    </row>
    <row r="19381" spans="1:15" x14ac:dyDescent="0.3">
      <c r="A19381" t="s">
        <v>13660</v>
      </c>
      <c r="B19381" t="s">
        <v>5180</v>
      </c>
      <c r="C19381" t="s">
        <v>5181</v>
      </c>
      <c r="D19381" t="s">
        <v>195</v>
      </c>
      <c r="E19381">
        <v>467</v>
      </c>
      <c r="F19381" t="s">
        <v>583</v>
      </c>
      <c r="G19381">
        <v>12</v>
      </c>
      <c r="H19381">
        <v>44926</v>
      </c>
      <c r="I19381" t="s">
        <v>17</v>
      </c>
      <c r="J19381" t="s">
        <v>18</v>
      </c>
      <c r="K19381" t="s">
        <v>31</v>
      </c>
      <c r="L19381" t="s">
        <v>5212</v>
      </c>
      <c r="M19381" s="2">
        <v>46705518681</v>
      </c>
      <c r="N19381" s="2">
        <v>54958247887</v>
      </c>
      <c r="O19381" s="2">
        <v>60398516834</v>
      </c>
    </row>
    <row r="19382" spans="1:15" x14ac:dyDescent="0.3">
      <c r="A19382" t="s">
        <v>13660</v>
      </c>
      <c r="B19382" t="s">
        <v>5180</v>
      </c>
      <c r="C19382" t="s">
        <v>5181</v>
      </c>
      <c r="D19382" t="s">
        <v>195</v>
      </c>
      <c r="E19382">
        <v>467</v>
      </c>
      <c r="F19382" t="s">
        <v>583</v>
      </c>
      <c r="G19382">
        <v>12</v>
      </c>
      <c r="H19382">
        <v>44926</v>
      </c>
      <c r="I19382" t="s">
        <v>17</v>
      </c>
      <c r="J19382" t="s">
        <v>18</v>
      </c>
      <c r="K19382" t="s">
        <v>33</v>
      </c>
      <c r="L19382" t="s">
        <v>5213</v>
      </c>
      <c r="M19382" s="2">
        <v>14724341480</v>
      </c>
      <c r="N19382" s="2">
        <v>15029225480</v>
      </c>
      <c r="O19382" s="2">
        <v>14525338062</v>
      </c>
    </row>
    <row r="19383" spans="1:15" x14ac:dyDescent="0.3">
      <c r="A19383" t="s">
        <v>13660</v>
      </c>
      <c r="B19383" t="s">
        <v>5180</v>
      </c>
      <c r="C19383" t="s">
        <v>5181</v>
      </c>
      <c r="D19383" t="s">
        <v>195</v>
      </c>
      <c r="E19383">
        <v>467</v>
      </c>
      <c r="F19383" t="s">
        <v>583</v>
      </c>
      <c r="G19383">
        <v>12</v>
      </c>
      <c r="H19383">
        <v>44926</v>
      </c>
      <c r="I19383" t="s">
        <v>17</v>
      </c>
      <c r="J19383" t="s">
        <v>18</v>
      </c>
      <c r="K19383" t="s">
        <v>35</v>
      </c>
      <c r="L19383" t="s">
        <v>5214</v>
      </c>
      <c r="M19383" s="2">
        <v>31981177201</v>
      </c>
      <c r="N19383" s="2">
        <v>39929022407</v>
      </c>
      <c r="O19383" s="2">
        <v>45873178772</v>
      </c>
    </row>
    <row r="19384" spans="1:15" x14ac:dyDescent="0.3">
      <c r="A19384" t="s">
        <v>13660</v>
      </c>
      <c r="B19384" t="s">
        <v>5180</v>
      </c>
      <c r="C19384" t="s">
        <v>5181</v>
      </c>
      <c r="D19384" t="s">
        <v>195</v>
      </c>
      <c r="E19384">
        <v>467</v>
      </c>
      <c r="F19384" t="s">
        <v>583</v>
      </c>
      <c r="G19384">
        <v>12</v>
      </c>
      <c r="H19384">
        <v>44926</v>
      </c>
      <c r="I19384" t="s">
        <v>17</v>
      </c>
      <c r="J19384" t="s">
        <v>18</v>
      </c>
      <c r="K19384" t="s">
        <v>16480</v>
      </c>
      <c r="L19384" t="s">
        <v>16481</v>
      </c>
      <c r="M19384" s="2">
        <v>-14740207459</v>
      </c>
      <c r="N19384" s="2">
        <v>286143634</v>
      </c>
      <c r="O19384" s="2">
        <v>10938005619</v>
      </c>
    </row>
    <row r="19385" spans="1:15" x14ac:dyDescent="0.3">
      <c r="A19385" t="s">
        <v>13660</v>
      </c>
      <c r="B19385" t="s">
        <v>5180</v>
      </c>
      <c r="C19385" t="s">
        <v>5181</v>
      </c>
      <c r="D19385" t="s">
        <v>195</v>
      </c>
      <c r="E19385">
        <v>467</v>
      </c>
      <c r="F19385" t="s">
        <v>583</v>
      </c>
      <c r="G19385">
        <v>12</v>
      </c>
      <c r="H19385">
        <v>44926</v>
      </c>
      <c r="I19385" t="s">
        <v>17</v>
      </c>
      <c r="J19385" t="s">
        <v>18</v>
      </c>
      <c r="K19385" t="s">
        <v>16482</v>
      </c>
      <c r="L19385" t="s">
        <v>1510</v>
      </c>
      <c r="M19385" s="2">
        <v>-14740207459</v>
      </c>
      <c r="N19385" s="2">
        <v>286143634</v>
      </c>
      <c r="O19385" s="2">
        <v>10938005619</v>
      </c>
    </row>
    <row r="19386" spans="1:15" x14ac:dyDescent="0.3">
      <c r="A19386" t="s">
        <v>13660</v>
      </c>
      <c r="B19386" t="s">
        <v>5180</v>
      </c>
      <c r="C19386" t="s">
        <v>5181</v>
      </c>
      <c r="D19386" t="s">
        <v>195</v>
      </c>
      <c r="E19386">
        <v>467</v>
      </c>
      <c r="F19386" t="s">
        <v>583</v>
      </c>
      <c r="G19386">
        <v>12</v>
      </c>
      <c r="H19386">
        <v>44926</v>
      </c>
      <c r="I19386" t="s">
        <v>17</v>
      </c>
      <c r="J19386" t="s">
        <v>18</v>
      </c>
      <c r="K19386" t="s">
        <v>16483</v>
      </c>
      <c r="L19386" t="s">
        <v>1675</v>
      </c>
      <c r="M19386" s="2">
        <v>-16994035556</v>
      </c>
      <c r="N19386" s="2">
        <v>52840556</v>
      </c>
      <c r="O19386" s="2">
        <v>12207271082</v>
      </c>
    </row>
    <row r="19387" spans="1:15" x14ac:dyDescent="0.3">
      <c r="A19387" t="s">
        <v>13660</v>
      </c>
      <c r="B19387" t="s">
        <v>5180</v>
      </c>
      <c r="C19387" t="s">
        <v>5181</v>
      </c>
      <c r="D19387" t="s">
        <v>195</v>
      </c>
      <c r="E19387">
        <v>467</v>
      </c>
      <c r="F19387" t="s">
        <v>583</v>
      </c>
      <c r="G19387">
        <v>12</v>
      </c>
      <c r="H19387">
        <v>44926</v>
      </c>
      <c r="I19387" t="s">
        <v>17</v>
      </c>
      <c r="J19387" t="s">
        <v>18</v>
      </c>
      <c r="K19387" t="s">
        <v>16484</v>
      </c>
      <c r="L19387" t="s">
        <v>1481</v>
      </c>
      <c r="M19387" s="2">
        <v>1834737407</v>
      </c>
      <c r="N19387" s="2">
        <v>234768067</v>
      </c>
      <c r="O19387" s="2">
        <v>-1269265463</v>
      </c>
    </row>
    <row r="19388" spans="1:15" x14ac:dyDescent="0.3">
      <c r="A19388" t="s">
        <v>13660</v>
      </c>
      <c r="B19388" t="s">
        <v>5180</v>
      </c>
      <c r="C19388" t="s">
        <v>5181</v>
      </c>
      <c r="D19388" t="s">
        <v>195</v>
      </c>
      <c r="E19388">
        <v>467</v>
      </c>
      <c r="F19388" t="s">
        <v>583</v>
      </c>
      <c r="G19388">
        <v>12</v>
      </c>
      <c r="H19388">
        <v>44926</v>
      </c>
      <c r="I19388" t="s">
        <v>17</v>
      </c>
      <c r="J19388" t="s">
        <v>18</v>
      </c>
      <c r="K19388" t="s">
        <v>16485</v>
      </c>
      <c r="L19388" t="s">
        <v>1630</v>
      </c>
      <c r="M19388" s="2">
        <v>419090690</v>
      </c>
      <c r="N19388" s="2">
        <v>-1464989</v>
      </c>
    </row>
    <row r="19389" spans="1:15" x14ac:dyDescent="0.3">
      <c r="A19389" t="s">
        <v>13660</v>
      </c>
      <c r="B19389" t="s">
        <v>5180</v>
      </c>
      <c r="C19389" t="s">
        <v>5181</v>
      </c>
      <c r="D19389" t="s">
        <v>195</v>
      </c>
      <c r="E19389">
        <v>467</v>
      </c>
      <c r="F19389" t="s">
        <v>583</v>
      </c>
      <c r="G19389">
        <v>12</v>
      </c>
      <c r="H19389">
        <v>44926</v>
      </c>
      <c r="I19389" t="s">
        <v>17</v>
      </c>
      <c r="J19389" t="s">
        <v>18</v>
      </c>
      <c r="K19389" t="s">
        <v>1394</v>
      </c>
      <c r="L19389" t="s">
        <v>5217</v>
      </c>
      <c r="M19389" s="2">
        <v>17240969742</v>
      </c>
      <c r="N19389" s="2">
        <v>40215166041</v>
      </c>
      <c r="O19389" s="2">
        <v>56811184391</v>
      </c>
    </row>
    <row r="19390" spans="1:15" x14ac:dyDescent="0.3">
      <c r="A19390" t="s">
        <v>13660</v>
      </c>
      <c r="B19390" t="s">
        <v>5180</v>
      </c>
      <c r="C19390" t="s">
        <v>5181</v>
      </c>
      <c r="D19390" t="s">
        <v>195</v>
      </c>
      <c r="E19390">
        <v>467</v>
      </c>
      <c r="F19390" t="s">
        <v>583</v>
      </c>
      <c r="G19390">
        <v>12</v>
      </c>
      <c r="H19390">
        <v>44926</v>
      </c>
      <c r="I19390" t="s">
        <v>17</v>
      </c>
      <c r="J19390" t="s">
        <v>18</v>
      </c>
      <c r="K19390" t="s">
        <v>16486</v>
      </c>
      <c r="L19390" t="s">
        <v>16487</v>
      </c>
    </row>
    <row r="19391" spans="1:15" x14ac:dyDescent="0.3">
      <c r="A19391" t="s">
        <v>13660</v>
      </c>
      <c r="B19391" t="s">
        <v>5180</v>
      </c>
      <c r="C19391" t="s">
        <v>5181</v>
      </c>
      <c r="D19391" t="s">
        <v>195</v>
      </c>
      <c r="E19391">
        <v>467</v>
      </c>
      <c r="F19391" t="s">
        <v>583</v>
      </c>
      <c r="G19391">
        <v>12</v>
      </c>
      <c r="H19391">
        <v>44926</v>
      </c>
      <c r="I19391" t="s">
        <v>17</v>
      </c>
      <c r="J19391" t="s">
        <v>18</v>
      </c>
      <c r="K19391" t="s">
        <v>16488</v>
      </c>
      <c r="L19391" t="s">
        <v>401</v>
      </c>
      <c r="M19391" s="2">
        <v>31981177201</v>
      </c>
      <c r="N19391" s="2">
        <v>40191861686</v>
      </c>
      <c r="O19391" s="2">
        <v>45873178772</v>
      </c>
    </row>
    <row r="19392" spans="1:15" x14ac:dyDescent="0.3">
      <c r="A19392" t="s">
        <v>13660</v>
      </c>
      <c r="B19392" t="s">
        <v>5180</v>
      </c>
      <c r="C19392" t="s">
        <v>5181</v>
      </c>
      <c r="D19392" t="s">
        <v>195</v>
      </c>
      <c r="E19392">
        <v>467</v>
      </c>
      <c r="F19392" t="s">
        <v>583</v>
      </c>
      <c r="G19392">
        <v>12</v>
      </c>
      <c r="H19392">
        <v>44926</v>
      </c>
      <c r="I19392" t="s">
        <v>17</v>
      </c>
      <c r="J19392" t="s">
        <v>18</v>
      </c>
      <c r="K19392" t="s">
        <v>16489</v>
      </c>
      <c r="L19392" t="s">
        <v>407</v>
      </c>
      <c r="N19392" s="2">
        <v>-262839279</v>
      </c>
    </row>
    <row r="19393" spans="1:15" x14ac:dyDescent="0.3">
      <c r="A19393" t="s">
        <v>13660</v>
      </c>
      <c r="B19393" t="s">
        <v>5180</v>
      </c>
      <c r="C19393" t="s">
        <v>5181</v>
      </c>
      <c r="D19393" t="s">
        <v>195</v>
      </c>
      <c r="E19393">
        <v>467</v>
      </c>
      <c r="F19393" t="s">
        <v>583</v>
      </c>
      <c r="G19393">
        <v>12</v>
      </c>
      <c r="H19393">
        <v>44926</v>
      </c>
      <c r="I19393" t="s">
        <v>17</v>
      </c>
      <c r="J19393" t="s">
        <v>18</v>
      </c>
      <c r="K19393" t="s">
        <v>13665</v>
      </c>
      <c r="L19393" t="s">
        <v>16490</v>
      </c>
    </row>
    <row r="19394" spans="1:15" x14ac:dyDescent="0.3">
      <c r="A19394" t="s">
        <v>13660</v>
      </c>
      <c r="B19394" t="s">
        <v>5180</v>
      </c>
      <c r="C19394" t="s">
        <v>5181</v>
      </c>
      <c r="D19394" t="s">
        <v>195</v>
      </c>
      <c r="E19394">
        <v>467</v>
      </c>
      <c r="F19394" t="s">
        <v>583</v>
      </c>
      <c r="G19394">
        <v>12</v>
      </c>
      <c r="H19394">
        <v>44926</v>
      </c>
      <c r="I19394" t="s">
        <v>17</v>
      </c>
      <c r="J19394" t="s">
        <v>18</v>
      </c>
      <c r="K19394" t="s">
        <v>13667</v>
      </c>
      <c r="L19394" t="s">
        <v>401</v>
      </c>
      <c r="M19394" s="2">
        <v>17240969742</v>
      </c>
      <c r="N19394" s="2">
        <v>40478005320</v>
      </c>
      <c r="O19394" s="2">
        <v>56811184391</v>
      </c>
    </row>
    <row r="19395" spans="1:15" x14ac:dyDescent="0.3">
      <c r="A19395" t="s">
        <v>13660</v>
      </c>
      <c r="B19395" t="s">
        <v>5180</v>
      </c>
      <c r="C19395" t="s">
        <v>5181</v>
      </c>
      <c r="D19395" t="s">
        <v>195</v>
      </c>
      <c r="E19395">
        <v>467</v>
      </c>
      <c r="F19395" t="s">
        <v>583</v>
      </c>
      <c r="G19395">
        <v>12</v>
      </c>
      <c r="H19395">
        <v>44926</v>
      </c>
      <c r="I19395" t="s">
        <v>17</v>
      </c>
      <c r="J19395" t="s">
        <v>18</v>
      </c>
      <c r="K19395" t="s">
        <v>13668</v>
      </c>
      <c r="L19395" t="s">
        <v>407</v>
      </c>
      <c r="N19395" s="2">
        <v>-262839279</v>
      </c>
    </row>
    <row r="19396" spans="1:15" x14ac:dyDescent="0.3">
      <c r="A19396" t="s">
        <v>13660</v>
      </c>
      <c r="B19396" t="s">
        <v>5180</v>
      </c>
      <c r="C19396" t="s">
        <v>5181</v>
      </c>
      <c r="D19396" t="s">
        <v>195</v>
      </c>
      <c r="E19396">
        <v>467</v>
      </c>
      <c r="F19396" t="s">
        <v>583</v>
      </c>
      <c r="G19396">
        <v>12</v>
      </c>
      <c r="H19396">
        <v>44926</v>
      </c>
      <c r="I19396" t="s">
        <v>17</v>
      </c>
      <c r="J19396" t="s">
        <v>18</v>
      </c>
      <c r="K19396" t="s">
        <v>37</v>
      </c>
      <c r="L19396" t="s">
        <v>16491</v>
      </c>
    </row>
    <row r="19397" spans="1:15" x14ac:dyDescent="0.3">
      <c r="A19397" t="s">
        <v>13660</v>
      </c>
      <c r="B19397" t="s">
        <v>5180</v>
      </c>
      <c r="C19397" t="s">
        <v>5181</v>
      </c>
      <c r="D19397" t="s">
        <v>195</v>
      </c>
      <c r="E19397">
        <v>467</v>
      </c>
      <c r="F19397" t="s">
        <v>583</v>
      </c>
      <c r="G19397">
        <v>12</v>
      </c>
      <c r="H19397">
        <v>44926</v>
      </c>
      <c r="I19397" t="s">
        <v>17</v>
      </c>
      <c r="J19397" t="s">
        <v>18</v>
      </c>
      <c r="K19397" t="s">
        <v>39</v>
      </c>
      <c r="L19397" t="s">
        <v>866</v>
      </c>
      <c r="M19397" s="2">
        <v>1250</v>
      </c>
      <c r="N19397" s="2">
        <v>1570</v>
      </c>
      <c r="O19397" s="2">
        <v>1780</v>
      </c>
    </row>
    <row r="19398" spans="1:15" x14ac:dyDescent="0.3">
      <c r="A19398" t="s">
        <v>13660</v>
      </c>
      <c r="B19398" t="s">
        <v>5180</v>
      </c>
      <c r="C19398" t="s">
        <v>5181</v>
      </c>
      <c r="D19398" t="s">
        <v>195</v>
      </c>
      <c r="E19398">
        <v>467</v>
      </c>
      <c r="F19398" t="s">
        <v>583</v>
      </c>
      <c r="G19398">
        <v>12</v>
      </c>
      <c r="H19398">
        <v>44926</v>
      </c>
      <c r="I19398" t="s">
        <v>17</v>
      </c>
      <c r="J19398" t="s">
        <v>18</v>
      </c>
      <c r="K19398" t="s">
        <v>41</v>
      </c>
      <c r="L19398" t="s">
        <v>1080</v>
      </c>
      <c r="M19398" s="2">
        <v>1250</v>
      </c>
      <c r="N19398" s="2">
        <v>1570</v>
      </c>
      <c r="O19398" s="2">
        <v>1780</v>
      </c>
    </row>
    <row r="19399" spans="1:15" x14ac:dyDescent="0.3">
      <c r="A19399" t="s">
        <v>13660</v>
      </c>
      <c r="B19399" t="s">
        <v>5222</v>
      </c>
      <c r="C19399" t="s">
        <v>5223</v>
      </c>
      <c r="D19399" t="s">
        <v>195</v>
      </c>
      <c r="E19399">
        <v>271</v>
      </c>
      <c r="F19399" t="s">
        <v>829</v>
      </c>
      <c r="G19399">
        <v>12</v>
      </c>
      <c r="H19399">
        <v>44926</v>
      </c>
      <c r="I19399" t="s">
        <v>17</v>
      </c>
      <c r="J19399" t="s">
        <v>18</v>
      </c>
      <c r="K19399" t="s">
        <v>46</v>
      </c>
      <c r="L19399" t="s">
        <v>105</v>
      </c>
      <c r="M19399" s="2">
        <v>21363454119</v>
      </c>
      <c r="N19399" s="2">
        <v>20195049000</v>
      </c>
      <c r="O19399" s="2">
        <v>16633018684</v>
      </c>
    </row>
    <row r="19400" spans="1:15" x14ac:dyDescent="0.3">
      <c r="A19400" t="s">
        <v>13660</v>
      </c>
      <c r="B19400" t="s">
        <v>5222</v>
      </c>
      <c r="C19400" t="s">
        <v>5223</v>
      </c>
      <c r="D19400" t="s">
        <v>195</v>
      </c>
      <c r="E19400">
        <v>271</v>
      </c>
      <c r="F19400" t="s">
        <v>829</v>
      </c>
      <c r="G19400">
        <v>12</v>
      </c>
      <c r="H19400">
        <v>44926</v>
      </c>
      <c r="I19400" t="s">
        <v>17</v>
      </c>
      <c r="J19400" t="s">
        <v>18</v>
      </c>
      <c r="K19400" t="s">
        <v>48</v>
      </c>
      <c r="L19400" t="s">
        <v>49</v>
      </c>
      <c r="M19400" s="2">
        <v>10170689225</v>
      </c>
      <c r="N19400" s="2">
        <v>9784873731</v>
      </c>
      <c r="O19400" s="2">
        <v>7992730320</v>
      </c>
    </row>
    <row r="19401" spans="1:15" x14ac:dyDescent="0.3">
      <c r="A19401" t="s">
        <v>13660</v>
      </c>
      <c r="B19401" t="s">
        <v>5222</v>
      </c>
      <c r="C19401" t="s">
        <v>5223</v>
      </c>
      <c r="D19401" t="s">
        <v>195</v>
      </c>
      <c r="E19401">
        <v>271</v>
      </c>
      <c r="F19401" t="s">
        <v>829</v>
      </c>
      <c r="G19401">
        <v>12</v>
      </c>
      <c r="H19401">
        <v>44926</v>
      </c>
      <c r="I19401" t="s">
        <v>17</v>
      </c>
      <c r="J19401" t="s">
        <v>18</v>
      </c>
      <c r="K19401" t="s">
        <v>50</v>
      </c>
      <c r="L19401" t="s">
        <v>51</v>
      </c>
      <c r="M19401" s="2">
        <v>11192764894</v>
      </c>
      <c r="N19401" s="2">
        <v>10410175269</v>
      </c>
      <c r="O19401" s="2">
        <v>8640288364</v>
      </c>
    </row>
    <row r="19402" spans="1:15" x14ac:dyDescent="0.3">
      <c r="A19402" t="s">
        <v>13660</v>
      </c>
      <c r="B19402" t="s">
        <v>5222</v>
      </c>
      <c r="C19402" t="s">
        <v>5223</v>
      </c>
      <c r="D19402" t="s">
        <v>195</v>
      </c>
      <c r="E19402">
        <v>271</v>
      </c>
      <c r="F19402" t="s">
        <v>829</v>
      </c>
      <c r="G19402">
        <v>12</v>
      </c>
      <c r="H19402">
        <v>44926</v>
      </c>
      <c r="I19402" t="s">
        <v>17</v>
      </c>
      <c r="J19402" t="s">
        <v>18</v>
      </c>
      <c r="K19402" t="s">
        <v>21</v>
      </c>
      <c r="L19402" t="s">
        <v>22</v>
      </c>
      <c r="M19402" s="2">
        <v>9531706525</v>
      </c>
      <c r="N19402" s="2">
        <v>9287010635</v>
      </c>
      <c r="O19402" s="2">
        <v>6956437589</v>
      </c>
    </row>
    <row r="19403" spans="1:15" x14ac:dyDescent="0.3">
      <c r="A19403" t="s">
        <v>13660</v>
      </c>
      <c r="B19403" t="s">
        <v>5222</v>
      </c>
      <c r="C19403" t="s">
        <v>5223</v>
      </c>
      <c r="D19403" t="s">
        <v>195</v>
      </c>
      <c r="E19403">
        <v>271</v>
      </c>
      <c r="F19403" t="s">
        <v>829</v>
      </c>
      <c r="G19403">
        <v>12</v>
      </c>
      <c r="H19403">
        <v>44926</v>
      </c>
      <c r="I19403" t="s">
        <v>17</v>
      </c>
      <c r="J19403" t="s">
        <v>18</v>
      </c>
      <c r="K19403" t="s">
        <v>23</v>
      </c>
      <c r="L19403" t="s">
        <v>61</v>
      </c>
      <c r="M19403" s="2">
        <v>1661058369</v>
      </c>
      <c r="N19403" s="2">
        <v>1123164634</v>
      </c>
      <c r="O19403" s="2">
        <v>1683850775</v>
      </c>
    </row>
    <row r="19404" spans="1:15" x14ac:dyDescent="0.3">
      <c r="A19404" t="s">
        <v>13660</v>
      </c>
      <c r="B19404" t="s">
        <v>5222</v>
      </c>
      <c r="C19404" t="s">
        <v>5223</v>
      </c>
      <c r="D19404" t="s">
        <v>195</v>
      </c>
      <c r="E19404">
        <v>271</v>
      </c>
      <c r="F19404" t="s">
        <v>829</v>
      </c>
      <c r="G19404">
        <v>12</v>
      </c>
      <c r="H19404">
        <v>44926</v>
      </c>
      <c r="I19404" t="s">
        <v>17</v>
      </c>
      <c r="J19404" t="s">
        <v>18</v>
      </c>
      <c r="K19404" t="s">
        <v>53</v>
      </c>
      <c r="L19404" t="s">
        <v>93</v>
      </c>
      <c r="M19404" s="2">
        <v>1766912198</v>
      </c>
      <c r="N19404" s="2">
        <v>902686070</v>
      </c>
      <c r="O19404" s="2">
        <v>845932300</v>
      </c>
    </row>
    <row r="19405" spans="1:15" x14ac:dyDescent="0.3">
      <c r="A19405" t="s">
        <v>13660</v>
      </c>
      <c r="B19405" t="s">
        <v>5222</v>
      </c>
      <c r="C19405" t="s">
        <v>5223</v>
      </c>
      <c r="D19405" t="s">
        <v>195</v>
      </c>
      <c r="E19405">
        <v>271</v>
      </c>
      <c r="F19405" t="s">
        <v>829</v>
      </c>
      <c r="G19405">
        <v>12</v>
      </c>
      <c r="H19405">
        <v>44926</v>
      </c>
      <c r="I19405" t="s">
        <v>17</v>
      </c>
      <c r="J19405" t="s">
        <v>18</v>
      </c>
      <c r="K19405" t="s">
        <v>55</v>
      </c>
      <c r="L19405" t="s">
        <v>94</v>
      </c>
      <c r="M19405" s="2">
        <v>1332511539</v>
      </c>
      <c r="N19405" s="2">
        <v>260428896</v>
      </c>
      <c r="O19405" s="2">
        <v>1300897039</v>
      </c>
    </row>
    <row r="19406" spans="1:15" x14ac:dyDescent="0.3">
      <c r="A19406" t="s">
        <v>13660</v>
      </c>
      <c r="B19406" t="s">
        <v>5222</v>
      </c>
      <c r="C19406" t="s">
        <v>5223</v>
      </c>
      <c r="D19406" t="s">
        <v>195</v>
      </c>
      <c r="E19406">
        <v>271</v>
      </c>
      <c r="F19406" t="s">
        <v>829</v>
      </c>
      <c r="G19406">
        <v>12</v>
      </c>
      <c r="H19406">
        <v>44926</v>
      </c>
      <c r="I19406" t="s">
        <v>17</v>
      </c>
      <c r="J19406" t="s">
        <v>18</v>
      </c>
      <c r="K19406" t="s">
        <v>27</v>
      </c>
      <c r="L19406" t="s">
        <v>28</v>
      </c>
      <c r="M19406" s="2">
        <v>3792270487</v>
      </c>
      <c r="N19406" s="2">
        <v>706255811</v>
      </c>
      <c r="O19406" s="2">
        <v>232959857</v>
      </c>
    </row>
    <row r="19407" spans="1:15" x14ac:dyDescent="0.3">
      <c r="A19407" t="s">
        <v>13660</v>
      </c>
      <c r="B19407" t="s">
        <v>5222</v>
      </c>
      <c r="C19407" t="s">
        <v>5223</v>
      </c>
      <c r="D19407" t="s">
        <v>195</v>
      </c>
      <c r="E19407">
        <v>271</v>
      </c>
      <c r="F19407" t="s">
        <v>829</v>
      </c>
      <c r="G19407">
        <v>12</v>
      </c>
      <c r="H19407">
        <v>44926</v>
      </c>
      <c r="I19407" t="s">
        <v>17</v>
      </c>
      <c r="J19407" t="s">
        <v>18</v>
      </c>
      <c r="K19407" t="s">
        <v>29</v>
      </c>
      <c r="L19407" t="s">
        <v>52</v>
      </c>
      <c r="M19407" s="2">
        <v>1327775953</v>
      </c>
      <c r="N19407" s="2">
        <v>1588594580</v>
      </c>
      <c r="O19407" s="2">
        <v>3741018247</v>
      </c>
    </row>
    <row r="19408" spans="1:15" x14ac:dyDescent="0.3">
      <c r="A19408" t="s">
        <v>13660</v>
      </c>
      <c r="B19408" t="s">
        <v>5222</v>
      </c>
      <c r="C19408" t="s">
        <v>5223</v>
      </c>
      <c r="D19408" t="s">
        <v>195</v>
      </c>
      <c r="E19408">
        <v>271</v>
      </c>
      <c r="F19408" t="s">
        <v>829</v>
      </c>
      <c r="G19408">
        <v>12</v>
      </c>
      <c r="H19408">
        <v>44926</v>
      </c>
      <c r="I19408" t="s">
        <v>17</v>
      </c>
      <c r="J19408" t="s">
        <v>18</v>
      </c>
      <c r="K19408" t="s">
        <v>31</v>
      </c>
      <c r="L19408" t="s">
        <v>68</v>
      </c>
      <c r="M19408" s="2">
        <v>4559953562</v>
      </c>
      <c r="N19408" s="2">
        <v>883083039</v>
      </c>
      <c r="O19408" s="2">
        <v>-2279172354</v>
      </c>
    </row>
    <row r="19409" spans="1:15" x14ac:dyDescent="0.3">
      <c r="A19409" t="s">
        <v>13660</v>
      </c>
      <c r="B19409" t="s">
        <v>5222</v>
      </c>
      <c r="C19409" t="s">
        <v>5223</v>
      </c>
      <c r="D19409" t="s">
        <v>195</v>
      </c>
      <c r="E19409">
        <v>271</v>
      </c>
      <c r="F19409" t="s">
        <v>829</v>
      </c>
      <c r="G19409">
        <v>12</v>
      </c>
      <c r="H19409">
        <v>44926</v>
      </c>
      <c r="I19409" t="s">
        <v>17</v>
      </c>
      <c r="J19409" t="s">
        <v>18</v>
      </c>
      <c r="K19409" t="s">
        <v>33</v>
      </c>
      <c r="L19409" t="s">
        <v>34</v>
      </c>
      <c r="M19409" s="2">
        <v>608708212</v>
      </c>
      <c r="N19409" s="2">
        <v>130753365</v>
      </c>
      <c r="O19409" s="2">
        <v>-445458009</v>
      </c>
    </row>
    <row r="19410" spans="1:15" x14ac:dyDescent="0.3">
      <c r="A19410" t="s">
        <v>13660</v>
      </c>
      <c r="B19410" t="s">
        <v>5222</v>
      </c>
      <c r="C19410" t="s">
        <v>5223</v>
      </c>
      <c r="D19410" t="s">
        <v>195</v>
      </c>
      <c r="E19410">
        <v>271</v>
      </c>
      <c r="F19410" t="s">
        <v>829</v>
      </c>
      <c r="G19410">
        <v>12</v>
      </c>
      <c r="H19410">
        <v>44926</v>
      </c>
      <c r="I19410" t="s">
        <v>17</v>
      </c>
      <c r="J19410" t="s">
        <v>18</v>
      </c>
      <c r="K19410" t="s">
        <v>35</v>
      </c>
      <c r="L19410" t="s">
        <v>73</v>
      </c>
      <c r="M19410" s="2">
        <v>3951245350</v>
      </c>
      <c r="N19410" s="2">
        <v>752329674</v>
      </c>
      <c r="O19410" s="2">
        <v>-1833714345</v>
      </c>
    </row>
    <row r="19411" spans="1:15" x14ac:dyDescent="0.3">
      <c r="A19411" t="s">
        <v>13660</v>
      </c>
      <c r="B19411" t="s">
        <v>5222</v>
      </c>
      <c r="C19411" t="s">
        <v>5223</v>
      </c>
      <c r="D19411" t="s">
        <v>195</v>
      </c>
      <c r="E19411">
        <v>271</v>
      </c>
      <c r="F19411" t="s">
        <v>829</v>
      </c>
      <c r="G19411">
        <v>12</v>
      </c>
      <c r="H19411">
        <v>44926</v>
      </c>
      <c r="I19411" t="s">
        <v>17</v>
      </c>
      <c r="J19411" t="s">
        <v>18</v>
      </c>
      <c r="K19411" t="s">
        <v>13025</v>
      </c>
      <c r="L19411" t="s">
        <v>13035</v>
      </c>
    </row>
    <row r="19412" spans="1:15" x14ac:dyDescent="0.3">
      <c r="A19412" t="s">
        <v>13660</v>
      </c>
      <c r="B19412" t="s">
        <v>5222</v>
      </c>
      <c r="C19412" t="s">
        <v>5223</v>
      </c>
      <c r="D19412" t="s">
        <v>195</v>
      </c>
      <c r="E19412">
        <v>271</v>
      </c>
      <c r="F19412" t="s">
        <v>829</v>
      </c>
      <c r="G19412">
        <v>12</v>
      </c>
      <c r="H19412">
        <v>44926</v>
      </c>
      <c r="I19412" t="s">
        <v>17</v>
      </c>
      <c r="J19412" t="s">
        <v>18</v>
      </c>
      <c r="K19412" t="s">
        <v>13026</v>
      </c>
      <c r="L19412" t="s">
        <v>6531</v>
      </c>
      <c r="M19412" s="2">
        <v>4000130047</v>
      </c>
      <c r="N19412" s="2">
        <v>752329674</v>
      </c>
      <c r="O19412" s="2">
        <v>-1833714345</v>
      </c>
    </row>
    <row r="19413" spans="1:15" x14ac:dyDescent="0.3">
      <c r="A19413" t="s">
        <v>13660</v>
      </c>
      <c r="B19413" t="s">
        <v>5222</v>
      </c>
      <c r="C19413" t="s">
        <v>5223</v>
      </c>
      <c r="D19413" t="s">
        <v>195</v>
      </c>
      <c r="E19413">
        <v>271</v>
      </c>
      <c r="F19413" t="s">
        <v>829</v>
      </c>
      <c r="G19413">
        <v>12</v>
      </c>
      <c r="H19413">
        <v>44926</v>
      </c>
      <c r="I19413" t="s">
        <v>17</v>
      </c>
      <c r="J19413" t="s">
        <v>18</v>
      </c>
      <c r="K19413" t="s">
        <v>13028</v>
      </c>
      <c r="L19413" t="s">
        <v>6535</v>
      </c>
      <c r="M19413" s="2">
        <v>-48884697</v>
      </c>
      <c r="N19413" s="2">
        <v>0</v>
      </c>
      <c r="O19413" s="2">
        <v>0</v>
      </c>
    </row>
    <row r="19414" spans="1:15" x14ac:dyDescent="0.3">
      <c r="A19414" t="s">
        <v>13660</v>
      </c>
      <c r="B19414" t="s">
        <v>5222</v>
      </c>
      <c r="C19414" t="s">
        <v>5223</v>
      </c>
      <c r="D19414" t="s">
        <v>195</v>
      </c>
      <c r="E19414">
        <v>271</v>
      </c>
      <c r="F19414" t="s">
        <v>829</v>
      </c>
      <c r="G19414">
        <v>12</v>
      </c>
      <c r="H19414">
        <v>44926</v>
      </c>
      <c r="I19414" t="s">
        <v>17</v>
      </c>
      <c r="J19414" t="s">
        <v>18</v>
      </c>
      <c r="K19414" t="s">
        <v>1405</v>
      </c>
      <c r="L19414" t="s">
        <v>1406</v>
      </c>
      <c r="M19414" s="2">
        <v>-528459662</v>
      </c>
      <c r="N19414" s="2">
        <v>-80010023</v>
      </c>
      <c r="O19414" s="2">
        <v>-257076652</v>
      </c>
    </row>
    <row r="19415" spans="1:15" x14ac:dyDescent="0.3">
      <c r="A19415" t="s">
        <v>13660</v>
      </c>
      <c r="B19415" t="s">
        <v>5222</v>
      </c>
      <c r="C19415" t="s">
        <v>5223</v>
      </c>
      <c r="D19415" t="s">
        <v>195</v>
      </c>
      <c r="E19415">
        <v>271</v>
      </c>
      <c r="F19415" t="s">
        <v>829</v>
      </c>
      <c r="G19415">
        <v>12</v>
      </c>
      <c r="H19415">
        <v>44926</v>
      </c>
      <c r="I19415" t="s">
        <v>17</v>
      </c>
      <c r="J19415" t="s">
        <v>18</v>
      </c>
      <c r="K19415" t="s">
        <v>1469</v>
      </c>
      <c r="L19415" t="s">
        <v>1470</v>
      </c>
      <c r="M19415" s="2">
        <v>12647240</v>
      </c>
      <c r="N19415" s="2">
        <v>-119479540</v>
      </c>
      <c r="O19415" s="2">
        <v>-297400048</v>
      </c>
    </row>
    <row r="19416" spans="1:15" x14ac:dyDescent="0.3">
      <c r="A19416" t="s">
        <v>13660</v>
      </c>
      <c r="B19416" t="s">
        <v>5222</v>
      </c>
      <c r="C19416" t="s">
        <v>5223</v>
      </c>
      <c r="D19416" t="s">
        <v>195</v>
      </c>
      <c r="E19416">
        <v>271</v>
      </c>
      <c r="F19416" t="s">
        <v>829</v>
      </c>
      <c r="G19416">
        <v>12</v>
      </c>
      <c r="H19416">
        <v>44926</v>
      </c>
      <c r="I19416" t="s">
        <v>17</v>
      </c>
      <c r="J19416" t="s">
        <v>18</v>
      </c>
      <c r="K19416" t="s">
        <v>1471</v>
      </c>
      <c r="L19416" t="s">
        <v>1472</v>
      </c>
      <c r="M19416" s="2">
        <v>12647240</v>
      </c>
      <c r="N19416" s="2">
        <v>-119479540</v>
      </c>
      <c r="O19416" s="2">
        <v>-297400048</v>
      </c>
    </row>
    <row r="19417" spans="1:15" x14ac:dyDescent="0.3">
      <c r="A19417" t="s">
        <v>13660</v>
      </c>
      <c r="B19417" t="s">
        <v>5222</v>
      </c>
      <c r="C19417" t="s">
        <v>5223</v>
      </c>
      <c r="D19417" t="s">
        <v>195</v>
      </c>
      <c r="E19417">
        <v>271</v>
      </c>
      <c r="F19417" t="s">
        <v>829</v>
      </c>
      <c r="G19417">
        <v>12</v>
      </c>
      <c r="H19417">
        <v>44926</v>
      </c>
      <c r="I19417" t="s">
        <v>17</v>
      </c>
      <c r="J19417" t="s">
        <v>18</v>
      </c>
      <c r="K19417" t="s">
        <v>1482</v>
      </c>
      <c r="L19417" t="s">
        <v>1554</v>
      </c>
      <c r="M19417" s="2">
        <v>-541106902</v>
      </c>
      <c r="N19417" s="2">
        <v>39469517</v>
      </c>
      <c r="O19417" s="2">
        <v>40323396</v>
      </c>
    </row>
    <row r="19418" spans="1:15" x14ac:dyDescent="0.3">
      <c r="A19418" t="s">
        <v>13660</v>
      </c>
      <c r="B19418" t="s">
        <v>5222</v>
      </c>
      <c r="C19418" t="s">
        <v>5223</v>
      </c>
      <c r="D19418" t="s">
        <v>195</v>
      </c>
      <c r="E19418">
        <v>271</v>
      </c>
      <c r="F19418" t="s">
        <v>829</v>
      </c>
      <c r="G19418">
        <v>12</v>
      </c>
      <c r="H19418">
        <v>44926</v>
      </c>
      <c r="I19418" t="s">
        <v>17</v>
      </c>
      <c r="J19418" t="s">
        <v>18</v>
      </c>
      <c r="K19418" t="s">
        <v>1705</v>
      </c>
      <c r="L19418" t="s">
        <v>1706</v>
      </c>
      <c r="M19418" s="2">
        <v>-541106902</v>
      </c>
      <c r="N19418" s="2">
        <v>39469517</v>
      </c>
      <c r="O19418" s="2">
        <v>40323396</v>
      </c>
    </row>
    <row r="19419" spans="1:15" x14ac:dyDescent="0.3">
      <c r="A19419" t="s">
        <v>13660</v>
      </c>
      <c r="B19419" t="s">
        <v>5222</v>
      </c>
      <c r="C19419" t="s">
        <v>5223</v>
      </c>
      <c r="D19419" t="s">
        <v>195</v>
      </c>
      <c r="E19419">
        <v>271</v>
      </c>
      <c r="F19419" t="s">
        <v>829</v>
      </c>
      <c r="G19419">
        <v>12</v>
      </c>
      <c r="H19419">
        <v>44926</v>
      </c>
      <c r="I19419" t="s">
        <v>17</v>
      </c>
      <c r="J19419" t="s">
        <v>18</v>
      </c>
      <c r="K19419" t="s">
        <v>1394</v>
      </c>
      <c r="L19419" t="s">
        <v>1395</v>
      </c>
      <c r="M19419" s="2">
        <v>3422785688</v>
      </c>
      <c r="N19419" s="2">
        <v>672319651</v>
      </c>
      <c r="O19419" s="2">
        <v>-2090790997</v>
      </c>
    </row>
    <row r="19420" spans="1:15" x14ac:dyDescent="0.3">
      <c r="A19420" t="s">
        <v>13660</v>
      </c>
      <c r="B19420" t="s">
        <v>5222</v>
      </c>
      <c r="C19420" t="s">
        <v>5223</v>
      </c>
      <c r="D19420" t="s">
        <v>195</v>
      </c>
      <c r="E19420">
        <v>271</v>
      </c>
      <c r="F19420" t="s">
        <v>829</v>
      </c>
      <c r="G19420">
        <v>12</v>
      </c>
      <c r="H19420">
        <v>44926</v>
      </c>
      <c r="I19420" t="s">
        <v>17</v>
      </c>
      <c r="J19420" t="s">
        <v>18</v>
      </c>
      <c r="K19420" t="s">
        <v>13665</v>
      </c>
      <c r="L19420" t="s">
        <v>13666</v>
      </c>
    </row>
    <row r="19421" spans="1:15" x14ac:dyDescent="0.3">
      <c r="A19421" t="s">
        <v>13660</v>
      </c>
      <c r="B19421" t="s">
        <v>5222</v>
      </c>
      <c r="C19421" t="s">
        <v>5223</v>
      </c>
      <c r="D19421" t="s">
        <v>195</v>
      </c>
      <c r="E19421">
        <v>271</v>
      </c>
      <c r="F19421" t="s">
        <v>829</v>
      </c>
      <c r="G19421">
        <v>12</v>
      </c>
      <c r="H19421">
        <v>44926</v>
      </c>
      <c r="I19421" t="s">
        <v>17</v>
      </c>
      <c r="J19421" t="s">
        <v>18</v>
      </c>
      <c r="K19421" t="s">
        <v>13667</v>
      </c>
      <c r="L19421" t="s">
        <v>2461</v>
      </c>
      <c r="M19421" s="2">
        <v>3471670385</v>
      </c>
      <c r="N19421" s="2">
        <v>672319651</v>
      </c>
      <c r="O19421" s="2">
        <v>-2090790997</v>
      </c>
    </row>
    <row r="19422" spans="1:15" x14ac:dyDescent="0.3">
      <c r="A19422" t="s">
        <v>13660</v>
      </c>
      <c r="B19422" t="s">
        <v>5222</v>
      </c>
      <c r="C19422" t="s">
        <v>5223</v>
      </c>
      <c r="D19422" t="s">
        <v>195</v>
      </c>
      <c r="E19422">
        <v>271</v>
      </c>
      <c r="F19422" t="s">
        <v>829</v>
      </c>
      <c r="G19422">
        <v>12</v>
      </c>
      <c r="H19422">
        <v>44926</v>
      </c>
      <c r="I19422" t="s">
        <v>17</v>
      </c>
      <c r="J19422" t="s">
        <v>18</v>
      </c>
      <c r="K19422" t="s">
        <v>13668</v>
      </c>
      <c r="L19422" t="s">
        <v>2463</v>
      </c>
      <c r="M19422" s="2">
        <v>-48884697</v>
      </c>
      <c r="N19422" s="2">
        <v>0</v>
      </c>
      <c r="O19422" s="2">
        <v>0</v>
      </c>
    </row>
    <row r="19423" spans="1:15" x14ac:dyDescent="0.3">
      <c r="A19423" t="s">
        <v>13660</v>
      </c>
      <c r="B19423" t="s">
        <v>5222</v>
      </c>
      <c r="C19423" t="s">
        <v>5223</v>
      </c>
      <c r="D19423" t="s">
        <v>195</v>
      </c>
      <c r="E19423">
        <v>271</v>
      </c>
      <c r="F19423" t="s">
        <v>829</v>
      </c>
      <c r="G19423">
        <v>12</v>
      </c>
      <c r="H19423">
        <v>44926</v>
      </c>
      <c r="I19423" t="s">
        <v>17</v>
      </c>
      <c r="J19423" t="s">
        <v>18</v>
      </c>
      <c r="K19423" t="s">
        <v>37</v>
      </c>
      <c r="L19423" t="s">
        <v>38</v>
      </c>
    </row>
    <row r="19424" spans="1:15" x14ac:dyDescent="0.3">
      <c r="A19424" t="s">
        <v>13660</v>
      </c>
      <c r="B19424" t="s">
        <v>5222</v>
      </c>
      <c r="C19424" t="s">
        <v>5223</v>
      </c>
      <c r="D19424" t="s">
        <v>195</v>
      </c>
      <c r="E19424">
        <v>271</v>
      </c>
      <c r="F19424" t="s">
        <v>829</v>
      </c>
      <c r="G19424">
        <v>12</v>
      </c>
      <c r="H19424">
        <v>44926</v>
      </c>
      <c r="I19424" t="s">
        <v>17</v>
      </c>
      <c r="J19424" t="s">
        <v>18</v>
      </c>
      <c r="K19424" t="s">
        <v>39</v>
      </c>
      <c r="L19424" t="s">
        <v>74</v>
      </c>
      <c r="M19424" s="2">
        <v>653</v>
      </c>
      <c r="N19424" s="2">
        <v>123</v>
      </c>
      <c r="O19424" s="2">
        <v>-306</v>
      </c>
    </row>
    <row r="19425" spans="1:15" x14ac:dyDescent="0.3">
      <c r="A19425" t="s">
        <v>13660</v>
      </c>
      <c r="B19425" t="s">
        <v>5222</v>
      </c>
      <c r="C19425" t="s">
        <v>5223</v>
      </c>
      <c r="D19425" t="s">
        <v>195</v>
      </c>
      <c r="E19425">
        <v>271</v>
      </c>
      <c r="F19425" t="s">
        <v>829</v>
      </c>
      <c r="G19425">
        <v>12</v>
      </c>
      <c r="H19425">
        <v>44926</v>
      </c>
      <c r="I19425" t="s">
        <v>17</v>
      </c>
      <c r="J19425" t="s">
        <v>18</v>
      </c>
      <c r="K19425" t="s">
        <v>41</v>
      </c>
      <c r="L19425" t="s">
        <v>75</v>
      </c>
      <c r="M19425" s="2">
        <v>294</v>
      </c>
      <c r="N19425" s="2">
        <v>123</v>
      </c>
      <c r="O19425" s="2">
        <v>-306</v>
      </c>
    </row>
    <row r="19426" spans="1:15" x14ac:dyDescent="0.3">
      <c r="A19426" t="s">
        <v>13660</v>
      </c>
      <c r="B19426" t="s">
        <v>5235</v>
      </c>
      <c r="C19426" t="s">
        <v>5236</v>
      </c>
      <c r="D19426" t="s">
        <v>195</v>
      </c>
      <c r="E19426">
        <v>642</v>
      </c>
      <c r="F19426" t="s">
        <v>1604</v>
      </c>
      <c r="G19426">
        <v>12</v>
      </c>
      <c r="H19426">
        <v>44926</v>
      </c>
      <c r="I19426" t="s">
        <v>17</v>
      </c>
      <c r="J19426" t="s">
        <v>18</v>
      </c>
      <c r="K19426" t="s">
        <v>46</v>
      </c>
      <c r="L19426" t="s">
        <v>20</v>
      </c>
      <c r="M19426" s="2">
        <v>9778298115</v>
      </c>
      <c r="N19426" s="2">
        <v>16192845199</v>
      </c>
      <c r="O19426" s="2">
        <v>11551344557</v>
      </c>
    </row>
    <row r="19427" spans="1:15" x14ac:dyDescent="0.3">
      <c r="A19427" t="s">
        <v>13660</v>
      </c>
      <c r="B19427" t="s">
        <v>5235</v>
      </c>
      <c r="C19427" t="s">
        <v>5236</v>
      </c>
      <c r="D19427" t="s">
        <v>195</v>
      </c>
      <c r="E19427">
        <v>642</v>
      </c>
      <c r="F19427" t="s">
        <v>1604</v>
      </c>
      <c r="G19427">
        <v>12</v>
      </c>
      <c r="H19427">
        <v>44926</v>
      </c>
      <c r="I19427" t="s">
        <v>17</v>
      </c>
      <c r="J19427" t="s">
        <v>18</v>
      </c>
      <c r="K19427" t="s">
        <v>16492</v>
      </c>
      <c r="L19427" t="s">
        <v>5238</v>
      </c>
      <c r="M19427" s="2">
        <v>3978480224</v>
      </c>
      <c r="N19427" s="2">
        <v>7236916881</v>
      </c>
      <c r="O19427" s="2">
        <v>4550062173</v>
      </c>
    </row>
    <row r="19428" spans="1:15" x14ac:dyDescent="0.3">
      <c r="A19428" t="s">
        <v>13660</v>
      </c>
      <c r="B19428" t="s">
        <v>5235</v>
      </c>
      <c r="C19428" t="s">
        <v>5236</v>
      </c>
      <c r="D19428" t="s">
        <v>195</v>
      </c>
      <c r="E19428">
        <v>642</v>
      </c>
      <c r="F19428" t="s">
        <v>1604</v>
      </c>
      <c r="G19428">
        <v>12</v>
      </c>
      <c r="H19428">
        <v>44926</v>
      </c>
      <c r="I19428" t="s">
        <v>17</v>
      </c>
      <c r="J19428" t="s">
        <v>18</v>
      </c>
      <c r="K19428" t="s">
        <v>16493</v>
      </c>
      <c r="L19428" t="s">
        <v>5240</v>
      </c>
      <c r="M19428" s="2">
        <v>2109890268</v>
      </c>
      <c r="N19428" s="2">
        <v>3330672511</v>
      </c>
      <c r="O19428" s="2">
        <v>4660416840</v>
      </c>
    </row>
    <row r="19429" spans="1:15" x14ac:dyDescent="0.3">
      <c r="A19429" t="s">
        <v>13660</v>
      </c>
      <c r="B19429" t="s">
        <v>5235</v>
      </c>
      <c r="C19429" t="s">
        <v>5236</v>
      </c>
      <c r="D19429" t="s">
        <v>195</v>
      </c>
      <c r="E19429">
        <v>642</v>
      </c>
      <c r="F19429" t="s">
        <v>1604</v>
      </c>
      <c r="G19429">
        <v>12</v>
      </c>
      <c r="H19429">
        <v>44926</v>
      </c>
      <c r="I19429" t="s">
        <v>17</v>
      </c>
      <c r="J19429" t="s">
        <v>18</v>
      </c>
      <c r="K19429" t="s">
        <v>1607</v>
      </c>
      <c r="L19429" t="s">
        <v>5241</v>
      </c>
      <c r="M19429" s="2">
        <v>3689927623</v>
      </c>
      <c r="N19429" s="2">
        <v>5625255807</v>
      </c>
      <c r="O19429" s="2">
        <v>2340865544</v>
      </c>
    </row>
    <row r="19430" spans="1:15" x14ac:dyDescent="0.3">
      <c r="A19430" t="s">
        <v>13660</v>
      </c>
      <c r="B19430" t="s">
        <v>5235</v>
      </c>
      <c r="C19430" t="s">
        <v>5236</v>
      </c>
      <c r="D19430" t="s">
        <v>195</v>
      </c>
      <c r="E19430">
        <v>642</v>
      </c>
      <c r="F19430" t="s">
        <v>1604</v>
      </c>
      <c r="G19430">
        <v>12</v>
      </c>
      <c r="H19430">
        <v>44926</v>
      </c>
      <c r="I19430" t="s">
        <v>17</v>
      </c>
      <c r="J19430" t="s">
        <v>18</v>
      </c>
      <c r="K19430" t="s">
        <v>48</v>
      </c>
      <c r="L19430" t="s">
        <v>200</v>
      </c>
      <c r="M19430" s="2">
        <v>5341151055</v>
      </c>
      <c r="N19430" s="2">
        <v>8968362885</v>
      </c>
      <c r="O19430" s="2">
        <v>5003862869</v>
      </c>
    </row>
    <row r="19431" spans="1:15" x14ac:dyDescent="0.3">
      <c r="A19431" t="s">
        <v>13660</v>
      </c>
      <c r="B19431" t="s">
        <v>5235</v>
      </c>
      <c r="C19431" t="s">
        <v>5236</v>
      </c>
      <c r="D19431" t="s">
        <v>195</v>
      </c>
      <c r="E19431">
        <v>642</v>
      </c>
      <c r="F19431" t="s">
        <v>1604</v>
      </c>
      <c r="G19431">
        <v>12</v>
      </c>
      <c r="H19431">
        <v>44926</v>
      </c>
      <c r="I19431" t="s">
        <v>17</v>
      </c>
      <c r="J19431" t="s">
        <v>18</v>
      </c>
      <c r="K19431" t="s">
        <v>16494</v>
      </c>
      <c r="L19431" t="s">
        <v>5243</v>
      </c>
      <c r="M19431" s="2">
        <v>673007817</v>
      </c>
      <c r="N19431" s="2">
        <v>1772466459</v>
      </c>
      <c r="O19431" s="2">
        <v>1183650991</v>
      </c>
    </row>
    <row r="19432" spans="1:15" x14ac:dyDescent="0.3">
      <c r="A19432" t="s">
        <v>13660</v>
      </c>
      <c r="B19432" t="s">
        <v>5235</v>
      </c>
      <c r="C19432" t="s">
        <v>5236</v>
      </c>
      <c r="D19432" t="s">
        <v>195</v>
      </c>
      <c r="E19432">
        <v>642</v>
      </c>
      <c r="F19432" t="s">
        <v>1604</v>
      </c>
      <c r="G19432">
        <v>12</v>
      </c>
      <c r="H19432">
        <v>44926</v>
      </c>
      <c r="I19432" t="s">
        <v>17</v>
      </c>
      <c r="J19432" t="s">
        <v>18</v>
      </c>
      <c r="K19432" t="s">
        <v>16495</v>
      </c>
      <c r="L19432" t="s">
        <v>5245</v>
      </c>
      <c r="M19432" s="2">
        <v>679400090</v>
      </c>
      <c r="N19432" s="2">
        <v>1259270350</v>
      </c>
      <c r="O19432" s="2">
        <v>521889957</v>
      </c>
    </row>
    <row r="19433" spans="1:15" x14ac:dyDescent="0.3">
      <c r="A19433" t="s">
        <v>13660</v>
      </c>
      <c r="B19433" t="s">
        <v>5235</v>
      </c>
      <c r="C19433" t="s">
        <v>5236</v>
      </c>
      <c r="D19433" t="s">
        <v>195</v>
      </c>
      <c r="E19433">
        <v>642</v>
      </c>
      <c r="F19433" t="s">
        <v>1604</v>
      </c>
      <c r="G19433">
        <v>12</v>
      </c>
      <c r="H19433">
        <v>44926</v>
      </c>
      <c r="I19433" t="s">
        <v>17</v>
      </c>
      <c r="J19433" t="s">
        <v>18</v>
      </c>
      <c r="K19433" t="s">
        <v>16496</v>
      </c>
      <c r="L19433" t="s">
        <v>718</v>
      </c>
      <c r="M19433" s="2">
        <v>2433428470</v>
      </c>
      <c r="N19433" s="2">
        <v>3446128496</v>
      </c>
      <c r="O19433" s="2">
        <v>2789845293</v>
      </c>
    </row>
    <row r="19434" spans="1:15" x14ac:dyDescent="0.3">
      <c r="A19434" t="s">
        <v>13660</v>
      </c>
      <c r="B19434" t="s">
        <v>5235</v>
      </c>
      <c r="C19434" t="s">
        <v>5236</v>
      </c>
      <c r="D19434" t="s">
        <v>195</v>
      </c>
      <c r="E19434">
        <v>642</v>
      </c>
      <c r="F19434" t="s">
        <v>1604</v>
      </c>
      <c r="G19434">
        <v>12</v>
      </c>
      <c r="H19434">
        <v>44926</v>
      </c>
      <c r="I19434" t="s">
        <v>17</v>
      </c>
      <c r="J19434" t="s">
        <v>18</v>
      </c>
      <c r="K19434" t="s">
        <v>16497</v>
      </c>
      <c r="L19434" t="s">
        <v>8214</v>
      </c>
      <c r="M19434" s="2">
        <v>1555314678</v>
      </c>
      <c r="N19434" s="2">
        <v>2490497580</v>
      </c>
      <c r="O19434" s="2">
        <v>508476628</v>
      </c>
    </row>
    <row r="19435" spans="1:15" x14ac:dyDescent="0.3">
      <c r="A19435" t="s">
        <v>13660</v>
      </c>
      <c r="B19435" t="s">
        <v>5235</v>
      </c>
      <c r="C19435" t="s">
        <v>5236</v>
      </c>
      <c r="D19435" t="s">
        <v>195</v>
      </c>
      <c r="E19435">
        <v>642</v>
      </c>
      <c r="F19435" t="s">
        <v>1604</v>
      </c>
      <c r="G19435">
        <v>12</v>
      </c>
      <c r="H19435">
        <v>44926</v>
      </c>
      <c r="I19435" t="s">
        <v>17</v>
      </c>
      <c r="J19435" t="s">
        <v>18</v>
      </c>
      <c r="K19435" t="s">
        <v>23</v>
      </c>
      <c r="L19435" t="s">
        <v>61</v>
      </c>
      <c r="M19435" s="2">
        <v>4437147060</v>
      </c>
      <c r="N19435" s="2">
        <v>7224482314</v>
      </c>
      <c r="O19435" s="2">
        <v>6547481688</v>
      </c>
    </row>
    <row r="19436" spans="1:15" x14ac:dyDescent="0.3">
      <c r="A19436" t="s">
        <v>13660</v>
      </c>
      <c r="B19436" t="s">
        <v>5235</v>
      </c>
      <c r="C19436" t="s">
        <v>5236</v>
      </c>
      <c r="D19436" t="s">
        <v>195</v>
      </c>
      <c r="E19436">
        <v>642</v>
      </c>
      <c r="F19436" t="s">
        <v>1604</v>
      </c>
      <c r="G19436">
        <v>12</v>
      </c>
      <c r="H19436">
        <v>44926</v>
      </c>
      <c r="I19436" t="s">
        <v>17</v>
      </c>
      <c r="J19436" t="s">
        <v>18</v>
      </c>
      <c r="K19436" t="s">
        <v>53</v>
      </c>
      <c r="L19436" t="s">
        <v>54</v>
      </c>
      <c r="M19436" s="2">
        <v>63997398</v>
      </c>
      <c r="N19436" s="2">
        <v>22113345</v>
      </c>
      <c r="O19436" s="2">
        <v>24651534</v>
      </c>
    </row>
    <row r="19437" spans="1:15" x14ac:dyDescent="0.3">
      <c r="A19437" t="s">
        <v>13660</v>
      </c>
      <c r="B19437" t="s">
        <v>5235</v>
      </c>
      <c r="C19437" t="s">
        <v>5236</v>
      </c>
      <c r="D19437" t="s">
        <v>195</v>
      </c>
      <c r="E19437">
        <v>642</v>
      </c>
      <c r="F19437" t="s">
        <v>1604</v>
      </c>
      <c r="G19437">
        <v>12</v>
      </c>
      <c r="H19437">
        <v>44926</v>
      </c>
      <c r="I19437" t="s">
        <v>17</v>
      </c>
      <c r="J19437" t="s">
        <v>18</v>
      </c>
      <c r="K19437" t="s">
        <v>55</v>
      </c>
      <c r="L19437" t="s">
        <v>56</v>
      </c>
      <c r="M19437" s="2">
        <v>137124242</v>
      </c>
      <c r="N19437" s="2">
        <v>3648515</v>
      </c>
      <c r="O19437" s="2">
        <v>12512401</v>
      </c>
    </row>
    <row r="19438" spans="1:15" x14ac:dyDescent="0.3">
      <c r="A19438" t="s">
        <v>13660</v>
      </c>
      <c r="B19438" t="s">
        <v>5235</v>
      </c>
      <c r="C19438" t="s">
        <v>5236</v>
      </c>
      <c r="D19438" t="s">
        <v>195</v>
      </c>
      <c r="E19438">
        <v>642</v>
      </c>
      <c r="F19438" t="s">
        <v>1604</v>
      </c>
      <c r="G19438">
        <v>12</v>
      </c>
      <c r="H19438">
        <v>44926</v>
      </c>
      <c r="I19438" t="s">
        <v>17</v>
      </c>
      <c r="J19438" t="s">
        <v>18</v>
      </c>
      <c r="K19438" t="s">
        <v>31</v>
      </c>
      <c r="L19438" t="s">
        <v>68</v>
      </c>
      <c r="M19438" s="2">
        <v>4364020216</v>
      </c>
      <c r="N19438" s="2">
        <v>7242947144</v>
      </c>
      <c r="O19438" s="2">
        <v>6559620821</v>
      </c>
    </row>
    <row r="19439" spans="1:15" x14ac:dyDescent="0.3">
      <c r="A19439" t="s">
        <v>13660</v>
      </c>
      <c r="B19439" t="s">
        <v>5235</v>
      </c>
      <c r="C19439" t="s">
        <v>5236</v>
      </c>
      <c r="D19439" t="s">
        <v>195</v>
      </c>
      <c r="E19439">
        <v>642</v>
      </c>
      <c r="F19439" t="s">
        <v>1604</v>
      </c>
      <c r="G19439">
        <v>12</v>
      </c>
      <c r="H19439">
        <v>44926</v>
      </c>
      <c r="I19439" t="s">
        <v>17</v>
      </c>
      <c r="J19439" t="s">
        <v>18</v>
      </c>
      <c r="K19439" t="s">
        <v>33</v>
      </c>
      <c r="L19439" t="s">
        <v>34</v>
      </c>
      <c r="M19439" s="2">
        <v>869194937</v>
      </c>
      <c r="N19439" s="2">
        <v>1953170306</v>
      </c>
      <c r="O19439" s="2">
        <v>1481412726</v>
      </c>
    </row>
    <row r="19440" spans="1:15" x14ac:dyDescent="0.3">
      <c r="A19440" t="s">
        <v>13660</v>
      </c>
      <c r="B19440" t="s">
        <v>5235</v>
      </c>
      <c r="C19440" t="s">
        <v>5236</v>
      </c>
      <c r="D19440" t="s">
        <v>195</v>
      </c>
      <c r="E19440">
        <v>642</v>
      </c>
      <c r="F19440" t="s">
        <v>1604</v>
      </c>
      <c r="G19440">
        <v>12</v>
      </c>
      <c r="H19440">
        <v>44926</v>
      </c>
      <c r="I19440" t="s">
        <v>17</v>
      </c>
      <c r="J19440" t="s">
        <v>18</v>
      </c>
      <c r="K19440" t="s">
        <v>35</v>
      </c>
      <c r="L19440" t="s">
        <v>73</v>
      </c>
      <c r="M19440" s="2">
        <v>3494825279</v>
      </c>
      <c r="N19440" s="2">
        <v>5289776838</v>
      </c>
      <c r="O19440" s="2">
        <v>5078208095</v>
      </c>
    </row>
    <row r="19441" spans="1:15" x14ac:dyDescent="0.3">
      <c r="A19441" t="s">
        <v>13660</v>
      </c>
      <c r="B19441" t="s">
        <v>5235</v>
      </c>
      <c r="C19441" t="s">
        <v>5236</v>
      </c>
      <c r="D19441" t="s">
        <v>195</v>
      </c>
      <c r="E19441">
        <v>642</v>
      </c>
      <c r="F19441" t="s">
        <v>1604</v>
      </c>
      <c r="G19441">
        <v>12</v>
      </c>
      <c r="H19441">
        <v>44926</v>
      </c>
      <c r="I19441" t="s">
        <v>17</v>
      </c>
      <c r="J19441" t="s">
        <v>18</v>
      </c>
      <c r="K19441" t="s">
        <v>16498</v>
      </c>
      <c r="L19441" t="s">
        <v>14075</v>
      </c>
      <c r="M19441" s="2">
        <v>3494825279</v>
      </c>
      <c r="N19441" s="2">
        <v>5289776838</v>
      </c>
      <c r="O19441" s="2">
        <v>5078208095</v>
      </c>
    </row>
    <row r="19442" spans="1:15" x14ac:dyDescent="0.3">
      <c r="A19442" t="s">
        <v>13660</v>
      </c>
      <c r="B19442" t="s">
        <v>5235</v>
      </c>
      <c r="C19442" t="s">
        <v>5236</v>
      </c>
      <c r="D19442" t="s">
        <v>195</v>
      </c>
      <c r="E19442">
        <v>642</v>
      </c>
      <c r="F19442" t="s">
        <v>1604</v>
      </c>
      <c r="G19442">
        <v>12</v>
      </c>
      <c r="H19442">
        <v>44926</v>
      </c>
      <c r="I19442" t="s">
        <v>17</v>
      </c>
      <c r="J19442" t="s">
        <v>18</v>
      </c>
      <c r="K19442" t="s">
        <v>16499</v>
      </c>
      <c r="L19442" t="s">
        <v>16500</v>
      </c>
      <c r="M19442" s="2">
        <v>3494825279</v>
      </c>
      <c r="N19442" s="2">
        <v>5289776838</v>
      </c>
      <c r="O19442" s="2">
        <v>5078208095</v>
      </c>
    </row>
    <row r="19443" spans="1:15" x14ac:dyDescent="0.3">
      <c r="A19443" t="s">
        <v>13660</v>
      </c>
      <c r="B19443" t="s">
        <v>5235</v>
      </c>
      <c r="C19443" t="s">
        <v>5236</v>
      </c>
      <c r="D19443" t="s">
        <v>195</v>
      </c>
      <c r="E19443">
        <v>642</v>
      </c>
      <c r="F19443" t="s">
        <v>1604</v>
      </c>
      <c r="G19443">
        <v>12</v>
      </c>
      <c r="H19443">
        <v>44926</v>
      </c>
      <c r="I19443" t="s">
        <v>17</v>
      </c>
      <c r="J19443" t="s">
        <v>18</v>
      </c>
      <c r="K19443" t="s">
        <v>16501</v>
      </c>
      <c r="L19443" t="s">
        <v>13569</v>
      </c>
    </row>
    <row r="19444" spans="1:15" x14ac:dyDescent="0.3">
      <c r="A19444" t="s">
        <v>13660</v>
      </c>
      <c r="B19444" t="s">
        <v>5235</v>
      </c>
      <c r="C19444" t="s">
        <v>5236</v>
      </c>
      <c r="D19444" t="s">
        <v>195</v>
      </c>
      <c r="E19444">
        <v>642</v>
      </c>
      <c r="F19444" t="s">
        <v>1604</v>
      </c>
      <c r="G19444">
        <v>12</v>
      </c>
      <c r="H19444">
        <v>44926</v>
      </c>
      <c r="I19444" t="s">
        <v>17</v>
      </c>
      <c r="J19444" t="s">
        <v>18</v>
      </c>
      <c r="K19444" t="s">
        <v>1405</v>
      </c>
      <c r="L19444" t="s">
        <v>1406</v>
      </c>
      <c r="M19444" s="2">
        <v>-26134022</v>
      </c>
      <c r="N19444" s="2">
        <v>775598557</v>
      </c>
      <c r="O19444" s="2">
        <v>-54445768</v>
      </c>
    </row>
    <row r="19445" spans="1:15" x14ac:dyDescent="0.3">
      <c r="A19445" t="s">
        <v>13660</v>
      </c>
      <c r="B19445" t="s">
        <v>5235</v>
      </c>
      <c r="C19445" t="s">
        <v>5236</v>
      </c>
      <c r="D19445" t="s">
        <v>195</v>
      </c>
      <c r="E19445">
        <v>642</v>
      </c>
      <c r="F19445" t="s">
        <v>1604</v>
      </c>
      <c r="G19445">
        <v>12</v>
      </c>
      <c r="H19445">
        <v>44926</v>
      </c>
      <c r="I19445" t="s">
        <v>17</v>
      </c>
      <c r="J19445" t="s">
        <v>18</v>
      </c>
      <c r="K19445" t="s">
        <v>1469</v>
      </c>
      <c r="L19445" t="s">
        <v>1779</v>
      </c>
      <c r="M19445" s="2">
        <v>-2452725</v>
      </c>
      <c r="N19445" s="2">
        <v>-157666973</v>
      </c>
      <c r="O19445" s="2">
        <v>23431686</v>
      </c>
    </row>
    <row r="19446" spans="1:15" x14ac:dyDescent="0.3">
      <c r="A19446" t="s">
        <v>13660</v>
      </c>
      <c r="B19446" t="s">
        <v>5235</v>
      </c>
      <c r="C19446" t="s">
        <v>5236</v>
      </c>
      <c r="D19446" t="s">
        <v>195</v>
      </c>
      <c r="E19446">
        <v>642</v>
      </c>
      <c r="F19446" t="s">
        <v>1604</v>
      </c>
      <c r="G19446">
        <v>12</v>
      </c>
      <c r="H19446">
        <v>44926</v>
      </c>
      <c r="I19446" t="s">
        <v>17</v>
      </c>
      <c r="J19446" t="s">
        <v>18</v>
      </c>
      <c r="K19446" t="s">
        <v>1782</v>
      </c>
      <c r="L19446" t="s">
        <v>5249</v>
      </c>
      <c r="M19446" s="2">
        <v>-2452725</v>
      </c>
      <c r="N19446" s="2">
        <v>-157666973</v>
      </c>
      <c r="O19446" s="2">
        <v>23431686</v>
      </c>
    </row>
    <row r="19447" spans="1:15" x14ac:dyDescent="0.3">
      <c r="A19447" t="s">
        <v>13660</v>
      </c>
      <c r="B19447" t="s">
        <v>5235</v>
      </c>
      <c r="C19447" t="s">
        <v>5236</v>
      </c>
      <c r="D19447" t="s">
        <v>195</v>
      </c>
      <c r="E19447">
        <v>642</v>
      </c>
      <c r="F19447" t="s">
        <v>1604</v>
      </c>
      <c r="G19447">
        <v>12</v>
      </c>
      <c r="H19447">
        <v>44926</v>
      </c>
      <c r="I19447" t="s">
        <v>17</v>
      </c>
      <c r="J19447" t="s">
        <v>18</v>
      </c>
      <c r="K19447" t="s">
        <v>1482</v>
      </c>
      <c r="L19447" t="s">
        <v>1483</v>
      </c>
      <c r="M19447" s="2">
        <v>-23681297</v>
      </c>
      <c r="N19447" s="2">
        <v>933265530</v>
      </c>
      <c r="O19447" s="2">
        <v>-77877454</v>
      </c>
    </row>
    <row r="19448" spans="1:15" x14ac:dyDescent="0.3">
      <c r="A19448" t="s">
        <v>13660</v>
      </c>
      <c r="B19448" t="s">
        <v>5235</v>
      </c>
      <c r="C19448" t="s">
        <v>5236</v>
      </c>
      <c r="D19448" t="s">
        <v>195</v>
      </c>
      <c r="E19448">
        <v>642</v>
      </c>
      <c r="F19448" t="s">
        <v>1604</v>
      </c>
      <c r="G19448">
        <v>12</v>
      </c>
      <c r="H19448">
        <v>44926</v>
      </c>
      <c r="I19448" t="s">
        <v>17</v>
      </c>
      <c r="J19448" t="s">
        <v>18</v>
      </c>
      <c r="K19448" t="s">
        <v>16502</v>
      </c>
      <c r="L19448" t="s">
        <v>11892</v>
      </c>
      <c r="M19448" s="2">
        <v>-24319859</v>
      </c>
      <c r="N19448" s="2">
        <v>20116639</v>
      </c>
      <c r="O19448" s="2">
        <v>1539577</v>
      </c>
    </row>
    <row r="19449" spans="1:15" x14ac:dyDescent="0.3">
      <c r="A19449" t="s">
        <v>13660</v>
      </c>
      <c r="B19449" t="s">
        <v>5235</v>
      </c>
      <c r="C19449" t="s">
        <v>5236</v>
      </c>
      <c r="D19449" t="s">
        <v>195</v>
      </c>
      <c r="E19449">
        <v>642</v>
      </c>
      <c r="F19449" t="s">
        <v>1604</v>
      </c>
      <c r="G19449">
        <v>12</v>
      </c>
      <c r="H19449">
        <v>44926</v>
      </c>
      <c r="I19449" t="s">
        <v>17</v>
      </c>
      <c r="J19449" t="s">
        <v>18</v>
      </c>
      <c r="K19449" t="s">
        <v>16503</v>
      </c>
      <c r="L19449" t="s">
        <v>1630</v>
      </c>
      <c r="M19449" s="2">
        <v>638562</v>
      </c>
      <c r="N19449" s="2">
        <v>913148891</v>
      </c>
      <c r="O19449" s="2">
        <v>-79417031</v>
      </c>
    </row>
    <row r="19450" spans="1:15" x14ac:dyDescent="0.3">
      <c r="A19450" t="s">
        <v>13660</v>
      </c>
      <c r="B19450" t="s">
        <v>5235</v>
      </c>
      <c r="C19450" t="s">
        <v>5236</v>
      </c>
      <c r="D19450" t="s">
        <v>195</v>
      </c>
      <c r="E19450">
        <v>642</v>
      </c>
      <c r="F19450" t="s">
        <v>1604</v>
      </c>
      <c r="G19450">
        <v>12</v>
      </c>
      <c r="H19450">
        <v>44926</v>
      </c>
      <c r="I19450" t="s">
        <v>17</v>
      </c>
      <c r="J19450" t="s">
        <v>18</v>
      </c>
      <c r="K19450" t="s">
        <v>1394</v>
      </c>
      <c r="L19450" t="s">
        <v>1484</v>
      </c>
      <c r="M19450" s="2">
        <v>3468691257</v>
      </c>
      <c r="N19450" s="2">
        <v>6065375395</v>
      </c>
      <c r="O19450" s="2">
        <v>5023762327</v>
      </c>
    </row>
    <row r="19451" spans="1:15" x14ac:dyDescent="0.3">
      <c r="A19451" t="s">
        <v>13660</v>
      </c>
      <c r="B19451" t="s">
        <v>5235</v>
      </c>
      <c r="C19451" t="s">
        <v>5236</v>
      </c>
      <c r="D19451" t="s">
        <v>195</v>
      </c>
      <c r="E19451">
        <v>642</v>
      </c>
      <c r="F19451" t="s">
        <v>1604</v>
      </c>
      <c r="G19451">
        <v>12</v>
      </c>
      <c r="H19451">
        <v>44926</v>
      </c>
      <c r="I19451" t="s">
        <v>17</v>
      </c>
      <c r="J19451" t="s">
        <v>18</v>
      </c>
      <c r="K19451" t="s">
        <v>16504</v>
      </c>
      <c r="L19451" t="s">
        <v>16505</v>
      </c>
      <c r="M19451" s="2">
        <v>3468691257</v>
      </c>
      <c r="N19451" s="2">
        <v>6065375395</v>
      </c>
      <c r="O19451" s="2">
        <v>5023762327</v>
      </c>
    </row>
    <row r="19452" spans="1:15" x14ac:dyDescent="0.3">
      <c r="A19452" t="s">
        <v>13660</v>
      </c>
      <c r="B19452" t="s">
        <v>5235</v>
      </c>
      <c r="C19452" t="s">
        <v>5236</v>
      </c>
      <c r="D19452" t="s">
        <v>195</v>
      </c>
      <c r="E19452">
        <v>642</v>
      </c>
      <c r="F19452" t="s">
        <v>1604</v>
      </c>
      <c r="G19452">
        <v>12</v>
      </c>
      <c r="H19452">
        <v>44926</v>
      </c>
      <c r="I19452" t="s">
        <v>17</v>
      </c>
      <c r="J19452" t="s">
        <v>18</v>
      </c>
      <c r="K19452" t="s">
        <v>16506</v>
      </c>
      <c r="L19452" t="s">
        <v>16500</v>
      </c>
      <c r="M19452" s="2">
        <v>3468691257</v>
      </c>
      <c r="N19452" s="2">
        <v>6065375395</v>
      </c>
      <c r="O19452" s="2">
        <v>5023762327</v>
      </c>
    </row>
    <row r="19453" spans="1:15" x14ac:dyDescent="0.3">
      <c r="A19453" t="s">
        <v>13660</v>
      </c>
      <c r="B19453" t="s">
        <v>5235</v>
      </c>
      <c r="C19453" t="s">
        <v>5236</v>
      </c>
      <c r="D19453" t="s">
        <v>195</v>
      </c>
      <c r="E19453">
        <v>642</v>
      </c>
      <c r="F19453" t="s">
        <v>1604</v>
      </c>
      <c r="G19453">
        <v>12</v>
      </c>
      <c r="H19453">
        <v>44926</v>
      </c>
      <c r="I19453" t="s">
        <v>17</v>
      </c>
      <c r="J19453" t="s">
        <v>18</v>
      </c>
      <c r="K19453" t="s">
        <v>16507</v>
      </c>
      <c r="L19453" t="s">
        <v>13569</v>
      </c>
    </row>
    <row r="19454" spans="1:15" x14ac:dyDescent="0.3">
      <c r="A19454" t="s">
        <v>13660</v>
      </c>
      <c r="B19454" t="s">
        <v>5235</v>
      </c>
      <c r="C19454" t="s">
        <v>5236</v>
      </c>
      <c r="D19454" t="s">
        <v>195</v>
      </c>
      <c r="E19454">
        <v>642</v>
      </c>
      <c r="F19454" t="s">
        <v>1604</v>
      </c>
      <c r="G19454">
        <v>12</v>
      </c>
      <c r="H19454">
        <v>44926</v>
      </c>
      <c r="I19454" t="s">
        <v>17</v>
      </c>
      <c r="J19454" t="s">
        <v>18</v>
      </c>
      <c r="K19454" t="s">
        <v>37</v>
      </c>
      <c r="L19454" t="s">
        <v>38</v>
      </c>
    </row>
    <row r="19455" spans="1:15" x14ac:dyDescent="0.3">
      <c r="A19455" t="s">
        <v>13660</v>
      </c>
      <c r="B19455" t="s">
        <v>5235</v>
      </c>
      <c r="C19455" t="s">
        <v>5236</v>
      </c>
      <c r="D19455" t="s">
        <v>195</v>
      </c>
      <c r="E19455">
        <v>642</v>
      </c>
      <c r="F19455" t="s">
        <v>1604</v>
      </c>
      <c r="G19455">
        <v>12</v>
      </c>
      <c r="H19455">
        <v>44926</v>
      </c>
      <c r="I19455" t="s">
        <v>17</v>
      </c>
      <c r="J19455" t="s">
        <v>18</v>
      </c>
      <c r="K19455" t="s">
        <v>39</v>
      </c>
      <c r="L19455" t="s">
        <v>600</v>
      </c>
      <c r="M19455" s="2">
        <v>267</v>
      </c>
      <c r="N19455" s="2">
        <v>398</v>
      </c>
      <c r="O19455" s="2">
        <v>377</v>
      </c>
    </row>
    <row r="19456" spans="1:15" x14ac:dyDescent="0.3">
      <c r="A19456" t="s">
        <v>13660</v>
      </c>
      <c r="B19456" t="s">
        <v>5235</v>
      </c>
      <c r="C19456" t="s">
        <v>5236</v>
      </c>
      <c r="D19456" t="s">
        <v>195</v>
      </c>
      <c r="E19456">
        <v>642</v>
      </c>
      <c r="F19456" t="s">
        <v>1604</v>
      </c>
      <c r="G19456">
        <v>12</v>
      </c>
      <c r="H19456">
        <v>44926</v>
      </c>
      <c r="I19456" t="s">
        <v>17</v>
      </c>
      <c r="J19456" t="s">
        <v>18</v>
      </c>
      <c r="K19456" t="s">
        <v>41</v>
      </c>
      <c r="L19456" t="s">
        <v>601</v>
      </c>
      <c r="M19456" s="2">
        <v>267</v>
      </c>
      <c r="N19456" s="2">
        <v>395</v>
      </c>
      <c r="O19456" s="2">
        <v>377</v>
      </c>
    </row>
    <row r="19457" spans="1:15" x14ac:dyDescent="0.3">
      <c r="A19457" t="s">
        <v>13660</v>
      </c>
      <c r="B19457" t="s">
        <v>5252</v>
      </c>
      <c r="C19457" t="s">
        <v>5253</v>
      </c>
      <c r="D19457" t="s">
        <v>195</v>
      </c>
      <c r="E19457">
        <v>620</v>
      </c>
      <c r="F19457" t="s">
        <v>843</v>
      </c>
      <c r="G19457">
        <v>12</v>
      </c>
      <c r="H19457">
        <v>44926</v>
      </c>
      <c r="I19457" t="s">
        <v>17</v>
      </c>
      <c r="J19457" t="s">
        <v>18</v>
      </c>
      <c r="K19457" t="s">
        <v>46</v>
      </c>
      <c r="L19457" t="s">
        <v>105</v>
      </c>
      <c r="M19457" s="2">
        <v>204003748249</v>
      </c>
      <c r="N19457" s="2">
        <v>214783844830</v>
      </c>
      <c r="O19457" s="2">
        <v>149460916060</v>
      </c>
    </row>
    <row r="19458" spans="1:15" x14ac:dyDescent="0.3">
      <c r="A19458" t="s">
        <v>13660</v>
      </c>
      <c r="B19458" t="s">
        <v>5252</v>
      </c>
      <c r="C19458" t="s">
        <v>5253</v>
      </c>
      <c r="D19458" t="s">
        <v>195</v>
      </c>
      <c r="E19458">
        <v>620</v>
      </c>
      <c r="F19458" t="s">
        <v>843</v>
      </c>
      <c r="G19458">
        <v>12</v>
      </c>
      <c r="H19458">
        <v>44926</v>
      </c>
      <c r="I19458" t="s">
        <v>17</v>
      </c>
      <c r="J19458" t="s">
        <v>18</v>
      </c>
      <c r="K19458" t="s">
        <v>48</v>
      </c>
      <c r="L19458" t="s">
        <v>49</v>
      </c>
      <c r="M19458" s="2">
        <v>181005320696</v>
      </c>
      <c r="N19458" s="2">
        <v>190727171229</v>
      </c>
      <c r="O19458" s="2">
        <v>130956535563</v>
      </c>
    </row>
    <row r="19459" spans="1:15" x14ac:dyDescent="0.3">
      <c r="A19459" t="s">
        <v>13660</v>
      </c>
      <c r="B19459" t="s">
        <v>5252</v>
      </c>
      <c r="C19459" t="s">
        <v>5253</v>
      </c>
      <c r="D19459" t="s">
        <v>195</v>
      </c>
      <c r="E19459">
        <v>620</v>
      </c>
      <c r="F19459" t="s">
        <v>843</v>
      </c>
      <c r="G19459">
        <v>12</v>
      </c>
      <c r="H19459">
        <v>44926</v>
      </c>
      <c r="I19459" t="s">
        <v>17</v>
      </c>
      <c r="J19459" t="s">
        <v>18</v>
      </c>
      <c r="K19459" t="s">
        <v>50</v>
      </c>
      <c r="L19459" t="s">
        <v>51</v>
      </c>
      <c r="M19459" s="2">
        <v>22998427553</v>
      </c>
      <c r="N19459" s="2">
        <v>24056673601</v>
      </c>
      <c r="O19459" s="2">
        <v>18504380497</v>
      </c>
    </row>
    <row r="19460" spans="1:15" x14ac:dyDescent="0.3">
      <c r="A19460" t="s">
        <v>13660</v>
      </c>
      <c r="B19460" t="s">
        <v>5252</v>
      </c>
      <c r="C19460" t="s">
        <v>5253</v>
      </c>
      <c r="D19460" t="s">
        <v>195</v>
      </c>
      <c r="E19460">
        <v>620</v>
      </c>
      <c r="F19460" t="s">
        <v>843</v>
      </c>
      <c r="G19460">
        <v>12</v>
      </c>
      <c r="H19460">
        <v>44926</v>
      </c>
      <c r="I19460" t="s">
        <v>17</v>
      </c>
      <c r="J19460" t="s">
        <v>18</v>
      </c>
      <c r="K19460" t="s">
        <v>21</v>
      </c>
      <c r="L19460" t="s">
        <v>22</v>
      </c>
      <c r="M19460" s="2">
        <v>12750730285</v>
      </c>
      <c r="N19460" s="2">
        <v>12748089873</v>
      </c>
      <c r="O19460" s="2">
        <v>11224631257</v>
      </c>
    </row>
    <row r="19461" spans="1:15" x14ac:dyDescent="0.3">
      <c r="A19461" t="s">
        <v>13660</v>
      </c>
      <c r="B19461" t="s">
        <v>5252</v>
      </c>
      <c r="C19461" t="s">
        <v>5253</v>
      </c>
      <c r="D19461" t="s">
        <v>195</v>
      </c>
      <c r="E19461">
        <v>620</v>
      </c>
      <c r="F19461" t="s">
        <v>843</v>
      </c>
      <c r="G19461">
        <v>12</v>
      </c>
      <c r="H19461">
        <v>44926</v>
      </c>
      <c r="I19461" t="s">
        <v>17</v>
      </c>
      <c r="J19461" t="s">
        <v>18</v>
      </c>
      <c r="K19461" t="s">
        <v>16508</v>
      </c>
      <c r="L19461" t="s">
        <v>176</v>
      </c>
      <c r="M19461" s="2">
        <v>-629420808</v>
      </c>
      <c r="N19461" s="2">
        <v>686357585</v>
      </c>
      <c r="O19461" s="2">
        <v>-73040122</v>
      </c>
    </row>
    <row r="19462" spans="1:15" x14ac:dyDescent="0.3">
      <c r="A19462" t="s">
        <v>13660</v>
      </c>
      <c r="B19462" t="s">
        <v>5252</v>
      </c>
      <c r="C19462" t="s">
        <v>5253</v>
      </c>
      <c r="D19462" t="s">
        <v>195</v>
      </c>
      <c r="E19462">
        <v>620</v>
      </c>
      <c r="F19462" t="s">
        <v>843</v>
      </c>
      <c r="G19462">
        <v>12</v>
      </c>
      <c r="H19462">
        <v>44926</v>
      </c>
      <c r="I19462" t="s">
        <v>17</v>
      </c>
      <c r="J19462" t="s">
        <v>18</v>
      </c>
      <c r="K19462" t="s">
        <v>23</v>
      </c>
      <c r="L19462" t="s">
        <v>61</v>
      </c>
      <c r="M19462" s="2">
        <v>10877118076</v>
      </c>
      <c r="N19462" s="2">
        <v>10622226143</v>
      </c>
      <c r="O19462" s="2">
        <v>7352789362</v>
      </c>
    </row>
    <row r="19463" spans="1:15" x14ac:dyDescent="0.3">
      <c r="A19463" t="s">
        <v>13660</v>
      </c>
      <c r="B19463" t="s">
        <v>5252</v>
      </c>
      <c r="C19463" t="s">
        <v>5253</v>
      </c>
      <c r="D19463" t="s">
        <v>195</v>
      </c>
      <c r="E19463">
        <v>620</v>
      </c>
      <c r="F19463" t="s">
        <v>843</v>
      </c>
      <c r="G19463">
        <v>12</v>
      </c>
      <c r="H19463">
        <v>44926</v>
      </c>
      <c r="I19463" t="s">
        <v>17</v>
      </c>
      <c r="J19463" t="s">
        <v>18</v>
      </c>
      <c r="K19463" t="s">
        <v>53</v>
      </c>
      <c r="L19463" t="s">
        <v>93</v>
      </c>
      <c r="M19463" s="2">
        <v>426414131</v>
      </c>
      <c r="N19463" s="2">
        <v>403102564</v>
      </c>
      <c r="O19463" s="2">
        <v>2198256616</v>
      </c>
    </row>
    <row r="19464" spans="1:15" x14ac:dyDescent="0.3">
      <c r="A19464" t="s">
        <v>13660</v>
      </c>
      <c r="B19464" t="s">
        <v>5252</v>
      </c>
      <c r="C19464" t="s">
        <v>5253</v>
      </c>
      <c r="D19464" t="s">
        <v>195</v>
      </c>
      <c r="E19464">
        <v>620</v>
      </c>
      <c r="F19464" t="s">
        <v>843</v>
      </c>
      <c r="G19464">
        <v>12</v>
      </c>
      <c r="H19464">
        <v>44926</v>
      </c>
      <c r="I19464" t="s">
        <v>17</v>
      </c>
      <c r="J19464" t="s">
        <v>18</v>
      </c>
      <c r="K19464" t="s">
        <v>55</v>
      </c>
      <c r="L19464" t="s">
        <v>94</v>
      </c>
      <c r="M19464" s="2">
        <v>158433470</v>
      </c>
      <c r="N19464" s="2">
        <v>178809781</v>
      </c>
      <c r="O19464" s="2">
        <v>1055591116</v>
      </c>
    </row>
    <row r="19465" spans="1:15" x14ac:dyDescent="0.3">
      <c r="A19465" t="s">
        <v>13660</v>
      </c>
      <c r="B19465" t="s">
        <v>5252</v>
      </c>
      <c r="C19465" t="s">
        <v>5253</v>
      </c>
      <c r="D19465" t="s">
        <v>195</v>
      </c>
      <c r="E19465">
        <v>620</v>
      </c>
      <c r="F19465" t="s">
        <v>843</v>
      </c>
      <c r="G19465">
        <v>12</v>
      </c>
      <c r="H19465">
        <v>44926</v>
      </c>
      <c r="I19465" t="s">
        <v>17</v>
      </c>
      <c r="J19465" t="s">
        <v>18</v>
      </c>
      <c r="K19465" t="s">
        <v>27</v>
      </c>
      <c r="L19465" t="s">
        <v>28</v>
      </c>
      <c r="M19465" s="2">
        <v>3452310494</v>
      </c>
      <c r="N19465" s="2">
        <v>1282791905</v>
      </c>
      <c r="O19465" s="2">
        <v>3731522854</v>
      </c>
    </row>
    <row r="19466" spans="1:15" x14ac:dyDescent="0.3">
      <c r="A19466" t="s">
        <v>13660</v>
      </c>
      <c r="B19466" t="s">
        <v>5252</v>
      </c>
      <c r="C19466" t="s">
        <v>5253</v>
      </c>
      <c r="D19466" t="s">
        <v>195</v>
      </c>
      <c r="E19466">
        <v>620</v>
      </c>
      <c r="F19466" t="s">
        <v>843</v>
      </c>
      <c r="G19466">
        <v>12</v>
      </c>
      <c r="H19466">
        <v>44926</v>
      </c>
      <c r="I19466" t="s">
        <v>17</v>
      </c>
      <c r="J19466" t="s">
        <v>18</v>
      </c>
      <c r="K19466" t="s">
        <v>29</v>
      </c>
      <c r="L19466" t="s">
        <v>52</v>
      </c>
      <c r="M19466" s="2">
        <v>1197406313</v>
      </c>
      <c r="N19466" s="2">
        <v>1409826805</v>
      </c>
      <c r="O19466" s="2">
        <v>1885907955</v>
      </c>
    </row>
    <row r="19467" spans="1:15" x14ac:dyDescent="0.3">
      <c r="A19467" t="s">
        <v>13660</v>
      </c>
      <c r="B19467" t="s">
        <v>5252</v>
      </c>
      <c r="C19467" t="s">
        <v>5253</v>
      </c>
      <c r="D19467" t="s">
        <v>195</v>
      </c>
      <c r="E19467">
        <v>620</v>
      </c>
      <c r="F19467" t="s">
        <v>843</v>
      </c>
      <c r="G19467">
        <v>12</v>
      </c>
      <c r="H19467">
        <v>44926</v>
      </c>
      <c r="I19467" t="s">
        <v>17</v>
      </c>
      <c r="J19467" t="s">
        <v>18</v>
      </c>
      <c r="K19467" t="s">
        <v>31</v>
      </c>
      <c r="L19467" t="s">
        <v>68</v>
      </c>
      <c r="M19467" s="2">
        <v>13400002918</v>
      </c>
      <c r="N19467" s="2">
        <v>10719484026</v>
      </c>
      <c r="O19467" s="2">
        <v>10341069761</v>
      </c>
    </row>
    <row r="19468" spans="1:15" x14ac:dyDescent="0.3">
      <c r="A19468" t="s">
        <v>13660</v>
      </c>
      <c r="B19468" t="s">
        <v>5252</v>
      </c>
      <c r="C19468" t="s">
        <v>5253</v>
      </c>
      <c r="D19468" t="s">
        <v>195</v>
      </c>
      <c r="E19468">
        <v>620</v>
      </c>
      <c r="F19468" t="s">
        <v>843</v>
      </c>
      <c r="G19468">
        <v>12</v>
      </c>
      <c r="H19468">
        <v>44926</v>
      </c>
      <c r="I19468" t="s">
        <v>17</v>
      </c>
      <c r="J19468" t="s">
        <v>18</v>
      </c>
      <c r="K19468" t="s">
        <v>33</v>
      </c>
      <c r="L19468" t="s">
        <v>34</v>
      </c>
      <c r="M19468" s="2">
        <v>3344295003</v>
      </c>
      <c r="N19468" s="2">
        <v>2050038433</v>
      </c>
      <c r="O19468" s="2">
        <v>2764539250</v>
      </c>
    </row>
    <row r="19469" spans="1:15" x14ac:dyDescent="0.3">
      <c r="A19469" t="s">
        <v>13660</v>
      </c>
      <c r="B19469" t="s">
        <v>5252</v>
      </c>
      <c r="C19469" t="s">
        <v>5253</v>
      </c>
      <c r="D19469" t="s">
        <v>195</v>
      </c>
      <c r="E19469">
        <v>620</v>
      </c>
      <c r="F19469" t="s">
        <v>843</v>
      </c>
      <c r="G19469">
        <v>12</v>
      </c>
      <c r="H19469">
        <v>44926</v>
      </c>
      <c r="I19469" t="s">
        <v>17</v>
      </c>
      <c r="J19469" t="s">
        <v>18</v>
      </c>
      <c r="K19469" t="s">
        <v>35</v>
      </c>
      <c r="L19469" t="s">
        <v>73</v>
      </c>
      <c r="M19469" s="2">
        <v>10055707915</v>
      </c>
      <c r="N19469" s="2">
        <v>8669445593</v>
      </c>
      <c r="O19469" s="2">
        <v>7576530511</v>
      </c>
    </row>
    <row r="19470" spans="1:15" x14ac:dyDescent="0.3">
      <c r="A19470" t="s">
        <v>13660</v>
      </c>
      <c r="B19470" t="s">
        <v>5252</v>
      </c>
      <c r="C19470" t="s">
        <v>5253</v>
      </c>
      <c r="D19470" t="s">
        <v>195</v>
      </c>
      <c r="E19470">
        <v>620</v>
      </c>
      <c r="F19470" t="s">
        <v>843</v>
      </c>
      <c r="G19470">
        <v>12</v>
      </c>
      <c r="H19470">
        <v>44926</v>
      </c>
      <c r="I19470" t="s">
        <v>17</v>
      </c>
      <c r="J19470" t="s">
        <v>18</v>
      </c>
      <c r="K19470" t="s">
        <v>1405</v>
      </c>
      <c r="L19470" t="s">
        <v>1406</v>
      </c>
      <c r="M19470" s="2">
        <v>163450032</v>
      </c>
      <c r="N19470" s="2">
        <v>64431876</v>
      </c>
      <c r="O19470" s="2">
        <v>-359864332</v>
      </c>
    </row>
    <row r="19471" spans="1:15" x14ac:dyDescent="0.3">
      <c r="A19471" t="s">
        <v>13660</v>
      </c>
      <c r="B19471" t="s">
        <v>5252</v>
      </c>
      <c r="C19471" t="s">
        <v>5253</v>
      </c>
      <c r="D19471" t="s">
        <v>195</v>
      </c>
      <c r="E19471">
        <v>620</v>
      </c>
      <c r="F19471" t="s">
        <v>843</v>
      </c>
      <c r="G19471">
        <v>12</v>
      </c>
      <c r="H19471">
        <v>44926</v>
      </c>
      <c r="I19471" t="s">
        <v>17</v>
      </c>
      <c r="J19471" t="s">
        <v>18</v>
      </c>
      <c r="K19471" t="s">
        <v>1469</v>
      </c>
      <c r="L19471" t="s">
        <v>1470</v>
      </c>
      <c r="M19471" s="2">
        <v>163436407</v>
      </c>
      <c r="N19471" s="2">
        <v>-41184451</v>
      </c>
      <c r="O19471" s="2">
        <v>-365483386</v>
      </c>
    </row>
    <row r="19472" spans="1:15" x14ac:dyDescent="0.3">
      <c r="A19472" t="s">
        <v>13660</v>
      </c>
      <c r="B19472" t="s">
        <v>5252</v>
      </c>
      <c r="C19472" t="s">
        <v>5253</v>
      </c>
      <c r="D19472" t="s">
        <v>195</v>
      </c>
      <c r="E19472">
        <v>620</v>
      </c>
      <c r="F19472" t="s">
        <v>843</v>
      </c>
      <c r="G19472">
        <v>12</v>
      </c>
      <c r="H19472">
        <v>44926</v>
      </c>
      <c r="I19472" t="s">
        <v>17</v>
      </c>
      <c r="J19472" t="s">
        <v>18</v>
      </c>
      <c r="K19472" t="s">
        <v>1471</v>
      </c>
      <c r="L19472" t="s">
        <v>1472</v>
      </c>
      <c r="M19472" s="2">
        <v>163436407</v>
      </c>
      <c r="N19472" s="2">
        <v>-41184451</v>
      </c>
      <c r="O19472" s="2">
        <v>-365483386</v>
      </c>
    </row>
    <row r="19473" spans="1:15" x14ac:dyDescent="0.3">
      <c r="A19473" t="s">
        <v>13660</v>
      </c>
      <c r="B19473" t="s">
        <v>5252</v>
      </c>
      <c r="C19473" t="s">
        <v>5253</v>
      </c>
      <c r="D19473" t="s">
        <v>195</v>
      </c>
      <c r="E19473">
        <v>620</v>
      </c>
      <c r="F19473" t="s">
        <v>843</v>
      </c>
      <c r="G19473">
        <v>12</v>
      </c>
      <c r="H19473">
        <v>44926</v>
      </c>
      <c r="I19473" t="s">
        <v>17</v>
      </c>
      <c r="J19473" t="s">
        <v>18</v>
      </c>
      <c r="K19473" t="s">
        <v>1482</v>
      </c>
      <c r="L19473" t="s">
        <v>1554</v>
      </c>
      <c r="M19473" s="2">
        <v>13625</v>
      </c>
      <c r="N19473" s="2">
        <v>105616327</v>
      </c>
      <c r="O19473" s="2">
        <v>5619054</v>
      </c>
    </row>
    <row r="19474" spans="1:15" x14ac:dyDescent="0.3">
      <c r="A19474" t="s">
        <v>13660</v>
      </c>
      <c r="B19474" t="s">
        <v>5252</v>
      </c>
      <c r="C19474" t="s">
        <v>5253</v>
      </c>
      <c r="D19474" t="s">
        <v>195</v>
      </c>
      <c r="E19474">
        <v>620</v>
      </c>
      <c r="F19474" t="s">
        <v>843</v>
      </c>
      <c r="G19474">
        <v>12</v>
      </c>
      <c r="H19474">
        <v>44926</v>
      </c>
      <c r="I19474" t="s">
        <v>17</v>
      </c>
      <c r="J19474" t="s">
        <v>18</v>
      </c>
      <c r="K19474" t="s">
        <v>1841</v>
      </c>
      <c r="L19474" t="s">
        <v>1908</v>
      </c>
      <c r="M19474" s="2">
        <v>13625</v>
      </c>
      <c r="N19474" s="2">
        <v>105616327</v>
      </c>
      <c r="O19474" s="2">
        <v>5619054</v>
      </c>
    </row>
    <row r="19475" spans="1:15" x14ac:dyDescent="0.3">
      <c r="A19475" t="s">
        <v>13660</v>
      </c>
      <c r="B19475" t="s">
        <v>5252</v>
      </c>
      <c r="C19475" t="s">
        <v>5253</v>
      </c>
      <c r="D19475" t="s">
        <v>195</v>
      </c>
      <c r="E19475">
        <v>620</v>
      </c>
      <c r="F19475" t="s">
        <v>843</v>
      </c>
      <c r="G19475">
        <v>12</v>
      </c>
      <c r="H19475">
        <v>44926</v>
      </c>
      <c r="I19475" t="s">
        <v>17</v>
      </c>
      <c r="J19475" t="s">
        <v>18</v>
      </c>
      <c r="K19475" t="s">
        <v>1394</v>
      </c>
      <c r="L19475" t="s">
        <v>1395</v>
      </c>
      <c r="M19475" s="2">
        <v>10219157947</v>
      </c>
      <c r="N19475" s="2">
        <v>8733877469</v>
      </c>
      <c r="O19475" s="2">
        <v>7216666179</v>
      </c>
    </row>
    <row r="19476" spans="1:15" x14ac:dyDescent="0.3">
      <c r="A19476" t="s">
        <v>13660</v>
      </c>
      <c r="B19476" t="s">
        <v>5252</v>
      </c>
      <c r="C19476" t="s">
        <v>5253</v>
      </c>
      <c r="D19476" t="s">
        <v>195</v>
      </c>
      <c r="E19476">
        <v>620</v>
      </c>
      <c r="F19476" t="s">
        <v>843</v>
      </c>
      <c r="G19476">
        <v>12</v>
      </c>
      <c r="H19476">
        <v>44926</v>
      </c>
      <c r="I19476" t="s">
        <v>17</v>
      </c>
      <c r="J19476" t="s">
        <v>18</v>
      </c>
      <c r="K19476" t="s">
        <v>13025</v>
      </c>
      <c r="L19476" t="s">
        <v>13035</v>
      </c>
    </row>
    <row r="19477" spans="1:15" x14ac:dyDescent="0.3">
      <c r="A19477" t="s">
        <v>13660</v>
      </c>
      <c r="B19477" t="s">
        <v>5252</v>
      </c>
      <c r="C19477" t="s">
        <v>5253</v>
      </c>
      <c r="D19477" t="s">
        <v>195</v>
      </c>
      <c r="E19477">
        <v>620</v>
      </c>
      <c r="F19477" t="s">
        <v>843</v>
      </c>
      <c r="G19477">
        <v>12</v>
      </c>
      <c r="H19477">
        <v>44926</v>
      </c>
      <c r="I19477" t="s">
        <v>17</v>
      </c>
      <c r="J19477" t="s">
        <v>18</v>
      </c>
      <c r="K19477" t="s">
        <v>13026</v>
      </c>
      <c r="L19477" t="s">
        <v>6531</v>
      </c>
    </row>
    <row r="19478" spans="1:15" x14ac:dyDescent="0.3">
      <c r="A19478" t="s">
        <v>13660</v>
      </c>
      <c r="B19478" t="s">
        <v>5252</v>
      </c>
      <c r="C19478" t="s">
        <v>5253</v>
      </c>
      <c r="D19478" t="s">
        <v>195</v>
      </c>
      <c r="E19478">
        <v>620</v>
      </c>
      <c r="F19478" t="s">
        <v>843</v>
      </c>
      <c r="G19478">
        <v>12</v>
      </c>
      <c r="H19478">
        <v>44926</v>
      </c>
      <c r="I19478" t="s">
        <v>17</v>
      </c>
      <c r="J19478" t="s">
        <v>18</v>
      </c>
      <c r="K19478" t="s">
        <v>13028</v>
      </c>
      <c r="L19478" t="s">
        <v>6535</v>
      </c>
      <c r="M19478" s="2">
        <v>10055707915</v>
      </c>
      <c r="N19478" s="2">
        <v>8669445593</v>
      </c>
      <c r="O19478" s="2">
        <v>7576530511</v>
      </c>
    </row>
    <row r="19479" spans="1:15" x14ac:dyDescent="0.3">
      <c r="A19479" t="s">
        <v>13660</v>
      </c>
      <c r="B19479" t="s">
        <v>5252</v>
      </c>
      <c r="C19479" t="s">
        <v>5253</v>
      </c>
      <c r="D19479" t="s">
        <v>195</v>
      </c>
      <c r="E19479">
        <v>620</v>
      </c>
      <c r="F19479" t="s">
        <v>843</v>
      </c>
      <c r="G19479">
        <v>12</v>
      </c>
      <c r="H19479">
        <v>44926</v>
      </c>
      <c r="I19479" t="s">
        <v>17</v>
      </c>
      <c r="J19479" t="s">
        <v>18</v>
      </c>
      <c r="K19479" t="s">
        <v>13665</v>
      </c>
      <c r="L19479" t="s">
        <v>13666</v>
      </c>
    </row>
    <row r="19480" spans="1:15" x14ac:dyDescent="0.3">
      <c r="A19480" t="s">
        <v>13660</v>
      </c>
      <c r="B19480" t="s">
        <v>5252</v>
      </c>
      <c r="C19480" t="s">
        <v>5253</v>
      </c>
      <c r="D19480" t="s">
        <v>195</v>
      </c>
      <c r="E19480">
        <v>620</v>
      </c>
      <c r="F19480" t="s">
        <v>843</v>
      </c>
      <c r="G19480">
        <v>12</v>
      </c>
      <c r="H19480">
        <v>44926</v>
      </c>
      <c r="I19480" t="s">
        <v>17</v>
      </c>
      <c r="J19480" t="s">
        <v>18</v>
      </c>
      <c r="K19480" t="s">
        <v>13667</v>
      </c>
      <c r="L19480" t="s">
        <v>2461</v>
      </c>
    </row>
    <row r="19481" spans="1:15" x14ac:dyDescent="0.3">
      <c r="A19481" t="s">
        <v>13660</v>
      </c>
      <c r="B19481" t="s">
        <v>5252</v>
      </c>
      <c r="C19481" t="s">
        <v>5253</v>
      </c>
      <c r="D19481" t="s">
        <v>195</v>
      </c>
      <c r="E19481">
        <v>620</v>
      </c>
      <c r="F19481" t="s">
        <v>843</v>
      </c>
      <c r="G19481">
        <v>12</v>
      </c>
      <c r="H19481">
        <v>44926</v>
      </c>
      <c r="I19481" t="s">
        <v>17</v>
      </c>
      <c r="J19481" t="s">
        <v>18</v>
      </c>
      <c r="K19481" t="s">
        <v>13668</v>
      </c>
      <c r="L19481" t="s">
        <v>2463</v>
      </c>
      <c r="M19481" s="2">
        <v>10219157947</v>
      </c>
      <c r="N19481" s="2">
        <v>8733877469</v>
      </c>
      <c r="O19481" s="2">
        <v>7216666179</v>
      </c>
    </row>
    <row r="19482" spans="1:15" x14ac:dyDescent="0.3">
      <c r="A19482" t="s">
        <v>13660</v>
      </c>
      <c r="B19482" t="s">
        <v>5252</v>
      </c>
      <c r="C19482" t="s">
        <v>5253</v>
      </c>
      <c r="D19482" t="s">
        <v>195</v>
      </c>
      <c r="E19482">
        <v>620</v>
      </c>
      <c r="F19482" t="s">
        <v>843</v>
      </c>
      <c r="G19482">
        <v>12</v>
      </c>
      <c r="H19482">
        <v>44926</v>
      </c>
      <c r="I19482" t="s">
        <v>17</v>
      </c>
      <c r="J19482" t="s">
        <v>18</v>
      </c>
      <c r="K19482" t="s">
        <v>37</v>
      </c>
      <c r="L19482" t="s">
        <v>38</v>
      </c>
    </row>
    <row r="19483" spans="1:15" x14ac:dyDescent="0.3">
      <c r="A19483" t="s">
        <v>13660</v>
      </c>
      <c r="B19483" t="s">
        <v>5252</v>
      </c>
      <c r="C19483" t="s">
        <v>5253</v>
      </c>
      <c r="D19483" t="s">
        <v>195</v>
      </c>
      <c r="E19483">
        <v>620</v>
      </c>
      <c r="F19483" t="s">
        <v>843</v>
      </c>
      <c r="G19483">
        <v>12</v>
      </c>
      <c r="H19483">
        <v>44926</v>
      </c>
      <c r="I19483" t="s">
        <v>17</v>
      </c>
      <c r="J19483" t="s">
        <v>18</v>
      </c>
      <c r="K19483" t="s">
        <v>39</v>
      </c>
      <c r="L19483" t="s">
        <v>74</v>
      </c>
      <c r="M19483" s="2">
        <v>810</v>
      </c>
      <c r="N19483" s="2">
        <v>674</v>
      </c>
      <c r="O19483" s="2">
        <v>598</v>
      </c>
    </row>
    <row r="19484" spans="1:15" x14ac:dyDescent="0.3">
      <c r="A19484" t="s">
        <v>13660</v>
      </c>
      <c r="B19484" t="s">
        <v>5255</v>
      </c>
      <c r="C19484" t="s">
        <v>5256</v>
      </c>
      <c r="D19484" t="s">
        <v>195</v>
      </c>
      <c r="E19484">
        <v>582</v>
      </c>
      <c r="F19484" t="s">
        <v>397</v>
      </c>
      <c r="G19484">
        <v>12</v>
      </c>
      <c r="H19484">
        <v>44926</v>
      </c>
      <c r="I19484" t="s">
        <v>17</v>
      </c>
      <c r="J19484" t="s">
        <v>18</v>
      </c>
      <c r="K19484" t="s">
        <v>46</v>
      </c>
      <c r="L19484" t="s">
        <v>105</v>
      </c>
      <c r="M19484" s="2">
        <v>17267914388</v>
      </c>
      <c r="N19484" s="2">
        <v>16030334530</v>
      </c>
      <c r="O19484" s="2">
        <v>12876500891</v>
      </c>
    </row>
    <row r="19485" spans="1:15" x14ac:dyDescent="0.3">
      <c r="A19485" t="s">
        <v>13660</v>
      </c>
      <c r="B19485" t="s">
        <v>5255</v>
      </c>
      <c r="C19485" t="s">
        <v>5256</v>
      </c>
      <c r="D19485" t="s">
        <v>195</v>
      </c>
      <c r="E19485">
        <v>582</v>
      </c>
      <c r="F19485" t="s">
        <v>397</v>
      </c>
      <c r="G19485">
        <v>12</v>
      </c>
      <c r="H19485">
        <v>44926</v>
      </c>
      <c r="I19485" t="s">
        <v>17</v>
      </c>
      <c r="J19485" t="s">
        <v>18</v>
      </c>
      <c r="K19485" t="s">
        <v>48</v>
      </c>
      <c r="L19485" t="s">
        <v>49</v>
      </c>
      <c r="M19485" s="2">
        <v>10758094911</v>
      </c>
      <c r="N19485" s="2">
        <v>9590033199</v>
      </c>
      <c r="O19485" s="2">
        <v>8246304674</v>
      </c>
    </row>
    <row r="19486" spans="1:15" x14ac:dyDescent="0.3">
      <c r="A19486" t="s">
        <v>13660</v>
      </c>
      <c r="B19486" t="s">
        <v>5255</v>
      </c>
      <c r="C19486" t="s">
        <v>5256</v>
      </c>
      <c r="D19486" t="s">
        <v>195</v>
      </c>
      <c r="E19486">
        <v>582</v>
      </c>
      <c r="F19486" t="s">
        <v>397</v>
      </c>
      <c r="G19486">
        <v>12</v>
      </c>
      <c r="H19486">
        <v>44926</v>
      </c>
      <c r="I19486" t="s">
        <v>17</v>
      </c>
      <c r="J19486" t="s">
        <v>18</v>
      </c>
      <c r="K19486" t="s">
        <v>50</v>
      </c>
      <c r="L19486" t="s">
        <v>51</v>
      </c>
      <c r="M19486" s="2">
        <v>6509819477</v>
      </c>
      <c r="N19486" s="2">
        <v>6440301331</v>
      </c>
      <c r="O19486" s="2">
        <v>4630196217</v>
      </c>
    </row>
    <row r="19487" spans="1:15" x14ac:dyDescent="0.3">
      <c r="A19487" t="s">
        <v>13660</v>
      </c>
      <c r="B19487" t="s">
        <v>5255</v>
      </c>
      <c r="C19487" t="s">
        <v>5256</v>
      </c>
      <c r="D19487" t="s">
        <v>195</v>
      </c>
      <c r="E19487">
        <v>582</v>
      </c>
      <c r="F19487" t="s">
        <v>397</v>
      </c>
      <c r="G19487">
        <v>12</v>
      </c>
      <c r="H19487">
        <v>44926</v>
      </c>
      <c r="I19487" t="s">
        <v>17</v>
      </c>
      <c r="J19487" t="s">
        <v>18</v>
      </c>
      <c r="K19487" t="s">
        <v>21</v>
      </c>
      <c r="L19487" t="s">
        <v>22</v>
      </c>
      <c r="M19487" s="2">
        <v>2868878004</v>
      </c>
      <c r="N19487" s="2">
        <v>2494853692</v>
      </c>
      <c r="O19487" s="2">
        <v>1817035347</v>
      </c>
    </row>
    <row r="19488" spans="1:15" x14ac:dyDescent="0.3">
      <c r="A19488" t="s">
        <v>13660</v>
      </c>
      <c r="B19488" t="s">
        <v>5255</v>
      </c>
      <c r="C19488" t="s">
        <v>5256</v>
      </c>
      <c r="D19488" t="s">
        <v>195</v>
      </c>
      <c r="E19488">
        <v>582</v>
      </c>
      <c r="F19488" t="s">
        <v>397</v>
      </c>
      <c r="G19488">
        <v>12</v>
      </c>
      <c r="H19488">
        <v>44926</v>
      </c>
      <c r="I19488" t="s">
        <v>17</v>
      </c>
      <c r="J19488" t="s">
        <v>18</v>
      </c>
      <c r="K19488" t="s">
        <v>464</v>
      </c>
      <c r="L19488" t="s">
        <v>465</v>
      </c>
      <c r="M19488" s="2">
        <v>1499868025</v>
      </c>
      <c r="N19488" s="2">
        <v>1026345022</v>
      </c>
      <c r="O19488" s="2">
        <v>795245846</v>
      </c>
    </row>
    <row r="19489" spans="1:15" x14ac:dyDescent="0.3">
      <c r="A19489" t="s">
        <v>13660</v>
      </c>
      <c r="B19489" t="s">
        <v>5255</v>
      </c>
      <c r="C19489" t="s">
        <v>5256</v>
      </c>
      <c r="D19489" t="s">
        <v>195</v>
      </c>
      <c r="E19489">
        <v>582</v>
      </c>
      <c r="F19489" t="s">
        <v>397</v>
      </c>
      <c r="G19489">
        <v>12</v>
      </c>
      <c r="H19489">
        <v>44926</v>
      </c>
      <c r="I19489" t="s">
        <v>17</v>
      </c>
      <c r="J19489" t="s">
        <v>18</v>
      </c>
      <c r="K19489" t="s">
        <v>466</v>
      </c>
      <c r="L19489" t="s">
        <v>467</v>
      </c>
      <c r="M19489" s="2">
        <v>139100380</v>
      </c>
      <c r="N19489" s="2">
        <v>103864050</v>
      </c>
      <c r="O19489" s="2">
        <v>82688340</v>
      </c>
    </row>
    <row r="19490" spans="1:15" x14ac:dyDescent="0.3">
      <c r="A19490" t="s">
        <v>13660</v>
      </c>
      <c r="B19490" t="s">
        <v>5255</v>
      </c>
      <c r="C19490" t="s">
        <v>5256</v>
      </c>
      <c r="D19490" t="s">
        <v>195</v>
      </c>
      <c r="E19490">
        <v>582</v>
      </c>
      <c r="F19490" t="s">
        <v>397</v>
      </c>
      <c r="G19490">
        <v>12</v>
      </c>
      <c r="H19490">
        <v>44926</v>
      </c>
      <c r="I19490" t="s">
        <v>17</v>
      </c>
      <c r="J19490" t="s">
        <v>18</v>
      </c>
      <c r="K19490" t="s">
        <v>468</v>
      </c>
      <c r="L19490" t="s">
        <v>469</v>
      </c>
      <c r="M19490" s="2">
        <v>139058542</v>
      </c>
      <c r="N19490" s="2">
        <v>88217313</v>
      </c>
      <c r="O19490" s="2">
        <v>63869175</v>
      </c>
    </row>
    <row r="19491" spans="1:15" x14ac:dyDescent="0.3">
      <c r="A19491" t="s">
        <v>13660</v>
      </c>
      <c r="B19491" t="s">
        <v>5255</v>
      </c>
      <c r="C19491" t="s">
        <v>5256</v>
      </c>
      <c r="D19491" t="s">
        <v>195</v>
      </c>
      <c r="E19491">
        <v>582</v>
      </c>
      <c r="F19491" t="s">
        <v>397</v>
      </c>
      <c r="G19491">
        <v>12</v>
      </c>
      <c r="H19491">
        <v>44926</v>
      </c>
      <c r="I19491" t="s">
        <v>17</v>
      </c>
      <c r="J19491" t="s">
        <v>18</v>
      </c>
      <c r="K19491" t="s">
        <v>474</v>
      </c>
      <c r="L19491" t="s">
        <v>475</v>
      </c>
      <c r="M19491" s="2">
        <v>52778198</v>
      </c>
      <c r="N19491" s="2">
        <v>30447703</v>
      </c>
      <c r="O19491" s="2">
        <v>32033508</v>
      </c>
    </row>
    <row r="19492" spans="1:15" x14ac:dyDescent="0.3">
      <c r="A19492" t="s">
        <v>13660</v>
      </c>
      <c r="B19492" t="s">
        <v>5255</v>
      </c>
      <c r="C19492" t="s">
        <v>5256</v>
      </c>
      <c r="D19492" t="s">
        <v>195</v>
      </c>
      <c r="E19492">
        <v>582</v>
      </c>
      <c r="F19492" t="s">
        <v>397</v>
      </c>
      <c r="G19492">
        <v>12</v>
      </c>
      <c r="H19492">
        <v>44926</v>
      </c>
      <c r="I19492" t="s">
        <v>17</v>
      </c>
      <c r="J19492" t="s">
        <v>18</v>
      </c>
      <c r="K19492" t="s">
        <v>492</v>
      </c>
      <c r="L19492" t="s">
        <v>493</v>
      </c>
      <c r="M19492" s="2">
        <v>53329909</v>
      </c>
      <c r="N19492" s="2">
        <v>46351530</v>
      </c>
      <c r="O19492" s="2">
        <v>34157340</v>
      </c>
    </row>
    <row r="19493" spans="1:15" x14ac:dyDescent="0.3">
      <c r="A19493" t="s">
        <v>13660</v>
      </c>
      <c r="B19493" t="s">
        <v>5255</v>
      </c>
      <c r="C19493" t="s">
        <v>5256</v>
      </c>
      <c r="D19493" t="s">
        <v>195</v>
      </c>
      <c r="E19493">
        <v>582</v>
      </c>
      <c r="F19493" t="s">
        <v>397</v>
      </c>
      <c r="G19493">
        <v>12</v>
      </c>
      <c r="H19493">
        <v>44926</v>
      </c>
      <c r="I19493" t="s">
        <v>17</v>
      </c>
      <c r="J19493" t="s">
        <v>18</v>
      </c>
      <c r="K19493" t="s">
        <v>476</v>
      </c>
      <c r="L19493" t="s">
        <v>477</v>
      </c>
      <c r="M19493" s="2">
        <v>6869984</v>
      </c>
      <c r="N19493" s="2">
        <v>10987906</v>
      </c>
      <c r="O19493" s="2">
        <v>10896404</v>
      </c>
    </row>
    <row r="19494" spans="1:15" x14ac:dyDescent="0.3">
      <c r="A19494" t="s">
        <v>13660</v>
      </c>
      <c r="B19494" t="s">
        <v>5255</v>
      </c>
      <c r="C19494" t="s">
        <v>5256</v>
      </c>
      <c r="D19494" t="s">
        <v>195</v>
      </c>
      <c r="E19494">
        <v>582</v>
      </c>
      <c r="F19494" t="s">
        <v>397</v>
      </c>
      <c r="G19494">
        <v>12</v>
      </c>
      <c r="H19494">
        <v>44926</v>
      </c>
      <c r="I19494" t="s">
        <v>17</v>
      </c>
      <c r="J19494" t="s">
        <v>18</v>
      </c>
      <c r="K19494" t="s">
        <v>482</v>
      </c>
      <c r="L19494" t="s">
        <v>1038</v>
      </c>
      <c r="M19494" s="2">
        <v>73895916</v>
      </c>
      <c r="N19494" s="2">
        <v>75330321</v>
      </c>
      <c r="O19494" s="2">
        <v>58550247</v>
      </c>
    </row>
    <row r="19495" spans="1:15" x14ac:dyDescent="0.3">
      <c r="A19495" t="s">
        <v>13660</v>
      </c>
      <c r="B19495" t="s">
        <v>5255</v>
      </c>
      <c r="C19495" t="s">
        <v>5256</v>
      </c>
      <c r="D19495" t="s">
        <v>195</v>
      </c>
      <c r="E19495">
        <v>582</v>
      </c>
      <c r="F19495" t="s">
        <v>397</v>
      </c>
      <c r="G19495">
        <v>12</v>
      </c>
      <c r="H19495">
        <v>44926</v>
      </c>
      <c r="I19495" t="s">
        <v>17</v>
      </c>
      <c r="J19495" t="s">
        <v>18</v>
      </c>
      <c r="K19495" t="s">
        <v>219</v>
      </c>
      <c r="L19495" t="s">
        <v>220</v>
      </c>
      <c r="M19495" s="2">
        <v>137824910</v>
      </c>
      <c r="N19495" s="2">
        <v>161300789</v>
      </c>
      <c r="O19495" s="2">
        <v>160382147</v>
      </c>
    </row>
    <row r="19496" spans="1:15" x14ac:dyDescent="0.3">
      <c r="A19496" t="s">
        <v>13660</v>
      </c>
      <c r="B19496" t="s">
        <v>5255</v>
      </c>
      <c r="C19496" t="s">
        <v>5256</v>
      </c>
      <c r="D19496" t="s">
        <v>195</v>
      </c>
      <c r="E19496">
        <v>582</v>
      </c>
      <c r="F19496" t="s">
        <v>397</v>
      </c>
      <c r="G19496">
        <v>12</v>
      </c>
      <c r="H19496">
        <v>44926</v>
      </c>
      <c r="I19496" t="s">
        <v>17</v>
      </c>
      <c r="J19496" t="s">
        <v>18</v>
      </c>
      <c r="K19496" t="s">
        <v>430</v>
      </c>
      <c r="L19496" t="s">
        <v>1447</v>
      </c>
      <c r="M19496" s="2">
        <v>10302754</v>
      </c>
      <c r="N19496" s="2">
        <v>7671783</v>
      </c>
      <c r="O19496" s="2">
        <v>2008389</v>
      </c>
    </row>
    <row r="19497" spans="1:15" x14ac:dyDescent="0.3">
      <c r="A19497" t="s">
        <v>13660</v>
      </c>
      <c r="B19497" t="s">
        <v>5255</v>
      </c>
      <c r="C19497" t="s">
        <v>5256</v>
      </c>
      <c r="D19497" t="s">
        <v>195</v>
      </c>
      <c r="E19497">
        <v>582</v>
      </c>
      <c r="F19497" t="s">
        <v>397</v>
      </c>
      <c r="G19497">
        <v>12</v>
      </c>
      <c r="H19497">
        <v>44926</v>
      </c>
      <c r="I19497" t="s">
        <v>17</v>
      </c>
      <c r="J19497" t="s">
        <v>18</v>
      </c>
      <c r="K19497" t="s">
        <v>3921</v>
      </c>
      <c r="L19497" t="s">
        <v>5257</v>
      </c>
      <c r="M19497" s="2">
        <v>141785550</v>
      </c>
      <c r="N19497" s="2">
        <v>164139165</v>
      </c>
      <c r="O19497" s="2">
        <v>-18205874</v>
      </c>
    </row>
    <row r="19498" spans="1:15" x14ac:dyDescent="0.3">
      <c r="A19498" t="s">
        <v>13660</v>
      </c>
      <c r="B19498" t="s">
        <v>5255</v>
      </c>
      <c r="C19498" t="s">
        <v>5256</v>
      </c>
      <c r="D19498" t="s">
        <v>195</v>
      </c>
      <c r="E19498">
        <v>582</v>
      </c>
      <c r="F19498" t="s">
        <v>397</v>
      </c>
      <c r="G19498">
        <v>12</v>
      </c>
      <c r="H19498">
        <v>44926</v>
      </c>
      <c r="I19498" t="s">
        <v>17</v>
      </c>
      <c r="J19498" t="s">
        <v>18</v>
      </c>
      <c r="K19498" t="s">
        <v>488</v>
      </c>
      <c r="L19498" t="s">
        <v>489</v>
      </c>
      <c r="M19498" s="2">
        <v>150564672</v>
      </c>
      <c r="N19498" s="2">
        <v>122165635</v>
      </c>
      <c r="O19498" s="2">
        <v>36933762</v>
      </c>
    </row>
    <row r="19499" spans="1:15" x14ac:dyDescent="0.3">
      <c r="A19499" t="s">
        <v>13660</v>
      </c>
      <c r="B19499" t="s">
        <v>5255</v>
      </c>
      <c r="C19499" t="s">
        <v>5256</v>
      </c>
      <c r="D19499" t="s">
        <v>195</v>
      </c>
      <c r="E19499">
        <v>582</v>
      </c>
      <c r="F19499" t="s">
        <v>397</v>
      </c>
      <c r="G19499">
        <v>12</v>
      </c>
      <c r="H19499">
        <v>44926</v>
      </c>
      <c r="I19499" t="s">
        <v>17</v>
      </c>
      <c r="J19499" t="s">
        <v>18</v>
      </c>
      <c r="K19499" t="s">
        <v>478</v>
      </c>
      <c r="L19499" t="s">
        <v>479</v>
      </c>
      <c r="M19499" s="2">
        <v>29083610</v>
      </c>
      <c r="N19499" s="2">
        <v>8623729</v>
      </c>
      <c r="O19499" s="2">
        <v>10599159</v>
      </c>
    </row>
    <row r="19500" spans="1:15" x14ac:dyDescent="0.3">
      <c r="A19500" t="s">
        <v>13660</v>
      </c>
      <c r="B19500" t="s">
        <v>5255</v>
      </c>
      <c r="C19500" t="s">
        <v>5256</v>
      </c>
      <c r="D19500" t="s">
        <v>195</v>
      </c>
      <c r="E19500">
        <v>582</v>
      </c>
      <c r="F19500" t="s">
        <v>397</v>
      </c>
      <c r="G19500">
        <v>12</v>
      </c>
      <c r="H19500">
        <v>44926</v>
      </c>
      <c r="I19500" t="s">
        <v>17</v>
      </c>
      <c r="J19500" t="s">
        <v>18</v>
      </c>
      <c r="K19500" t="s">
        <v>470</v>
      </c>
      <c r="L19500" t="s">
        <v>1040</v>
      </c>
      <c r="M19500" s="2">
        <v>952280</v>
      </c>
      <c r="N19500" s="2">
        <v>399000</v>
      </c>
      <c r="O19500" s="2">
        <v>480310</v>
      </c>
    </row>
    <row r="19501" spans="1:15" x14ac:dyDescent="0.3">
      <c r="A19501" t="s">
        <v>13660</v>
      </c>
      <c r="B19501" t="s">
        <v>5255</v>
      </c>
      <c r="C19501" t="s">
        <v>5256</v>
      </c>
      <c r="D19501" t="s">
        <v>195</v>
      </c>
      <c r="E19501">
        <v>582</v>
      </c>
      <c r="F19501" t="s">
        <v>397</v>
      </c>
      <c r="G19501">
        <v>12</v>
      </c>
      <c r="H19501">
        <v>44926</v>
      </c>
      <c r="I19501" t="s">
        <v>17</v>
      </c>
      <c r="J19501" t="s">
        <v>18</v>
      </c>
      <c r="K19501" t="s">
        <v>494</v>
      </c>
      <c r="L19501" t="s">
        <v>1039</v>
      </c>
      <c r="M19501" s="2">
        <v>1388800</v>
      </c>
      <c r="N19501" s="2">
        <v>1250000</v>
      </c>
      <c r="O19501" s="2">
        <v>1330450</v>
      </c>
    </row>
    <row r="19502" spans="1:15" x14ac:dyDescent="0.3">
      <c r="A19502" t="s">
        <v>13660</v>
      </c>
      <c r="B19502" t="s">
        <v>5255</v>
      </c>
      <c r="C19502" t="s">
        <v>5256</v>
      </c>
      <c r="D19502" t="s">
        <v>195</v>
      </c>
      <c r="E19502">
        <v>582</v>
      </c>
      <c r="F19502" t="s">
        <v>397</v>
      </c>
      <c r="G19502">
        <v>12</v>
      </c>
      <c r="H19502">
        <v>44926</v>
      </c>
      <c r="I19502" t="s">
        <v>17</v>
      </c>
      <c r="J19502" t="s">
        <v>18</v>
      </c>
      <c r="K19502" t="s">
        <v>1043</v>
      </c>
      <c r="L19502" t="s">
        <v>1044</v>
      </c>
      <c r="M19502" s="2">
        <v>390180</v>
      </c>
      <c r="N19502" s="2">
        <v>500700</v>
      </c>
      <c r="O19502" s="2">
        <v>922150</v>
      </c>
    </row>
    <row r="19503" spans="1:15" x14ac:dyDescent="0.3">
      <c r="A19503" t="s">
        <v>13660</v>
      </c>
      <c r="B19503" t="s">
        <v>5255</v>
      </c>
      <c r="C19503" t="s">
        <v>5256</v>
      </c>
      <c r="D19503" t="s">
        <v>195</v>
      </c>
      <c r="E19503">
        <v>582</v>
      </c>
      <c r="F19503" t="s">
        <v>397</v>
      </c>
      <c r="G19503">
        <v>12</v>
      </c>
      <c r="H19503">
        <v>44926</v>
      </c>
      <c r="I19503" t="s">
        <v>17</v>
      </c>
      <c r="J19503" t="s">
        <v>18</v>
      </c>
      <c r="K19503" t="s">
        <v>496</v>
      </c>
      <c r="L19503" t="s">
        <v>497</v>
      </c>
      <c r="M19503" s="2">
        <v>-26209428</v>
      </c>
      <c r="N19503" s="2">
        <v>16613876</v>
      </c>
      <c r="O19503" s="2">
        <v>-49434756</v>
      </c>
    </row>
    <row r="19504" spans="1:15" x14ac:dyDescent="0.3">
      <c r="A19504" t="s">
        <v>13660</v>
      </c>
      <c r="B19504" t="s">
        <v>5255</v>
      </c>
      <c r="C19504" t="s">
        <v>5256</v>
      </c>
      <c r="D19504" t="s">
        <v>195</v>
      </c>
      <c r="E19504">
        <v>582</v>
      </c>
      <c r="F19504" t="s">
        <v>397</v>
      </c>
      <c r="G19504">
        <v>12</v>
      </c>
      <c r="H19504">
        <v>44926</v>
      </c>
      <c r="I19504" t="s">
        <v>17</v>
      </c>
      <c r="J19504" t="s">
        <v>18</v>
      </c>
      <c r="K19504" t="s">
        <v>480</v>
      </c>
      <c r="L19504" t="s">
        <v>481</v>
      </c>
      <c r="M19504" s="2">
        <v>29137500</v>
      </c>
      <c r="N19504" s="2">
        <v>38717520</v>
      </c>
      <c r="O19504" s="2">
        <v>28497382</v>
      </c>
    </row>
    <row r="19505" spans="1:15" x14ac:dyDescent="0.3">
      <c r="A19505" t="s">
        <v>13660</v>
      </c>
      <c r="B19505" t="s">
        <v>5255</v>
      </c>
      <c r="C19505" t="s">
        <v>5256</v>
      </c>
      <c r="D19505" t="s">
        <v>195</v>
      </c>
      <c r="E19505">
        <v>582</v>
      </c>
      <c r="F19505" t="s">
        <v>397</v>
      </c>
      <c r="G19505">
        <v>12</v>
      </c>
      <c r="H19505">
        <v>44926</v>
      </c>
      <c r="I19505" t="s">
        <v>17</v>
      </c>
      <c r="J19505" t="s">
        <v>18</v>
      </c>
      <c r="K19505" t="s">
        <v>423</v>
      </c>
      <c r="L19505" t="s">
        <v>271</v>
      </c>
      <c r="M19505" s="2">
        <v>195091535</v>
      </c>
      <c r="N19505" s="2">
        <v>219560020</v>
      </c>
      <c r="O19505" s="2">
        <v>175216803</v>
      </c>
    </row>
    <row r="19506" spans="1:15" x14ac:dyDescent="0.3">
      <c r="A19506" t="s">
        <v>13660</v>
      </c>
      <c r="B19506" t="s">
        <v>5255</v>
      </c>
      <c r="C19506" t="s">
        <v>5256</v>
      </c>
      <c r="D19506" t="s">
        <v>195</v>
      </c>
      <c r="E19506">
        <v>582</v>
      </c>
      <c r="F19506" t="s">
        <v>397</v>
      </c>
      <c r="G19506">
        <v>12</v>
      </c>
      <c r="H19506">
        <v>44926</v>
      </c>
      <c r="I19506" t="s">
        <v>17</v>
      </c>
      <c r="J19506" t="s">
        <v>18</v>
      </c>
      <c r="K19506" t="s">
        <v>428</v>
      </c>
      <c r="L19506" t="s">
        <v>429</v>
      </c>
      <c r="M19506" s="2">
        <v>36821268</v>
      </c>
      <c r="N19506" s="2">
        <v>17580451</v>
      </c>
      <c r="O19506" s="2">
        <v>84890019</v>
      </c>
    </row>
    <row r="19507" spans="1:15" x14ac:dyDescent="0.3">
      <c r="A19507" t="s">
        <v>13660</v>
      </c>
      <c r="B19507" t="s">
        <v>5255</v>
      </c>
      <c r="C19507" t="s">
        <v>5256</v>
      </c>
      <c r="D19507" t="s">
        <v>195</v>
      </c>
      <c r="E19507">
        <v>582</v>
      </c>
      <c r="F19507" t="s">
        <v>397</v>
      </c>
      <c r="G19507">
        <v>12</v>
      </c>
      <c r="H19507">
        <v>44926</v>
      </c>
      <c r="I19507" t="s">
        <v>17</v>
      </c>
      <c r="J19507" t="s">
        <v>18</v>
      </c>
      <c r="K19507" t="s">
        <v>2264</v>
      </c>
      <c r="L19507" t="s">
        <v>2265</v>
      </c>
      <c r="M19507" s="2">
        <v>31266338</v>
      </c>
      <c r="N19507" s="2">
        <v>34418878</v>
      </c>
      <c r="O19507" s="2">
        <v>30803108</v>
      </c>
    </row>
    <row r="19508" spans="1:15" x14ac:dyDescent="0.3">
      <c r="A19508" t="s">
        <v>13660</v>
      </c>
      <c r="B19508" t="s">
        <v>5255</v>
      </c>
      <c r="C19508" t="s">
        <v>5256</v>
      </c>
      <c r="D19508" t="s">
        <v>195</v>
      </c>
      <c r="E19508">
        <v>582</v>
      </c>
      <c r="F19508" t="s">
        <v>397</v>
      </c>
      <c r="G19508">
        <v>12</v>
      </c>
      <c r="H19508">
        <v>44926</v>
      </c>
      <c r="I19508" t="s">
        <v>17</v>
      </c>
      <c r="J19508" t="s">
        <v>18</v>
      </c>
      <c r="K19508" t="s">
        <v>1041</v>
      </c>
      <c r="L19508" t="s">
        <v>1042</v>
      </c>
      <c r="M19508" s="2">
        <v>70699951</v>
      </c>
      <c r="N19508" s="2">
        <v>20338771</v>
      </c>
      <c r="O19508" s="2">
        <v>10370794</v>
      </c>
    </row>
    <row r="19509" spans="1:15" x14ac:dyDescent="0.3">
      <c r="A19509" t="s">
        <v>13660</v>
      </c>
      <c r="B19509" t="s">
        <v>5255</v>
      </c>
      <c r="C19509" t="s">
        <v>5256</v>
      </c>
      <c r="D19509" t="s">
        <v>195</v>
      </c>
      <c r="E19509">
        <v>582</v>
      </c>
      <c r="F19509" t="s">
        <v>397</v>
      </c>
      <c r="G19509">
        <v>12</v>
      </c>
      <c r="H19509">
        <v>44926</v>
      </c>
      <c r="I19509" t="s">
        <v>17</v>
      </c>
      <c r="J19509" t="s">
        <v>18</v>
      </c>
      <c r="K19509" t="s">
        <v>472</v>
      </c>
      <c r="L19509" t="s">
        <v>2919</v>
      </c>
      <c r="M19509" s="2">
        <v>94877130</v>
      </c>
      <c r="N19509" s="2">
        <v>300029530</v>
      </c>
      <c r="O19509" s="2">
        <v>264800644</v>
      </c>
    </row>
    <row r="19510" spans="1:15" x14ac:dyDescent="0.3">
      <c r="A19510" t="s">
        <v>13660</v>
      </c>
      <c r="B19510" t="s">
        <v>5255</v>
      </c>
      <c r="C19510" t="s">
        <v>5256</v>
      </c>
      <c r="D19510" t="s">
        <v>195</v>
      </c>
      <c r="E19510">
        <v>582</v>
      </c>
      <c r="F19510" t="s">
        <v>397</v>
      </c>
      <c r="G19510">
        <v>12</v>
      </c>
      <c r="H19510">
        <v>44926</v>
      </c>
      <c r="I19510" t="s">
        <v>17</v>
      </c>
      <c r="J19510" t="s">
        <v>18</v>
      </c>
      <c r="K19510" t="s">
        <v>23</v>
      </c>
      <c r="L19510" t="s">
        <v>61</v>
      </c>
      <c r="M19510" s="2">
        <v>3640941473</v>
      </c>
      <c r="N19510" s="2">
        <v>3945447639</v>
      </c>
      <c r="O19510" s="2">
        <v>2813160870</v>
      </c>
    </row>
    <row r="19511" spans="1:15" x14ac:dyDescent="0.3">
      <c r="A19511" t="s">
        <v>13660</v>
      </c>
      <c r="B19511" t="s">
        <v>5255</v>
      </c>
      <c r="C19511" t="s">
        <v>5256</v>
      </c>
      <c r="D19511" t="s">
        <v>195</v>
      </c>
      <c r="E19511">
        <v>582</v>
      </c>
      <c r="F19511" t="s">
        <v>397</v>
      </c>
      <c r="G19511">
        <v>12</v>
      </c>
      <c r="H19511">
        <v>44926</v>
      </c>
      <c r="I19511" t="s">
        <v>17</v>
      </c>
      <c r="J19511" t="s">
        <v>18</v>
      </c>
      <c r="K19511" t="s">
        <v>53</v>
      </c>
      <c r="L19511" t="s">
        <v>93</v>
      </c>
      <c r="M19511" s="2">
        <v>666859885</v>
      </c>
      <c r="N19511" s="2">
        <v>1864932734</v>
      </c>
      <c r="O19511" s="2">
        <v>417685368</v>
      </c>
    </row>
    <row r="19512" spans="1:15" x14ac:dyDescent="0.3">
      <c r="A19512" t="s">
        <v>13660</v>
      </c>
      <c r="B19512" t="s">
        <v>5255</v>
      </c>
      <c r="C19512" t="s">
        <v>5256</v>
      </c>
      <c r="D19512" t="s">
        <v>195</v>
      </c>
      <c r="E19512">
        <v>582</v>
      </c>
      <c r="F19512" t="s">
        <v>397</v>
      </c>
      <c r="G19512">
        <v>12</v>
      </c>
      <c r="H19512">
        <v>44926</v>
      </c>
      <c r="I19512" t="s">
        <v>17</v>
      </c>
      <c r="J19512" t="s">
        <v>18</v>
      </c>
      <c r="K19512" t="s">
        <v>2278</v>
      </c>
      <c r="L19512" t="s">
        <v>5258</v>
      </c>
      <c r="M19512" s="2">
        <v>16651151</v>
      </c>
      <c r="N19512" s="2">
        <v>827826077</v>
      </c>
      <c r="O19512" s="2">
        <v>198551651</v>
      </c>
    </row>
    <row r="19513" spans="1:15" x14ac:dyDescent="0.3">
      <c r="A19513" t="s">
        <v>13660</v>
      </c>
      <c r="B19513" t="s">
        <v>5255</v>
      </c>
      <c r="C19513" t="s">
        <v>5256</v>
      </c>
      <c r="D19513" t="s">
        <v>195</v>
      </c>
      <c r="E19513">
        <v>582</v>
      </c>
      <c r="F19513" t="s">
        <v>397</v>
      </c>
      <c r="G19513">
        <v>12</v>
      </c>
      <c r="H19513">
        <v>44926</v>
      </c>
      <c r="I19513" t="s">
        <v>17</v>
      </c>
      <c r="J19513" t="s">
        <v>18</v>
      </c>
      <c r="K19513" t="s">
        <v>2923</v>
      </c>
      <c r="L19513" t="s">
        <v>5259</v>
      </c>
      <c r="M19513" s="2">
        <v>404297901</v>
      </c>
      <c r="N19513" s="2">
        <v>463689105</v>
      </c>
      <c r="O19513" s="2">
        <v>173787669</v>
      </c>
    </row>
    <row r="19514" spans="1:15" x14ac:dyDescent="0.3">
      <c r="A19514" t="s">
        <v>13660</v>
      </c>
      <c r="B19514" t="s">
        <v>5255</v>
      </c>
      <c r="C19514" t="s">
        <v>5256</v>
      </c>
      <c r="D19514" t="s">
        <v>195</v>
      </c>
      <c r="E19514">
        <v>582</v>
      </c>
      <c r="F19514" t="s">
        <v>397</v>
      </c>
      <c r="G19514">
        <v>12</v>
      </c>
      <c r="H19514">
        <v>44926</v>
      </c>
      <c r="I19514" t="s">
        <v>17</v>
      </c>
      <c r="J19514" t="s">
        <v>18</v>
      </c>
      <c r="K19514" t="s">
        <v>499</v>
      </c>
      <c r="L19514" t="s">
        <v>500</v>
      </c>
      <c r="M19514" s="2">
        <v>146184954</v>
      </c>
      <c r="N19514" s="2">
        <v>138892948</v>
      </c>
      <c r="O19514" s="2">
        <v>9810778</v>
      </c>
    </row>
    <row r="19515" spans="1:15" x14ac:dyDescent="0.3">
      <c r="A19515" t="s">
        <v>13660</v>
      </c>
      <c r="B19515" t="s">
        <v>5255</v>
      </c>
      <c r="C19515" t="s">
        <v>5256</v>
      </c>
      <c r="D19515" t="s">
        <v>195</v>
      </c>
      <c r="E19515">
        <v>582</v>
      </c>
      <c r="F19515" t="s">
        <v>397</v>
      </c>
      <c r="G19515">
        <v>12</v>
      </c>
      <c r="H19515">
        <v>44926</v>
      </c>
      <c r="I19515" t="s">
        <v>17</v>
      </c>
      <c r="J19515" t="s">
        <v>18</v>
      </c>
      <c r="K19515" t="s">
        <v>501</v>
      </c>
      <c r="L19515" t="s">
        <v>502</v>
      </c>
      <c r="M19515" s="2">
        <v>5724352</v>
      </c>
      <c r="N19515" s="2">
        <v>390154597</v>
      </c>
      <c r="O19515" s="2">
        <v>4</v>
      </c>
    </row>
    <row r="19516" spans="1:15" x14ac:dyDescent="0.3">
      <c r="A19516" t="s">
        <v>13660</v>
      </c>
      <c r="B19516" t="s">
        <v>5255</v>
      </c>
      <c r="C19516" t="s">
        <v>5256</v>
      </c>
      <c r="D19516" t="s">
        <v>195</v>
      </c>
      <c r="E19516">
        <v>582</v>
      </c>
      <c r="F19516" t="s">
        <v>397</v>
      </c>
      <c r="G19516">
        <v>12</v>
      </c>
      <c r="H19516">
        <v>44926</v>
      </c>
      <c r="I19516" t="s">
        <v>17</v>
      </c>
      <c r="J19516" t="s">
        <v>18</v>
      </c>
      <c r="K19516" t="s">
        <v>505</v>
      </c>
      <c r="L19516" t="s">
        <v>506</v>
      </c>
      <c r="M19516" s="2">
        <v>350866</v>
      </c>
      <c r="N19516" s="2">
        <v>28933441</v>
      </c>
      <c r="O19516" s="2">
        <v>556545</v>
      </c>
    </row>
    <row r="19517" spans="1:15" x14ac:dyDescent="0.3">
      <c r="A19517" t="s">
        <v>13660</v>
      </c>
      <c r="B19517" t="s">
        <v>5255</v>
      </c>
      <c r="C19517" t="s">
        <v>5256</v>
      </c>
      <c r="D19517" t="s">
        <v>195</v>
      </c>
      <c r="E19517">
        <v>582</v>
      </c>
      <c r="F19517" t="s">
        <v>397</v>
      </c>
      <c r="G19517">
        <v>12</v>
      </c>
      <c r="H19517">
        <v>44926</v>
      </c>
      <c r="I19517" t="s">
        <v>17</v>
      </c>
      <c r="J19517" t="s">
        <v>18</v>
      </c>
      <c r="K19517" t="s">
        <v>507</v>
      </c>
      <c r="L19517" t="s">
        <v>1450</v>
      </c>
      <c r="M19517" s="2">
        <v>949590</v>
      </c>
      <c r="N19517" s="2">
        <v>0</v>
      </c>
      <c r="O19517" s="2">
        <v>12544026</v>
      </c>
    </row>
    <row r="19518" spans="1:15" x14ac:dyDescent="0.3">
      <c r="A19518" t="s">
        <v>13660</v>
      </c>
      <c r="B19518" t="s">
        <v>5255</v>
      </c>
      <c r="C19518" t="s">
        <v>5256</v>
      </c>
      <c r="D19518" t="s">
        <v>195</v>
      </c>
      <c r="E19518">
        <v>582</v>
      </c>
      <c r="F19518" t="s">
        <v>397</v>
      </c>
      <c r="G19518">
        <v>12</v>
      </c>
      <c r="H19518">
        <v>44926</v>
      </c>
      <c r="I19518" t="s">
        <v>17</v>
      </c>
      <c r="J19518" t="s">
        <v>18</v>
      </c>
      <c r="K19518" t="s">
        <v>16509</v>
      </c>
      <c r="L19518" t="s">
        <v>5261</v>
      </c>
      <c r="M19518" s="2">
        <v>1162239</v>
      </c>
      <c r="N19518" s="2">
        <v>6191899</v>
      </c>
      <c r="O19518" s="2">
        <v>1255047</v>
      </c>
    </row>
    <row r="19519" spans="1:15" x14ac:dyDescent="0.3">
      <c r="A19519" t="s">
        <v>13660</v>
      </c>
      <c r="B19519" t="s">
        <v>5255</v>
      </c>
      <c r="C19519" t="s">
        <v>5256</v>
      </c>
      <c r="D19519" t="s">
        <v>195</v>
      </c>
      <c r="E19519">
        <v>582</v>
      </c>
      <c r="F19519" t="s">
        <v>397</v>
      </c>
      <c r="G19519">
        <v>12</v>
      </c>
      <c r="H19519">
        <v>44926</v>
      </c>
      <c r="I19519" t="s">
        <v>17</v>
      </c>
      <c r="J19519" t="s">
        <v>18</v>
      </c>
      <c r="K19519" t="s">
        <v>6323</v>
      </c>
      <c r="L19519" t="s">
        <v>1609</v>
      </c>
      <c r="M19519" s="2">
        <v>36937088</v>
      </c>
      <c r="N19519" s="2">
        <v>0</v>
      </c>
      <c r="O19519" s="2">
        <v>0</v>
      </c>
    </row>
    <row r="19520" spans="1:15" x14ac:dyDescent="0.3">
      <c r="A19520" t="s">
        <v>13660</v>
      </c>
      <c r="B19520" t="s">
        <v>5255</v>
      </c>
      <c r="C19520" t="s">
        <v>5256</v>
      </c>
      <c r="D19520" t="s">
        <v>195</v>
      </c>
      <c r="E19520">
        <v>582</v>
      </c>
      <c r="F19520" t="s">
        <v>397</v>
      </c>
      <c r="G19520">
        <v>12</v>
      </c>
      <c r="H19520">
        <v>44926</v>
      </c>
      <c r="I19520" t="s">
        <v>17</v>
      </c>
      <c r="J19520" t="s">
        <v>18</v>
      </c>
      <c r="K19520" t="s">
        <v>509</v>
      </c>
      <c r="L19520" t="s">
        <v>510</v>
      </c>
      <c r="M19520" s="2">
        <v>54601744</v>
      </c>
      <c r="N19520" s="2">
        <v>9244667</v>
      </c>
      <c r="O19520" s="2">
        <v>21179648</v>
      </c>
    </row>
    <row r="19521" spans="1:15" x14ac:dyDescent="0.3">
      <c r="A19521" t="s">
        <v>13660</v>
      </c>
      <c r="B19521" t="s">
        <v>5255</v>
      </c>
      <c r="C19521" t="s">
        <v>5256</v>
      </c>
      <c r="D19521" t="s">
        <v>195</v>
      </c>
      <c r="E19521">
        <v>582</v>
      </c>
      <c r="F19521" t="s">
        <v>397</v>
      </c>
      <c r="G19521">
        <v>12</v>
      </c>
      <c r="H19521">
        <v>44926</v>
      </c>
      <c r="I19521" t="s">
        <v>17</v>
      </c>
      <c r="J19521" t="s">
        <v>18</v>
      </c>
      <c r="K19521" t="s">
        <v>55</v>
      </c>
      <c r="L19521" t="s">
        <v>94</v>
      </c>
      <c r="M19521" s="2">
        <v>2663701255</v>
      </c>
      <c r="N19521" s="2">
        <v>594411782</v>
      </c>
      <c r="O19521" s="2">
        <v>2810336913</v>
      </c>
    </row>
    <row r="19522" spans="1:15" x14ac:dyDescent="0.3">
      <c r="A19522" t="s">
        <v>13660</v>
      </c>
      <c r="B19522" t="s">
        <v>5255</v>
      </c>
      <c r="C19522" t="s">
        <v>5256</v>
      </c>
      <c r="D19522" t="s">
        <v>195</v>
      </c>
      <c r="E19522">
        <v>582</v>
      </c>
      <c r="F19522" t="s">
        <v>397</v>
      </c>
      <c r="G19522">
        <v>12</v>
      </c>
      <c r="H19522">
        <v>44926</v>
      </c>
      <c r="I19522" t="s">
        <v>17</v>
      </c>
      <c r="J19522" t="s">
        <v>18</v>
      </c>
      <c r="K19522" t="s">
        <v>2290</v>
      </c>
      <c r="L19522" t="s">
        <v>5262</v>
      </c>
      <c r="M19522" s="2">
        <v>914978472</v>
      </c>
      <c r="N19522" s="2">
        <v>166810705</v>
      </c>
      <c r="O19522" s="2">
        <v>1696860238</v>
      </c>
    </row>
    <row r="19523" spans="1:15" x14ac:dyDescent="0.3">
      <c r="A19523" t="s">
        <v>13660</v>
      </c>
      <c r="B19523" t="s">
        <v>5255</v>
      </c>
      <c r="C19523" t="s">
        <v>5256</v>
      </c>
      <c r="D19523" t="s">
        <v>195</v>
      </c>
      <c r="E19523">
        <v>582</v>
      </c>
      <c r="F19523" t="s">
        <v>397</v>
      </c>
      <c r="G19523">
        <v>12</v>
      </c>
      <c r="H19523">
        <v>44926</v>
      </c>
      <c r="I19523" t="s">
        <v>17</v>
      </c>
      <c r="J19523" t="s">
        <v>18</v>
      </c>
      <c r="K19523" t="s">
        <v>3119</v>
      </c>
      <c r="L19523" t="s">
        <v>5263</v>
      </c>
      <c r="M19523" s="2">
        <v>1173490838</v>
      </c>
      <c r="N19523" s="2">
        <v>223258197</v>
      </c>
      <c r="O19523" s="2">
        <v>313968644</v>
      </c>
    </row>
    <row r="19524" spans="1:15" x14ac:dyDescent="0.3">
      <c r="A19524" t="s">
        <v>13660</v>
      </c>
      <c r="B19524" t="s">
        <v>5255</v>
      </c>
      <c r="C19524" t="s">
        <v>5256</v>
      </c>
      <c r="D19524" t="s">
        <v>195</v>
      </c>
      <c r="E19524">
        <v>582</v>
      </c>
      <c r="F19524" t="s">
        <v>397</v>
      </c>
      <c r="G19524">
        <v>12</v>
      </c>
      <c r="H19524">
        <v>44926</v>
      </c>
      <c r="I19524" t="s">
        <v>17</v>
      </c>
      <c r="J19524" t="s">
        <v>18</v>
      </c>
      <c r="K19524" t="s">
        <v>511</v>
      </c>
      <c r="L19524" t="s">
        <v>512</v>
      </c>
      <c r="M19524" s="2">
        <v>26280145</v>
      </c>
      <c r="N19524" s="2">
        <v>687593</v>
      </c>
      <c r="O19524" s="2">
        <v>6842130</v>
      </c>
    </row>
    <row r="19525" spans="1:15" x14ac:dyDescent="0.3">
      <c r="A19525" t="s">
        <v>13660</v>
      </c>
      <c r="B19525" t="s">
        <v>5255</v>
      </c>
      <c r="C19525" t="s">
        <v>5256</v>
      </c>
      <c r="D19525" t="s">
        <v>195</v>
      </c>
      <c r="E19525">
        <v>582</v>
      </c>
      <c r="F19525" t="s">
        <v>397</v>
      </c>
      <c r="G19525">
        <v>12</v>
      </c>
      <c r="H19525">
        <v>44926</v>
      </c>
      <c r="I19525" t="s">
        <v>17</v>
      </c>
      <c r="J19525" t="s">
        <v>18</v>
      </c>
      <c r="K19525" t="s">
        <v>513</v>
      </c>
      <c r="L19525" t="s">
        <v>514</v>
      </c>
      <c r="M19525" s="2">
        <v>73931821</v>
      </c>
      <c r="N19525" s="2">
        <v>11328342</v>
      </c>
      <c r="O19525" s="2">
        <v>636428938</v>
      </c>
    </row>
    <row r="19526" spans="1:15" x14ac:dyDescent="0.3">
      <c r="A19526" t="s">
        <v>13660</v>
      </c>
      <c r="B19526" t="s">
        <v>5255</v>
      </c>
      <c r="C19526" t="s">
        <v>5256</v>
      </c>
      <c r="D19526" t="s">
        <v>195</v>
      </c>
      <c r="E19526">
        <v>582</v>
      </c>
      <c r="F19526" t="s">
        <v>397</v>
      </c>
      <c r="G19526">
        <v>12</v>
      </c>
      <c r="H19526">
        <v>44926</v>
      </c>
      <c r="I19526" t="s">
        <v>17</v>
      </c>
      <c r="J19526" t="s">
        <v>18</v>
      </c>
      <c r="K19526" t="s">
        <v>517</v>
      </c>
      <c r="L19526" t="s">
        <v>518</v>
      </c>
      <c r="M19526" s="2">
        <v>5437985</v>
      </c>
      <c r="N19526" s="2">
        <v>71558</v>
      </c>
      <c r="O19526" s="2">
        <v>6783741</v>
      </c>
    </row>
    <row r="19527" spans="1:15" x14ac:dyDescent="0.3">
      <c r="A19527" t="s">
        <v>13660</v>
      </c>
      <c r="B19527" t="s">
        <v>5255</v>
      </c>
      <c r="C19527" t="s">
        <v>5256</v>
      </c>
      <c r="D19527" t="s">
        <v>195</v>
      </c>
      <c r="E19527">
        <v>582</v>
      </c>
      <c r="F19527" t="s">
        <v>397</v>
      </c>
      <c r="G19527">
        <v>12</v>
      </c>
      <c r="H19527">
        <v>44926</v>
      </c>
      <c r="I19527" t="s">
        <v>17</v>
      </c>
      <c r="J19527" t="s">
        <v>18</v>
      </c>
      <c r="K19527" t="s">
        <v>16510</v>
      </c>
      <c r="L19527" t="s">
        <v>3481</v>
      </c>
      <c r="M19527" s="2">
        <v>5371870</v>
      </c>
      <c r="N19527" s="2">
        <v>286972</v>
      </c>
      <c r="O19527" s="2">
        <v>0</v>
      </c>
    </row>
    <row r="19528" spans="1:15" x14ac:dyDescent="0.3">
      <c r="A19528" t="s">
        <v>13660</v>
      </c>
      <c r="B19528" t="s">
        <v>5255</v>
      </c>
      <c r="C19528" t="s">
        <v>5256</v>
      </c>
      <c r="D19528" t="s">
        <v>195</v>
      </c>
      <c r="E19528">
        <v>582</v>
      </c>
      <c r="F19528" t="s">
        <v>397</v>
      </c>
      <c r="G19528">
        <v>12</v>
      </c>
      <c r="H19528">
        <v>44926</v>
      </c>
      <c r="I19528" t="s">
        <v>17</v>
      </c>
      <c r="J19528" t="s">
        <v>18</v>
      </c>
      <c r="K19528" t="s">
        <v>1455</v>
      </c>
      <c r="L19528" t="s">
        <v>1456</v>
      </c>
      <c r="M19528" s="2">
        <v>108918068</v>
      </c>
      <c r="N19528" s="2">
        <v>0</v>
      </c>
      <c r="O19528" s="2">
        <v>0</v>
      </c>
    </row>
    <row r="19529" spans="1:15" x14ac:dyDescent="0.3">
      <c r="A19529" t="s">
        <v>13660</v>
      </c>
      <c r="B19529" t="s">
        <v>5255</v>
      </c>
      <c r="C19529" t="s">
        <v>5256</v>
      </c>
      <c r="D19529" t="s">
        <v>195</v>
      </c>
      <c r="E19529">
        <v>582</v>
      </c>
      <c r="F19529" t="s">
        <v>397</v>
      </c>
      <c r="G19529">
        <v>12</v>
      </c>
      <c r="H19529">
        <v>44926</v>
      </c>
      <c r="I19529" t="s">
        <v>17</v>
      </c>
      <c r="J19529" t="s">
        <v>18</v>
      </c>
      <c r="K19529" t="s">
        <v>523</v>
      </c>
      <c r="L19529" t="s">
        <v>524</v>
      </c>
      <c r="M19529" s="2">
        <v>14973137</v>
      </c>
      <c r="N19529" s="2">
        <v>0</v>
      </c>
      <c r="O19529" s="2">
        <v>0</v>
      </c>
    </row>
    <row r="19530" spans="1:15" x14ac:dyDescent="0.3">
      <c r="A19530" t="s">
        <v>13660</v>
      </c>
      <c r="B19530" t="s">
        <v>5255</v>
      </c>
      <c r="C19530" t="s">
        <v>5256</v>
      </c>
      <c r="D19530" t="s">
        <v>195</v>
      </c>
      <c r="E19530">
        <v>582</v>
      </c>
      <c r="F19530" t="s">
        <v>397</v>
      </c>
      <c r="G19530">
        <v>12</v>
      </c>
      <c r="H19530">
        <v>44926</v>
      </c>
      <c r="I19530" t="s">
        <v>17</v>
      </c>
      <c r="J19530" t="s">
        <v>18</v>
      </c>
      <c r="K19530" t="s">
        <v>5265</v>
      </c>
      <c r="L19530" t="s">
        <v>5266</v>
      </c>
      <c r="M19530" s="2">
        <v>247859840</v>
      </c>
      <c r="N19530" s="2">
        <v>0</v>
      </c>
      <c r="O19530" s="2">
        <v>0</v>
      </c>
    </row>
    <row r="19531" spans="1:15" x14ac:dyDescent="0.3">
      <c r="A19531" t="s">
        <v>13660</v>
      </c>
      <c r="B19531" t="s">
        <v>5255</v>
      </c>
      <c r="C19531" t="s">
        <v>5256</v>
      </c>
      <c r="D19531" t="s">
        <v>195</v>
      </c>
      <c r="E19531">
        <v>582</v>
      </c>
      <c r="F19531" t="s">
        <v>397</v>
      </c>
      <c r="G19531">
        <v>12</v>
      </c>
      <c r="H19531">
        <v>44926</v>
      </c>
      <c r="I19531" t="s">
        <v>17</v>
      </c>
      <c r="J19531" t="s">
        <v>18</v>
      </c>
      <c r="K19531" t="s">
        <v>1057</v>
      </c>
      <c r="L19531" t="s">
        <v>1058</v>
      </c>
      <c r="M19531" s="2">
        <v>0</v>
      </c>
      <c r="N19531" s="2">
        <v>100000</v>
      </c>
      <c r="O19531" s="2">
        <v>0</v>
      </c>
    </row>
    <row r="19532" spans="1:15" x14ac:dyDescent="0.3">
      <c r="A19532" t="s">
        <v>13660</v>
      </c>
      <c r="B19532" t="s">
        <v>5255</v>
      </c>
      <c r="C19532" t="s">
        <v>5256</v>
      </c>
      <c r="D19532" t="s">
        <v>195</v>
      </c>
      <c r="E19532">
        <v>582</v>
      </c>
      <c r="F19532" t="s">
        <v>397</v>
      </c>
      <c r="G19532">
        <v>12</v>
      </c>
      <c r="H19532">
        <v>44926</v>
      </c>
      <c r="I19532" t="s">
        <v>17</v>
      </c>
      <c r="J19532" t="s">
        <v>18</v>
      </c>
      <c r="K19532" t="s">
        <v>1465</v>
      </c>
      <c r="L19532" t="s">
        <v>1466</v>
      </c>
      <c r="M19532" s="2">
        <v>89778536</v>
      </c>
      <c r="N19532" s="2">
        <v>187362983</v>
      </c>
      <c r="O19532" s="2">
        <v>141689245</v>
      </c>
    </row>
    <row r="19533" spans="1:15" x14ac:dyDescent="0.3">
      <c r="A19533" t="s">
        <v>13660</v>
      </c>
      <c r="B19533" t="s">
        <v>5255</v>
      </c>
      <c r="C19533" t="s">
        <v>5256</v>
      </c>
      <c r="D19533" t="s">
        <v>195</v>
      </c>
      <c r="E19533">
        <v>582</v>
      </c>
      <c r="F19533" t="s">
        <v>397</v>
      </c>
      <c r="G19533">
        <v>12</v>
      </c>
      <c r="H19533">
        <v>44926</v>
      </c>
      <c r="I19533" t="s">
        <v>17</v>
      </c>
      <c r="J19533" t="s">
        <v>18</v>
      </c>
      <c r="K19533" t="s">
        <v>525</v>
      </c>
      <c r="L19533" t="s">
        <v>526</v>
      </c>
      <c r="M19533" s="2">
        <v>2680543</v>
      </c>
      <c r="N19533" s="2">
        <v>4505432</v>
      </c>
      <c r="O19533" s="2">
        <v>7763977</v>
      </c>
    </row>
    <row r="19534" spans="1:15" x14ac:dyDescent="0.3">
      <c r="A19534" t="s">
        <v>13660</v>
      </c>
      <c r="B19534" t="s">
        <v>5255</v>
      </c>
      <c r="C19534" t="s">
        <v>5256</v>
      </c>
      <c r="D19534" t="s">
        <v>195</v>
      </c>
      <c r="E19534">
        <v>582</v>
      </c>
      <c r="F19534" t="s">
        <v>397</v>
      </c>
      <c r="G19534">
        <v>12</v>
      </c>
      <c r="H19534">
        <v>44926</v>
      </c>
      <c r="I19534" t="s">
        <v>17</v>
      </c>
      <c r="J19534" t="s">
        <v>18</v>
      </c>
      <c r="K19534" t="s">
        <v>27</v>
      </c>
      <c r="L19534" t="s">
        <v>28</v>
      </c>
      <c r="M19534" s="2">
        <v>401582853</v>
      </c>
      <c r="N19534" s="2">
        <v>217690129</v>
      </c>
      <c r="O19534" s="2">
        <v>348033103</v>
      </c>
    </row>
    <row r="19535" spans="1:15" x14ac:dyDescent="0.3">
      <c r="A19535" t="s">
        <v>13660</v>
      </c>
      <c r="B19535" t="s">
        <v>5255</v>
      </c>
      <c r="C19535" t="s">
        <v>5256</v>
      </c>
      <c r="D19535" t="s">
        <v>195</v>
      </c>
      <c r="E19535">
        <v>582</v>
      </c>
      <c r="F19535" t="s">
        <v>397</v>
      </c>
      <c r="G19535">
        <v>12</v>
      </c>
      <c r="H19535">
        <v>44926</v>
      </c>
      <c r="I19535" t="s">
        <v>17</v>
      </c>
      <c r="J19535" t="s">
        <v>18</v>
      </c>
      <c r="K19535" t="s">
        <v>143</v>
      </c>
      <c r="L19535" t="s">
        <v>144</v>
      </c>
      <c r="M19535" s="2">
        <v>401582853</v>
      </c>
      <c r="N19535" s="2">
        <v>217690129</v>
      </c>
      <c r="O19535" s="2">
        <v>348033103</v>
      </c>
    </row>
    <row r="19536" spans="1:15" x14ac:dyDescent="0.3">
      <c r="A19536" t="s">
        <v>13660</v>
      </c>
      <c r="B19536" t="s">
        <v>5255</v>
      </c>
      <c r="C19536" t="s">
        <v>5256</v>
      </c>
      <c r="D19536" t="s">
        <v>195</v>
      </c>
      <c r="E19536">
        <v>582</v>
      </c>
      <c r="F19536" t="s">
        <v>397</v>
      </c>
      <c r="G19536">
        <v>12</v>
      </c>
      <c r="H19536">
        <v>44926</v>
      </c>
      <c r="I19536" t="s">
        <v>17</v>
      </c>
      <c r="J19536" t="s">
        <v>18</v>
      </c>
      <c r="K19536" t="s">
        <v>29</v>
      </c>
      <c r="L19536" t="s">
        <v>52</v>
      </c>
      <c r="M19536" s="2">
        <v>62938063</v>
      </c>
      <c r="N19536" s="2">
        <v>75529371</v>
      </c>
      <c r="O19536" s="2">
        <v>55238789</v>
      </c>
    </row>
    <row r="19537" spans="1:15" x14ac:dyDescent="0.3">
      <c r="A19537" t="s">
        <v>13660</v>
      </c>
      <c r="B19537" t="s">
        <v>5255</v>
      </c>
      <c r="C19537" t="s">
        <v>5256</v>
      </c>
      <c r="D19537" t="s">
        <v>195</v>
      </c>
      <c r="E19537">
        <v>582</v>
      </c>
      <c r="F19537" t="s">
        <v>397</v>
      </c>
      <c r="G19537">
        <v>12</v>
      </c>
      <c r="H19537">
        <v>44926</v>
      </c>
      <c r="I19537" t="s">
        <v>17</v>
      </c>
      <c r="J19537" t="s">
        <v>18</v>
      </c>
      <c r="K19537" t="s">
        <v>145</v>
      </c>
      <c r="L19537" t="s">
        <v>146</v>
      </c>
      <c r="M19537" s="2">
        <v>62938063</v>
      </c>
      <c r="N19537" s="2">
        <v>75529371</v>
      </c>
      <c r="O19537" s="2">
        <v>55238789</v>
      </c>
    </row>
    <row r="19538" spans="1:15" x14ac:dyDescent="0.3">
      <c r="A19538" t="s">
        <v>13660</v>
      </c>
      <c r="B19538" t="s">
        <v>5255</v>
      </c>
      <c r="C19538" t="s">
        <v>5256</v>
      </c>
      <c r="D19538" t="s">
        <v>195</v>
      </c>
      <c r="E19538">
        <v>582</v>
      </c>
      <c r="F19538" t="s">
        <v>397</v>
      </c>
      <c r="G19538">
        <v>12</v>
      </c>
      <c r="H19538">
        <v>44926</v>
      </c>
      <c r="I19538" t="s">
        <v>17</v>
      </c>
      <c r="J19538" t="s">
        <v>18</v>
      </c>
      <c r="K19538" t="s">
        <v>31</v>
      </c>
      <c r="L19538" t="s">
        <v>68</v>
      </c>
      <c r="M19538" s="2">
        <v>1982744893</v>
      </c>
      <c r="N19538" s="2">
        <v>5358129349</v>
      </c>
      <c r="O19538" s="2">
        <v>713303639</v>
      </c>
    </row>
    <row r="19539" spans="1:15" x14ac:dyDescent="0.3">
      <c r="A19539" t="s">
        <v>13660</v>
      </c>
      <c r="B19539" t="s">
        <v>5255</v>
      </c>
      <c r="C19539" t="s">
        <v>5256</v>
      </c>
      <c r="D19539" t="s">
        <v>195</v>
      </c>
      <c r="E19539">
        <v>582</v>
      </c>
      <c r="F19539" t="s">
        <v>397</v>
      </c>
      <c r="G19539">
        <v>12</v>
      </c>
      <c r="H19539">
        <v>44926</v>
      </c>
      <c r="I19539" t="s">
        <v>17</v>
      </c>
      <c r="J19539" t="s">
        <v>18</v>
      </c>
      <c r="K19539" t="s">
        <v>33</v>
      </c>
      <c r="L19539" t="s">
        <v>34</v>
      </c>
      <c r="M19539" s="2">
        <v>78176361</v>
      </c>
      <c r="N19539" s="2">
        <v>1057056464</v>
      </c>
      <c r="O19539" s="2">
        <v>198890993</v>
      </c>
    </row>
    <row r="19540" spans="1:15" x14ac:dyDescent="0.3">
      <c r="A19540" t="s">
        <v>13660</v>
      </c>
      <c r="B19540" t="s">
        <v>5255</v>
      </c>
      <c r="C19540" t="s">
        <v>5256</v>
      </c>
      <c r="D19540" t="s">
        <v>195</v>
      </c>
      <c r="E19540">
        <v>582</v>
      </c>
      <c r="F19540" t="s">
        <v>397</v>
      </c>
      <c r="G19540">
        <v>12</v>
      </c>
      <c r="H19540">
        <v>44926</v>
      </c>
      <c r="I19540" t="s">
        <v>17</v>
      </c>
      <c r="J19540" t="s">
        <v>18</v>
      </c>
      <c r="K19540" t="s">
        <v>69</v>
      </c>
      <c r="L19540" t="s">
        <v>70</v>
      </c>
      <c r="M19540" s="2">
        <v>1904568532</v>
      </c>
      <c r="N19540" s="2">
        <v>4301072885</v>
      </c>
      <c r="O19540" s="2">
        <v>514412646</v>
      </c>
    </row>
    <row r="19541" spans="1:15" x14ac:dyDescent="0.3">
      <c r="A19541" t="s">
        <v>13660</v>
      </c>
      <c r="B19541" t="s">
        <v>5255</v>
      </c>
      <c r="C19541" t="s">
        <v>5256</v>
      </c>
      <c r="D19541" t="s">
        <v>195</v>
      </c>
      <c r="E19541">
        <v>582</v>
      </c>
      <c r="F19541" t="s">
        <v>397</v>
      </c>
      <c r="G19541">
        <v>12</v>
      </c>
      <c r="H19541">
        <v>44926</v>
      </c>
      <c r="I19541" t="s">
        <v>17</v>
      </c>
      <c r="J19541" t="s">
        <v>18</v>
      </c>
      <c r="K19541" t="s">
        <v>35</v>
      </c>
      <c r="L19541" t="s">
        <v>73</v>
      </c>
      <c r="M19541" s="2">
        <v>1904568532</v>
      </c>
      <c r="N19541" s="2">
        <v>4301072885</v>
      </c>
      <c r="O19541" s="2">
        <v>514412646</v>
      </c>
    </row>
    <row r="19542" spans="1:15" x14ac:dyDescent="0.3">
      <c r="A19542" t="s">
        <v>13660</v>
      </c>
      <c r="B19542" t="s">
        <v>5255</v>
      </c>
      <c r="C19542" t="s">
        <v>5256</v>
      </c>
      <c r="D19542" t="s">
        <v>195</v>
      </c>
      <c r="E19542">
        <v>582</v>
      </c>
      <c r="F19542" t="s">
        <v>397</v>
      </c>
      <c r="G19542">
        <v>12</v>
      </c>
      <c r="H19542">
        <v>44926</v>
      </c>
      <c r="I19542" t="s">
        <v>17</v>
      </c>
      <c r="J19542" t="s">
        <v>18</v>
      </c>
      <c r="K19542" t="s">
        <v>13025</v>
      </c>
      <c r="L19542" t="s">
        <v>13035</v>
      </c>
    </row>
    <row r="19543" spans="1:15" x14ac:dyDescent="0.3">
      <c r="A19543" t="s">
        <v>13660</v>
      </c>
      <c r="B19543" t="s">
        <v>5255</v>
      </c>
      <c r="C19543" t="s">
        <v>5256</v>
      </c>
      <c r="D19543" t="s">
        <v>195</v>
      </c>
      <c r="E19543">
        <v>582</v>
      </c>
      <c r="F19543" t="s">
        <v>397</v>
      </c>
      <c r="G19543">
        <v>12</v>
      </c>
      <c r="H19543">
        <v>44926</v>
      </c>
      <c r="I19543" t="s">
        <v>17</v>
      </c>
      <c r="J19543" t="s">
        <v>18</v>
      </c>
      <c r="K19543" t="s">
        <v>13026</v>
      </c>
      <c r="L19543" t="s">
        <v>6531</v>
      </c>
      <c r="M19543" s="2">
        <v>1928509161</v>
      </c>
      <c r="N19543" s="2">
        <v>4096023394</v>
      </c>
      <c r="O19543" s="2">
        <v>722237903</v>
      </c>
    </row>
    <row r="19544" spans="1:15" x14ac:dyDescent="0.3">
      <c r="A19544" t="s">
        <v>13660</v>
      </c>
      <c r="B19544" t="s">
        <v>5255</v>
      </c>
      <c r="C19544" t="s">
        <v>5256</v>
      </c>
      <c r="D19544" t="s">
        <v>195</v>
      </c>
      <c r="E19544">
        <v>582</v>
      </c>
      <c r="F19544" t="s">
        <v>397</v>
      </c>
      <c r="G19544">
        <v>12</v>
      </c>
      <c r="H19544">
        <v>44926</v>
      </c>
      <c r="I19544" t="s">
        <v>17</v>
      </c>
      <c r="J19544" t="s">
        <v>18</v>
      </c>
      <c r="K19544" t="s">
        <v>13028</v>
      </c>
      <c r="L19544" t="s">
        <v>6535</v>
      </c>
      <c r="M19544" s="2">
        <v>-23940629</v>
      </c>
      <c r="N19544" s="2">
        <v>205049491</v>
      </c>
      <c r="O19544" s="2">
        <v>-207825257</v>
      </c>
    </row>
    <row r="19545" spans="1:15" x14ac:dyDescent="0.3">
      <c r="A19545" t="s">
        <v>13660</v>
      </c>
      <c r="B19545" t="s">
        <v>5255</v>
      </c>
      <c r="C19545" t="s">
        <v>5256</v>
      </c>
      <c r="D19545" t="s">
        <v>195</v>
      </c>
      <c r="E19545">
        <v>582</v>
      </c>
      <c r="F19545" t="s">
        <v>397</v>
      </c>
      <c r="G19545">
        <v>12</v>
      </c>
      <c r="H19545">
        <v>44926</v>
      </c>
      <c r="I19545" t="s">
        <v>17</v>
      </c>
      <c r="J19545" t="s">
        <v>18</v>
      </c>
      <c r="K19545" t="s">
        <v>37</v>
      </c>
      <c r="L19545" t="s">
        <v>38</v>
      </c>
    </row>
    <row r="19546" spans="1:15" x14ac:dyDescent="0.3">
      <c r="A19546" t="s">
        <v>13660</v>
      </c>
      <c r="B19546" t="s">
        <v>5255</v>
      </c>
      <c r="C19546" t="s">
        <v>5256</v>
      </c>
      <c r="D19546" t="s">
        <v>195</v>
      </c>
      <c r="E19546">
        <v>582</v>
      </c>
      <c r="F19546" t="s">
        <v>397</v>
      </c>
      <c r="G19546">
        <v>12</v>
      </c>
      <c r="H19546">
        <v>44926</v>
      </c>
      <c r="I19546" t="s">
        <v>17</v>
      </c>
      <c r="J19546" t="s">
        <v>18</v>
      </c>
      <c r="K19546" t="s">
        <v>39</v>
      </c>
      <c r="L19546" t="s">
        <v>74</v>
      </c>
      <c r="M19546" s="2">
        <v>172</v>
      </c>
      <c r="N19546" s="2">
        <v>394</v>
      </c>
      <c r="O19546" s="2">
        <v>55</v>
      </c>
    </row>
    <row r="19547" spans="1:15" x14ac:dyDescent="0.3">
      <c r="A19547" t="s">
        <v>13660</v>
      </c>
      <c r="B19547" t="s">
        <v>5255</v>
      </c>
      <c r="C19547" t="s">
        <v>5256</v>
      </c>
      <c r="D19547" t="s">
        <v>195</v>
      </c>
      <c r="E19547">
        <v>582</v>
      </c>
      <c r="F19547" t="s">
        <v>397</v>
      </c>
      <c r="G19547">
        <v>12</v>
      </c>
      <c r="H19547">
        <v>44926</v>
      </c>
      <c r="I19547" t="s">
        <v>17</v>
      </c>
      <c r="J19547" t="s">
        <v>18</v>
      </c>
      <c r="K19547" t="s">
        <v>147</v>
      </c>
      <c r="L19547" t="s">
        <v>181</v>
      </c>
      <c r="M19547" s="2">
        <v>172</v>
      </c>
      <c r="N19547" s="2">
        <v>394</v>
      </c>
      <c r="O19547" s="2">
        <v>55</v>
      </c>
    </row>
    <row r="19548" spans="1:15" x14ac:dyDescent="0.3">
      <c r="A19548" t="s">
        <v>13660</v>
      </c>
      <c r="B19548" t="s">
        <v>5255</v>
      </c>
      <c r="C19548" t="s">
        <v>5256</v>
      </c>
      <c r="D19548" t="s">
        <v>195</v>
      </c>
      <c r="E19548">
        <v>582</v>
      </c>
      <c r="F19548" t="s">
        <v>397</v>
      </c>
      <c r="G19548">
        <v>12</v>
      </c>
      <c r="H19548">
        <v>44926</v>
      </c>
      <c r="I19548" t="s">
        <v>17</v>
      </c>
      <c r="J19548" t="s">
        <v>18</v>
      </c>
      <c r="K19548" t="s">
        <v>41</v>
      </c>
      <c r="L19548" t="s">
        <v>75</v>
      </c>
      <c r="M19548" s="2">
        <v>172</v>
      </c>
      <c r="N19548" s="2">
        <v>369</v>
      </c>
      <c r="O19548" s="2">
        <v>55</v>
      </c>
    </row>
    <row r="19549" spans="1:15" x14ac:dyDescent="0.3">
      <c r="A19549" t="s">
        <v>13660</v>
      </c>
      <c r="B19549" t="s">
        <v>5255</v>
      </c>
      <c r="C19549" t="s">
        <v>5256</v>
      </c>
      <c r="D19549" t="s">
        <v>195</v>
      </c>
      <c r="E19549">
        <v>582</v>
      </c>
      <c r="F19549" t="s">
        <v>397</v>
      </c>
      <c r="G19549">
        <v>12</v>
      </c>
      <c r="H19549">
        <v>44926</v>
      </c>
      <c r="I19549" t="s">
        <v>17</v>
      </c>
      <c r="J19549" t="s">
        <v>18</v>
      </c>
      <c r="K19549" t="s">
        <v>182</v>
      </c>
      <c r="L19549" t="s">
        <v>183</v>
      </c>
      <c r="M19549" s="2">
        <v>172</v>
      </c>
      <c r="N19549" s="2">
        <v>369</v>
      </c>
      <c r="O19549" s="2">
        <v>55</v>
      </c>
    </row>
    <row r="19550" spans="1:15" x14ac:dyDescent="0.3">
      <c r="A19550" t="s">
        <v>13660</v>
      </c>
      <c r="B19550" t="s">
        <v>5268</v>
      </c>
      <c r="C19550" t="s">
        <v>5269</v>
      </c>
      <c r="D19550" t="s">
        <v>15</v>
      </c>
      <c r="E19550">
        <v>101</v>
      </c>
      <c r="F19550" t="s">
        <v>4574</v>
      </c>
      <c r="G19550">
        <v>12</v>
      </c>
      <c r="H19550">
        <v>44926</v>
      </c>
      <c r="I19550" t="s">
        <v>17</v>
      </c>
      <c r="J19550" t="s">
        <v>18</v>
      </c>
      <c r="K19550" t="s">
        <v>46</v>
      </c>
      <c r="L19550" t="s">
        <v>47</v>
      </c>
      <c r="M19550" s="2">
        <v>320551280994</v>
      </c>
      <c r="N19550" s="2">
        <v>252727006756</v>
      </c>
      <c r="O19550" s="2">
        <v>214794626683</v>
      </c>
    </row>
    <row r="19551" spans="1:15" x14ac:dyDescent="0.3">
      <c r="A19551" t="s">
        <v>13660</v>
      </c>
      <c r="B19551" t="s">
        <v>5268</v>
      </c>
      <c r="C19551" t="s">
        <v>5269</v>
      </c>
      <c r="D19551" t="s">
        <v>15</v>
      </c>
      <c r="E19551">
        <v>101</v>
      </c>
      <c r="F19551" t="s">
        <v>4574</v>
      </c>
      <c r="G19551">
        <v>12</v>
      </c>
      <c r="H19551">
        <v>44926</v>
      </c>
      <c r="I19551" t="s">
        <v>17</v>
      </c>
      <c r="J19551" t="s">
        <v>18</v>
      </c>
      <c r="K19551" t="s">
        <v>48</v>
      </c>
      <c r="L19551" t="s">
        <v>49</v>
      </c>
      <c r="M19551" s="2">
        <v>302225882670</v>
      </c>
      <c r="N19551" s="2">
        <v>241811368974</v>
      </c>
      <c r="O19551" s="2">
        <v>223392723567</v>
      </c>
    </row>
    <row r="19552" spans="1:15" x14ac:dyDescent="0.3">
      <c r="A19552" t="s">
        <v>13660</v>
      </c>
      <c r="B19552" t="s">
        <v>5268</v>
      </c>
      <c r="C19552" t="s">
        <v>5269</v>
      </c>
      <c r="D19552" t="s">
        <v>15</v>
      </c>
      <c r="E19552">
        <v>101</v>
      </c>
      <c r="F19552" t="s">
        <v>4574</v>
      </c>
      <c r="G19552">
        <v>12</v>
      </c>
      <c r="H19552">
        <v>44926</v>
      </c>
      <c r="I19552" t="s">
        <v>17</v>
      </c>
      <c r="J19552" t="s">
        <v>18</v>
      </c>
      <c r="K19552" t="s">
        <v>50</v>
      </c>
      <c r="L19552" t="s">
        <v>78</v>
      </c>
      <c r="M19552" s="2">
        <v>18325398324</v>
      </c>
      <c r="N19552" s="2">
        <v>10915637782</v>
      </c>
      <c r="O19552" s="2">
        <v>-8598096884</v>
      </c>
    </row>
    <row r="19553" spans="1:15" x14ac:dyDescent="0.3">
      <c r="A19553" t="s">
        <v>13660</v>
      </c>
      <c r="B19553" t="s">
        <v>5268</v>
      </c>
      <c r="C19553" t="s">
        <v>5269</v>
      </c>
      <c r="D19553" t="s">
        <v>15</v>
      </c>
      <c r="E19553">
        <v>101</v>
      </c>
      <c r="F19553" t="s">
        <v>4574</v>
      </c>
      <c r="G19553">
        <v>12</v>
      </c>
      <c r="H19553">
        <v>44926</v>
      </c>
      <c r="I19553" t="s">
        <v>17</v>
      </c>
      <c r="J19553" t="s">
        <v>18</v>
      </c>
      <c r="K19553" t="s">
        <v>21</v>
      </c>
      <c r="L19553" t="s">
        <v>22</v>
      </c>
      <c r="M19553" s="2">
        <v>25290604752</v>
      </c>
      <c r="N19553" s="2">
        <v>23953374135</v>
      </c>
      <c r="O19553" s="2">
        <v>22343393357</v>
      </c>
    </row>
    <row r="19554" spans="1:15" x14ac:dyDescent="0.3">
      <c r="A19554" t="s">
        <v>13660</v>
      </c>
      <c r="B19554" t="s">
        <v>5268</v>
      </c>
      <c r="C19554" t="s">
        <v>5269</v>
      </c>
      <c r="D19554" t="s">
        <v>15</v>
      </c>
      <c r="E19554">
        <v>101</v>
      </c>
      <c r="F19554" t="s">
        <v>4574</v>
      </c>
      <c r="G19554">
        <v>12</v>
      </c>
      <c r="H19554">
        <v>44926</v>
      </c>
      <c r="I19554" t="s">
        <v>17</v>
      </c>
      <c r="J19554" t="s">
        <v>18</v>
      </c>
      <c r="K19554" t="s">
        <v>23</v>
      </c>
      <c r="L19554" t="s">
        <v>61</v>
      </c>
      <c r="M19554" s="2">
        <v>-6965206428</v>
      </c>
      <c r="N19554" s="2">
        <v>-13037736353</v>
      </c>
      <c r="O19554" s="2">
        <v>-30941490241</v>
      </c>
    </row>
    <row r="19555" spans="1:15" x14ac:dyDescent="0.3">
      <c r="A19555" t="s">
        <v>13660</v>
      </c>
      <c r="B19555" t="s">
        <v>5268</v>
      </c>
      <c r="C19555" t="s">
        <v>5269</v>
      </c>
      <c r="D19555" t="s">
        <v>15</v>
      </c>
      <c r="E19555">
        <v>101</v>
      </c>
      <c r="F19555" t="s">
        <v>4574</v>
      </c>
      <c r="G19555">
        <v>12</v>
      </c>
      <c r="H19555">
        <v>44926</v>
      </c>
      <c r="I19555" t="s">
        <v>17</v>
      </c>
      <c r="J19555" t="s">
        <v>18</v>
      </c>
      <c r="K19555" t="s">
        <v>53</v>
      </c>
      <c r="L19555" t="s">
        <v>54</v>
      </c>
      <c r="M19555" s="2">
        <v>8284002328</v>
      </c>
      <c r="N19555" s="2">
        <v>523154887</v>
      </c>
      <c r="O19555" s="2">
        <v>372067708</v>
      </c>
    </row>
    <row r="19556" spans="1:15" x14ac:dyDescent="0.3">
      <c r="A19556" t="s">
        <v>13660</v>
      </c>
      <c r="B19556" t="s">
        <v>5268</v>
      </c>
      <c r="C19556" t="s">
        <v>5269</v>
      </c>
      <c r="D19556" t="s">
        <v>15</v>
      </c>
      <c r="E19556">
        <v>101</v>
      </c>
      <c r="F19556" t="s">
        <v>4574</v>
      </c>
      <c r="G19556">
        <v>12</v>
      </c>
      <c r="H19556">
        <v>44926</v>
      </c>
      <c r="I19556" t="s">
        <v>17</v>
      </c>
      <c r="J19556" t="s">
        <v>18</v>
      </c>
      <c r="K19556" t="s">
        <v>55</v>
      </c>
      <c r="L19556" t="s">
        <v>56</v>
      </c>
      <c r="M19556" s="2">
        <v>622330586</v>
      </c>
      <c r="N19556" s="2">
        <v>27962799905</v>
      </c>
      <c r="O19556" s="2">
        <v>426014217</v>
      </c>
    </row>
    <row r="19557" spans="1:15" x14ac:dyDescent="0.3">
      <c r="A19557" t="s">
        <v>13660</v>
      </c>
      <c r="B19557" t="s">
        <v>5268</v>
      </c>
      <c r="C19557" t="s">
        <v>5269</v>
      </c>
      <c r="D19557" t="s">
        <v>15</v>
      </c>
      <c r="E19557">
        <v>101</v>
      </c>
      <c r="F19557" t="s">
        <v>4574</v>
      </c>
      <c r="G19557">
        <v>12</v>
      </c>
      <c r="H19557">
        <v>44926</v>
      </c>
      <c r="I19557" t="s">
        <v>17</v>
      </c>
      <c r="J19557" t="s">
        <v>18</v>
      </c>
      <c r="K19557" t="s">
        <v>27</v>
      </c>
      <c r="L19557" t="s">
        <v>28</v>
      </c>
      <c r="M19557" s="2">
        <v>397451740</v>
      </c>
      <c r="N19557" s="2">
        <v>250770680</v>
      </c>
      <c r="O19557" s="2">
        <v>280208343</v>
      </c>
    </row>
    <row r="19558" spans="1:15" x14ac:dyDescent="0.3">
      <c r="A19558" t="s">
        <v>13660</v>
      </c>
      <c r="B19558" t="s">
        <v>5268</v>
      </c>
      <c r="C19558" t="s">
        <v>5269</v>
      </c>
      <c r="D19558" t="s">
        <v>15</v>
      </c>
      <c r="E19558">
        <v>101</v>
      </c>
      <c r="F19558" t="s">
        <v>4574</v>
      </c>
      <c r="G19558">
        <v>12</v>
      </c>
      <c r="H19558">
        <v>44926</v>
      </c>
      <c r="I19558" t="s">
        <v>17</v>
      </c>
      <c r="J19558" t="s">
        <v>18</v>
      </c>
      <c r="K19558" t="s">
        <v>29</v>
      </c>
      <c r="L19558" t="s">
        <v>30</v>
      </c>
      <c r="M19558" s="2">
        <v>2802943525</v>
      </c>
      <c r="N19558" s="2">
        <v>3485722092</v>
      </c>
      <c r="O19558" s="2">
        <v>4068168773</v>
      </c>
    </row>
    <row r="19559" spans="1:15" x14ac:dyDescent="0.3">
      <c r="A19559" t="s">
        <v>13660</v>
      </c>
      <c r="B19559" t="s">
        <v>5268</v>
      </c>
      <c r="C19559" t="s">
        <v>5269</v>
      </c>
      <c r="D19559" t="s">
        <v>15</v>
      </c>
      <c r="E19559">
        <v>101</v>
      </c>
      <c r="F19559" t="s">
        <v>4574</v>
      </c>
      <c r="G19559">
        <v>12</v>
      </c>
      <c r="H19559">
        <v>44926</v>
      </c>
      <c r="I19559" t="s">
        <v>17</v>
      </c>
      <c r="J19559" t="s">
        <v>18</v>
      </c>
      <c r="K19559" t="s">
        <v>16511</v>
      </c>
      <c r="L19559" t="s">
        <v>5271</v>
      </c>
      <c r="O19559" s="2">
        <v>-386280758</v>
      </c>
    </row>
    <row r="19560" spans="1:15" x14ac:dyDescent="0.3">
      <c r="A19560" t="s">
        <v>13660</v>
      </c>
      <c r="B19560" t="s">
        <v>5268</v>
      </c>
      <c r="C19560" t="s">
        <v>5269</v>
      </c>
      <c r="D19560" t="s">
        <v>15</v>
      </c>
      <c r="E19560">
        <v>101</v>
      </c>
      <c r="F19560" t="s">
        <v>4574</v>
      </c>
      <c r="G19560">
        <v>12</v>
      </c>
      <c r="H19560">
        <v>44926</v>
      </c>
      <c r="I19560" t="s">
        <v>17</v>
      </c>
      <c r="J19560" t="s">
        <v>18</v>
      </c>
      <c r="K19560" t="s">
        <v>31</v>
      </c>
      <c r="L19560" t="s">
        <v>68</v>
      </c>
      <c r="M19560" s="2">
        <v>-1709026471</v>
      </c>
      <c r="N19560" s="2">
        <v>-43712332783</v>
      </c>
      <c r="O19560" s="2">
        <v>-35169677938</v>
      </c>
    </row>
    <row r="19561" spans="1:15" x14ac:dyDescent="0.3">
      <c r="A19561" t="s">
        <v>13660</v>
      </c>
      <c r="B19561" t="s">
        <v>5268</v>
      </c>
      <c r="C19561" t="s">
        <v>5269</v>
      </c>
      <c r="D19561" t="s">
        <v>15</v>
      </c>
      <c r="E19561">
        <v>101</v>
      </c>
      <c r="F19561" t="s">
        <v>4574</v>
      </c>
      <c r="G19561">
        <v>12</v>
      </c>
      <c r="H19561">
        <v>44926</v>
      </c>
      <c r="I19561" t="s">
        <v>17</v>
      </c>
      <c r="J19561" t="s">
        <v>18</v>
      </c>
      <c r="K19561" t="s">
        <v>33</v>
      </c>
      <c r="L19561" t="s">
        <v>34</v>
      </c>
      <c r="M19561" s="2">
        <v>-2364503612</v>
      </c>
      <c r="N19561" s="2">
        <v>6440710630</v>
      </c>
    </row>
    <row r="19562" spans="1:15" x14ac:dyDescent="0.3">
      <c r="A19562" t="s">
        <v>13660</v>
      </c>
      <c r="B19562" t="s">
        <v>5268</v>
      </c>
      <c r="C19562" t="s">
        <v>5269</v>
      </c>
      <c r="D19562" t="s">
        <v>15</v>
      </c>
      <c r="E19562">
        <v>101</v>
      </c>
      <c r="F19562" t="s">
        <v>4574</v>
      </c>
      <c r="G19562">
        <v>12</v>
      </c>
      <c r="H19562">
        <v>44926</v>
      </c>
      <c r="I19562" t="s">
        <v>17</v>
      </c>
      <c r="J19562" t="s">
        <v>18</v>
      </c>
      <c r="K19562" t="s">
        <v>35</v>
      </c>
      <c r="L19562" t="s">
        <v>73</v>
      </c>
      <c r="M19562" s="2">
        <v>655477141</v>
      </c>
      <c r="N19562" s="2">
        <v>-50153043413</v>
      </c>
      <c r="O19562" s="2">
        <v>-35169677938</v>
      </c>
    </row>
    <row r="19563" spans="1:15" x14ac:dyDescent="0.3">
      <c r="A19563" t="s">
        <v>13660</v>
      </c>
      <c r="B19563" t="s">
        <v>5268</v>
      </c>
      <c r="C19563" t="s">
        <v>5269</v>
      </c>
      <c r="D19563" t="s">
        <v>15</v>
      </c>
      <c r="E19563">
        <v>101</v>
      </c>
      <c r="F19563" t="s">
        <v>4574</v>
      </c>
      <c r="G19563">
        <v>12</v>
      </c>
      <c r="H19563">
        <v>44926</v>
      </c>
      <c r="I19563" t="s">
        <v>17</v>
      </c>
      <c r="J19563" t="s">
        <v>18</v>
      </c>
      <c r="K19563" t="s">
        <v>1405</v>
      </c>
      <c r="L19563" t="s">
        <v>1406</v>
      </c>
      <c r="M19563" s="2">
        <v>1027814623</v>
      </c>
      <c r="N19563" s="2">
        <v>-631844745</v>
      </c>
      <c r="O19563" s="2">
        <v>-1722163093</v>
      </c>
    </row>
    <row r="19564" spans="1:15" x14ac:dyDescent="0.3">
      <c r="A19564" t="s">
        <v>13660</v>
      </c>
      <c r="B19564" t="s">
        <v>5268</v>
      </c>
      <c r="C19564" t="s">
        <v>5269</v>
      </c>
      <c r="D19564" t="s">
        <v>15</v>
      </c>
      <c r="E19564">
        <v>101</v>
      </c>
      <c r="F19564" t="s">
        <v>4574</v>
      </c>
      <c r="G19564">
        <v>12</v>
      </c>
      <c r="H19564">
        <v>44926</v>
      </c>
      <c r="I19564" t="s">
        <v>17</v>
      </c>
      <c r="J19564" t="s">
        <v>18</v>
      </c>
      <c r="K19564" t="s">
        <v>1469</v>
      </c>
      <c r="L19564" t="s">
        <v>1480</v>
      </c>
    </row>
    <row r="19565" spans="1:15" x14ac:dyDescent="0.3">
      <c r="A19565" t="s">
        <v>13660</v>
      </c>
      <c r="B19565" t="s">
        <v>5268</v>
      </c>
      <c r="C19565" t="s">
        <v>5269</v>
      </c>
      <c r="D19565" t="s">
        <v>15</v>
      </c>
      <c r="E19565">
        <v>101</v>
      </c>
      <c r="F19565" t="s">
        <v>4574</v>
      </c>
      <c r="G19565">
        <v>12</v>
      </c>
      <c r="H19565">
        <v>44926</v>
      </c>
      <c r="I19565" t="s">
        <v>17</v>
      </c>
      <c r="J19565" t="s">
        <v>18</v>
      </c>
      <c r="K19565" t="s">
        <v>1471</v>
      </c>
      <c r="L19565" t="s">
        <v>1537</v>
      </c>
      <c r="M19565" s="2">
        <v>1083697957</v>
      </c>
      <c r="N19565" s="2">
        <v>38572736</v>
      </c>
      <c r="O19565" s="2">
        <v>-1019941230</v>
      </c>
    </row>
    <row r="19566" spans="1:15" x14ac:dyDescent="0.3">
      <c r="A19566" t="s">
        <v>13660</v>
      </c>
      <c r="B19566" t="s">
        <v>5268</v>
      </c>
      <c r="C19566" t="s">
        <v>5269</v>
      </c>
      <c r="D19566" t="s">
        <v>15</v>
      </c>
      <c r="E19566">
        <v>101</v>
      </c>
      <c r="F19566" t="s">
        <v>4574</v>
      </c>
      <c r="G19566">
        <v>12</v>
      </c>
      <c r="H19566">
        <v>44926</v>
      </c>
      <c r="I19566" t="s">
        <v>17</v>
      </c>
      <c r="J19566" t="s">
        <v>18</v>
      </c>
      <c r="K19566" t="s">
        <v>1502</v>
      </c>
      <c r="L19566" t="s">
        <v>1503</v>
      </c>
      <c r="M19566" s="2">
        <v>-55883334</v>
      </c>
      <c r="N19566" s="2">
        <v>-670417481</v>
      </c>
      <c r="O19566" s="2">
        <v>-702221863</v>
      </c>
    </row>
    <row r="19567" spans="1:15" x14ac:dyDescent="0.3">
      <c r="A19567" t="s">
        <v>13660</v>
      </c>
      <c r="B19567" t="s">
        <v>5268</v>
      </c>
      <c r="C19567" t="s">
        <v>5269</v>
      </c>
      <c r="D19567" t="s">
        <v>15</v>
      </c>
      <c r="E19567">
        <v>101</v>
      </c>
      <c r="F19567" t="s">
        <v>4574</v>
      </c>
      <c r="G19567">
        <v>12</v>
      </c>
      <c r="H19567">
        <v>44926</v>
      </c>
      <c r="I19567" t="s">
        <v>17</v>
      </c>
      <c r="J19567" t="s">
        <v>18</v>
      </c>
      <c r="K19567" t="s">
        <v>1394</v>
      </c>
      <c r="L19567" t="s">
        <v>1395</v>
      </c>
      <c r="M19567" s="2">
        <v>1683291764</v>
      </c>
      <c r="N19567" s="2">
        <v>-50784888158</v>
      </c>
      <c r="O19567" s="2">
        <v>-36891841031</v>
      </c>
    </row>
    <row r="19568" spans="1:15" x14ac:dyDescent="0.3">
      <c r="A19568" t="s">
        <v>13660</v>
      </c>
      <c r="B19568" t="s">
        <v>5268</v>
      </c>
      <c r="C19568" t="s">
        <v>5269</v>
      </c>
      <c r="D19568" t="s">
        <v>15</v>
      </c>
      <c r="E19568">
        <v>101</v>
      </c>
      <c r="F19568" t="s">
        <v>4574</v>
      </c>
      <c r="G19568">
        <v>12</v>
      </c>
      <c r="H19568">
        <v>44926</v>
      </c>
      <c r="I19568" t="s">
        <v>17</v>
      </c>
      <c r="J19568" t="s">
        <v>18</v>
      </c>
      <c r="K19568" t="s">
        <v>13025</v>
      </c>
      <c r="L19568" t="s">
        <v>13035</v>
      </c>
    </row>
    <row r="19569" spans="1:15" x14ac:dyDescent="0.3">
      <c r="A19569" t="s">
        <v>13660</v>
      </c>
      <c r="B19569" t="s">
        <v>5268</v>
      </c>
      <c r="C19569" t="s">
        <v>5269</v>
      </c>
      <c r="D19569" t="s">
        <v>15</v>
      </c>
      <c r="E19569">
        <v>101</v>
      </c>
      <c r="F19569" t="s">
        <v>4574</v>
      </c>
      <c r="G19569">
        <v>12</v>
      </c>
      <c r="H19569">
        <v>44926</v>
      </c>
      <c r="I19569" t="s">
        <v>17</v>
      </c>
      <c r="J19569" t="s">
        <v>18</v>
      </c>
      <c r="K19569" t="s">
        <v>13026</v>
      </c>
      <c r="L19569" t="s">
        <v>3375</v>
      </c>
      <c r="M19569" s="2">
        <v>986610037</v>
      </c>
      <c r="N19569" s="2">
        <v>-49932909878</v>
      </c>
      <c r="O19569" s="2">
        <v>-35074179932</v>
      </c>
    </row>
    <row r="19570" spans="1:15" x14ac:dyDescent="0.3">
      <c r="A19570" t="s">
        <v>13660</v>
      </c>
      <c r="B19570" t="s">
        <v>5268</v>
      </c>
      <c r="C19570" t="s">
        <v>5269</v>
      </c>
      <c r="D19570" t="s">
        <v>15</v>
      </c>
      <c r="E19570">
        <v>101</v>
      </c>
      <c r="F19570" t="s">
        <v>4574</v>
      </c>
      <c r="G19570">
        <v>12</v>
      </c>
      <c r="H19570">
        <v>44926</v>
      </c>
      <c r="I19570" t="s">
        <v>17</v>
      </c>
      <c r="J19570" t="s">
        <v>18</v>
      </c>
      <c r="K19570" t="s">
        <v>13028</v>
      </c>
      <c r="L19570" t="s">
        <v>407</v>
      </c>
      <c r="M19570" s="2">
        <v>-331132896</v>
      </c>
      <c r="N19570" s="2">
        <v>-220133535</v>
      </c>
      <c r="O19570" s="2">
        <v>-95498006</v>
      </c>
    </row>
    <row r="19571" spans="1:15" x14ac:dyDescent="0.3">
      <c r="A19571" t="s">
        <v>13660</v>
      </c>
      <c r="B19571" t="s">
        <v>5268</v>
      </c>
      <c r="C19571" t="s">
        <v>5269</v>
      </c>
      <c r="D19571" t="s">
        <v>15</v>
      </c>
      <c r="E19571">
        <v>101</v>
      </c>
      <c r="F19571" t="s">
        <v>4574</v>
      </c>
      <c r="G19571">
        <v>12</v>
      </c>
      <c r="H19571">
        <v>44926</v>
      </c>
      <c r="I19571" t="s">
        <v>17</v>
      </c>
      <c r="J19571" t="s">
        <v>18</v>
      </c>
      <c r="K19571" t="s">
        <v>13665</v>
      </c>
      <c r="L19571" t="s">
        <v>16512</v>
      </c>
    </row>
    <row r="19572" spans="1:15" x14ac:dyDescent="0.3">
      <c r="A19572" t="s">
        <v>13660</v>
      </c>
      <c r="B19572" t="s">
        <v>5268</v>
      </c>
      <c r="C19572" t="s">
        <v>5269</v>
      </c>
      <c r="D19572" t="s">
        <v>15</v>
      </c>
      <c r="E19572">
        <v>101</v>
      </c>
      <c r="F19572" t="s">
        <v>4574</v>
      </c>
      <c r="G19572">
        <v>12</v>
      </c>
      <c r="H19572">
        <v>44926</v>
      </c>
      <c r="I19572" t="s">
        <v>17</v>
      </c>
      <c r="J19572" t="s">
        <v>18</v>
      </c>
      <c r="K19572" t="s">
        <v>13667</v>
      </c>
      <c r="L19572" t="s">
        <v>3375</v>
      </c>
      <c r="M19572" s="2">
        <v>2012570625</v>
      </c>
      <c r="N19572" s="2">
        <v>-50564989748</v>
      </c>
      <c r="O19572" s="2">
        <v>-36796422513</v>
      </c>
    </row>
    <row r="19573" spans="1:15" x14ac:dyDescent="0.3">
      <c r="A19573" t="s">
        <v>13660</v>
      </c>
      <c r="B19573" t="s">
        <v>5268</v>
      </c>
      <c r="C19573" t="s">
        <v>5269</v>
      </c>
      <c r="D19573" t="s">
        <v>15</v>
      </c>
      <c r="E19573">
        <v>101</v>
      </c>
      <c r="F19573" t="s">
        <v>4574</v>
      </c>
      <c r="G19573">
        <v>12</v>
      </c>
      <c r="H19573">
        <v>44926</v>
      </c>
      <c r="I19573" t="s">
        <v>17</v>
      </c>
      <c r="J19573" t="s">
        <v>18</v>
      </c>
      <c r="K19573" t="s">
        <v>13668</v>
      </c>
      <c r="L19573" t="s">
        <v>407</v>
      </c>
      <c r="M19573" s="2">
        <v>-329278861</v>
      </c>
      <c r="N19573" s="2">
        <v>-219898410</v>
      </c>
      <c r="O19573" s="2">
        <v>-95418518</v>
      </c>
    </row>
    <row r="19574" spans="1:15" x14ac:dyDescent="0.3">
      <c r="A19574" t="s">
        <v>13660</v>
      </c>
      <c r="B19574" t="s">
        <v>5268</v>
      </c>
      <c r="C19574" t="s">
        <v>5269</v>
      </c>
      <c r="D19574" t="s">
        <v>15</v>
      </c>
      <c r="E19574">
        <v>101</v>
      </c>
      <c r="F19574" t="s">
        <v>4574</v>
      </c>
      <c r="G19574">
        <v>12</v>
      </c>
      <c r="H19574">
        <v>44926</v>
      </c>
      <c r="I19574" t="s">
        <v>17</v>
      </c>
      <c r="J19574" t="s">
        <v>18</v>
      </c>
      <c r="K19574" t="s">
        <v>37</v>
      </c>
      <c r="L19574" t="s">
        <v>364</v>
      </c>
    </row>
    <row r="19575" spans="1:15" x14ac:dyDescent="0.3">
      <c r="A19575" t="s">
        <v>13660</v>
      </c>
      <c r="B19575" t="s">
        <v>5268</v>
      </c>
      <c r="C19575" t="s">
        <v>5269</v>
      </c>
      <c r="D19575" t="s">
        <v>15</v>
      </c>
      <c r="E19575">
        <v>101</v>
      </c>
      <c r="F19575" t="s">
        <v>4574</v>
      </c>
      <c r="G19575">
        <v>12</v>
      </c>
      <c r="H19575">
        <v>44926</v>
      </c>
      <c r="I19575" t="s">
        <v>17</v>
      </c>
      <c r="J19575" t="s">
        <v>18</v>
      </c>
      <c r="K19575" t="s">
        <v>39</v>
      </c>
      <c r="L19575" t="s">
        <v>74</v>
      </c>
      <c r="M19575" s="2">
        <v>16</v>
      </c>
      <c r="N19575" s="2">
        <v>-1216</v>
      </c>
      <c r="O19575" s="2">
        <v>-1037</v>
      </c>
    </row>
    <row r="19576" spans="1:15" x14ac:dyDescent="0.3">
      <c r="A19576" t="s">
        <v>13660</v>
      </c>
      <c r="B19576" t="s">
        <v>5268</v>
      </c>
      <c r="C19576" t="s">
        <v>5269</v>
      </c>
      <c r="D19576" t="s">
        <v>15</v>
      </c>
      <c r="E19576">
        <v>101</v>
      </c>
      <c r="F19576" t="s">
        <v>4574</v>
      </c>
      <c r="G19576">
        <v>12</v>
      </c>
      <c r="H19576">
        <v>44926</v>
      </c>
      <c r="I19576" t="s">
        <v>17</v>
      </c>
      <c r="J19576" t="s">
        <v>18</v>
      </c>
      <c r="K19576" t="s">
        <v>41</v>
      </c>
      <c r="L19576" t="s">
        <v>75</v>
      </c>
      <c r="M19576" s="2">
        <v>16</v>
      </c>
      <c r="N19576" s="2">
        <v>-1216</v>
      </c>
      <c r="O19576" s="2">
        <v>-1037</v>
      </c>
    </row>
    <row r="19577" spans="1:15" x14ac:dyDescent="0.3">
      <c r="A19577" t="s">
        <v>13961</v>
      </c>
      <c r="B19577" t="s">
        <v>5274</v>
      </c>
      <c r="C19577" t="s">
        <v>5275</v>
      </c>
      <c r="D19577" t="s">
        <v>15</v>
      </c>
      <c r="E19577">
        <v>681</v>
      </c>
      <c r="F19577" t="s">
        <v>1807</v>
      </c>
      <c r="G19577">
        <v>3</v>
      </c>
      <c r="H19577">
        <v>44834</v>
      </c>
      <c r="I19577" t="s">
        <v>17</v>
      </c>
      <c r="J19577" t="s">
        <v>18</v>
      </c>
      <c r="K19577" t="s">
        <v>46</v>
      </c>
      <c r="L19577" t="s">
        <v>20</v>
      </c>
      <c r="M19577" s="2">
        <v>3434015639</v>
      </c>
      <c r="N19577" s="2">
        <v>7560367437</v>
      </c>
      <c r="O19577" s="2">
        <v>47910564</v>
      </c>
    </row>
    <row r="19578" spans="1:15" x14ac:dyDescent="0.3">
      <c r="A19578" t="s">
        <v>13961</v>
      </c>
      <c r="B19578" t="s">
        <v>5274</v>
      </c>
      <c r="C19578" t="s">
        <v>5275</v>
      </c>
      <c r="D19578" t="s">
        <v>15</v>
      </c>
      <c r="E19578">
        <v>681</v>
      </c>
      <c r="F19578" t="s">
        <v>1807</v>
      </c>
      <c r="G19578">
        <v>3</v>
      </c>
      <c r="H19578">
        <v>44834</v>
      </c>
      <c r="I19578" t="s">
        <v>17</v>
      </c>
      <c r="J19578" t="s">
        <v>18</v>
      </c>
      <c r="K19578" t="s">
        <v>210</v>
      </c>
      <c r="L19578" t="s">
        <v>2487</v>
      </c>
      <c r="M19578" s="2">
        <v>3015761980</v>
      </c>
      <c r="N19578" s="2">
        <v>2183497841</v>
      </c>
      <c r="O19578" s="2">
        <v>239393058</v>
      </c>
    </row>
    <row r="19579" spans="1:15" x14ac:dyDescent="0.3">
      <c r="A19579" t="s">
        <v>13961</v>
      </c>
      <c r="B19579" t="s">
        <v>5274</v>
      </c>
      <c r="C19579" t="s">
        <v>5275</v>
      </c>
      <c r="D19579" t="s">
        <v>15</v>
      </c>
      <c r="E19579">
        <v>681</v>
      </c>
      <c r="F19579" t="s">
        <v>1807</v>
      </c>
      <c r="G19579">
        <v>3</v>
      </c>
      <c r="H19579">
        <v>44834</v>
      </c>
      <c r="I19579" t="s">
        <v>17</v>
      </c>
      <c r="J19579" t="s">
        <v>18</v>
      </c>
      <c r="K19579" t="s">
        <v>16513</v>
      </c>
      <c r="L19579" t="s">
        <v>5277</v>
      </c>
      <c r="M19579" s="2">
        <v>-752618830</v>
      </c>
      <c r="N19579" s="2">
        <v>5376869596</v>
      </c>
      <c r="O19579" s="2">
        <v>-191482494</v>
      </c>
    </row>
    <row r="19580" spans="1:15" x14ac:dyDescent="0.3">
      <c r="A19580" t="s">
        <v>13961</v>
      </c>
      <c r="B19580" t="s">
        <v>5274</v>
      </c>
      <c r="C19580" t="s">
        <v>5275</v>
      </c>
      <c r="D19580" t="s">
        <v>15</v>
      </c>
      <c r="E19580">
        <v>681</v>
      </c>
      <c r="F19580" t="s">
        <v>1807</v>
      </c>
      <c r="G19580">
        <v>3</v>
      </c>
      <c r="H19580">
        <v>44834</v>
      </c>
      <c r="I19580" t="s">
        <v>17</v>
      </c>
      <c r="J19580" t="s">
        <v>18</v>
      </c>
      <c r="K19580" t="s">
        <v>214</v>
      </c>
      <c r="L19580" t="s">
        <v>215</v>
      </c>
      <c r="M19580" s="2">
        <v>1170872489</v>
      </c>
      <c r="N19580" s="2">
        <v>0</v>
      </c>
      <c r="O19580" s="2">
        <v>0</v>
      </c>
    </row>
    <row r="19581" spans="1:15" x14ac:dyDescent="0.3">
      <c r="A19581" t="s">
        <v>13961</v>
      </c>
      <c r="B19581" t="s">
        <v>5274</v>
      </c>
      <c r="C19581" t="s">
        <v>5275</v>
      </c>
      <c r="D19581" t="s">
        <v>15</v>
      </c>
      <c r="E19581">
        <v>681</v>
      </c>
      <c r="F19581" t="s">
        <v>1807</v>
      </c>
      <c r="G19581">
        <v>3</v>
      </c>
      <c r="H19581">
        <v>44834</v>
      </c>
      <c r="I19581" t="s">
        <v>17</v>
      </c>
      <c r="J19581" t="s">
        <v>18</v>
      </c>
      <c r="K19581" t="s">
        <v>216</v>
      </c>
      <c r="L19581" t="s">
        <v>200</v>
      </c>
      <c r="M19581" s="2">
        <v>3022803569</v>
      </c>
      <c r="N19581" s="2">
        <v>322824843</v>
      </c>
      <c r="O19581" s="2">
        <v>20222928</v>
      </c>
    </row>
    <row r="19582" spans="1:15" x14ac:dyDescent="0.3">
      <c r="A19582" t="s">
        <v>13961</v>
      </c>
      <c r="B19582" t="s">
        <v>5274</v>
      </c>
      <c r="C19582" t="s">
        <v>5275</v>
      </c>
      <c r="D19582" t="s">
        <v>15</v>
      </c>
      <c r="E19582">
        <v>681</v>
      </c>
      <c r="F19582" t="s">
        <v>1807</v>
      </c>
      <c r="G19582">
        <v>3</v>
      </c>
      <c r="H19582">
        <v>44834</v>
      </c>
      <c r="I19582" t="s">
        <v>17</v>
      </c>
      <c r="J19582" t="s">
        <v>18</v>
      </c>
      <c r="K19582" t="s">
        <v>217</v>
      </c>
      <c r="L19582" t="s">
        <v>218</v>
      </c>
      <c r="M19582" s="2">
        <v>1800000</v>
      </c>
      <c r="N19582" s="2">
        <v>0</v>
      </c>
      <c r="O19582" s="2">
        <v>2700000</v>
      </c>
    </row>
    <row r="19583" spans="1:15" x14ac:dyDescent="0.3">
      <c r="A19583" t="s">
        <v>13961</v>
      </c>
      <c r="B19583" t="s">
        <v>5274</v>
      </c>
      <c r="C19583" t="s">
        <v>5275</v>
      </c>
      <c r="D19583" t="s">
        <v>15</v>
      </c>
      <c r="E19583">
        <v>681</v>
      </c>
      <c r="F19583" t="s">
        <v>1807</v>
      </c>
      <c r="G19583">
        <v>3</v>
      </c>
      <c r="H19583">
        <v>44834</v>
      </c>
      <c r="I19583" t="s">
        <v>17</v>
      </c>
      <c r="J19583" t="s">
        <v>18</v>
      </c>
      <c r="K19583" t="s">
        <v>219</v>
      </c>
      <c r="L19583" t="s">
        <v>220</v>
      </c>
      <c r="M19583" s="2">
        <v>544916873</v>
      </c>
      <c r="N19583" s="2">
        <v>0</v>
      </c>
      <c r="O19583" s="2">
        <v>0</v>
      </c>
    </row>
    <row r="19584" spans="1:15" x14ac:dyDescent="0.3">
      <c r="A19584" t="s">
        <v>13961</v>
      </c>
      <c r="B19584" t="s">
        <v>5274</v>
      </c>
      <c r="C19584" t="s">
        <v>5275</v>
      </c>
      <c r="D19584" t="s">
        <v>15</v>
      </c>
      <c r="E19584">
        <v>681</v>
      </c>
      <c r="F19584" t="s">
        <v>1807</v>
      </c>
      <c r="G19584">
        <v>3</v>
      </c>
      <c r="H19584">
        <v>44834</v>
      </c>
      <c r="I19584" t="s">
        <v>17</v>
      </c>
      <c r="J19584" t="s">
        <v>18</v>
      </c>
      <c r="K19584" t="s">
        <v>16514</v>
      </c>
      <c r="L19584" t="s">
        <v>2478</v>
      </c>
      <c r="M19584" s="2">
        <v>167092149</v>
      </c>
      <c r="N19584" s="2">
        <v>27645067</v>
      </c>
      <c r="O19584" s="2">
        <v>3943405</v>
      </c>
    </row>
    <row r="19585" spans="1:15" x14ac:dyDescent="0.3">
      <c r="A19585" t="s">
        <v>13961</v>
      </c>
      <c r="B19585" t="s">
        <v>5274</v>
      </c>
      <c r="C19585" t="s">
        <v>5275</v>
      </c>
      <c r="D19585" t="s">
        <v>15</v>
      </c>
      <c r="E19585">
        <v>681</v>
      </c>
      <c r="F19585" t="s">
        <v>1807</v>
      </c>
      <c r="G19585">
        <v>3</v>
      </c>
      <c r="H19585">
        <v>44834</v>
      </c>
      <c r="I19585" t="s">
        <v>17</v>
      </c>
      <c r="J19585" t="s">
        <v>18</v>
      </c>
      <c r="K19585" t="s">
        <v>16515</v>
      </c>
      <c r="L19585" t="s">
        <v>2480</v>
      </c>
      <c r="M19585" s="2">
        <v>10618488</v>
      </c>
      <c r="N19585" s="2">
        <v>0</v>
      </c>
      <c r="O19585" s="2">
        <v>0</v>
      </c>
    </row>
    <row r="19586" spans="1:15" x14ac:dyDescent="0.3">
      <c r="A19586" t="s">
        <v>13961</v>
      </c>
      <c r="B19586" t="s">
        <v>5274</v>
      </c>
      <c r="C19586" t="s">
        <v>5275</v>
      </c>
      <c r="D19586" t="s">
        <v>15</v>
      </c>
      <c r="E19586">
        <v>681</v>
      </c>
      <c r="F19586" t="s">
        <v>1807</v>
      </c>
      <c r="G19586">
        <v>3</v>
      </c>
      <c r="H19586">
        <v>44834</v>
      </c>
      <c r="I19586" t="s">
        <v>17</v>
      </c>
      <c r="J19586" t="s">
        <v>18</v>
      </c>
      <c r="K19586" t="s">
        <v>16516</v>
      </c>
      <c r="L19586" t="s">
        <v>2482</v>
      </c>
      <c r="M19586" s="2">
        <v>53867403</v>
      </c>
      <c r="N19586" s="2">
        <v>35769600</v>
      </c>
      <c r="O19586" s="2">
        <v>2914100</v>
      </c>
    </row>
    <row r="19587" spans="1:15" x14ac:dyDescent="0.3">
      <c r="A19587" t="s">
        <v>13961</v>
      </c>
      <c r="B19587" t="s">
        <v>5274</v>
      </c>
      <c r="C19587" t="s">
        <v>5275</v>
      </c>
      <c r="D19587" t="s">
        <v>15</v>
      </c>
      <c r="E19587">
        <v>681</v>
      </c>
      <c r="F19587" t="s">
        <v>1807</v>
      </c>
      <c r="G19587">
        <v>3</v>
      </c>
      <c r="H19587">
        <v>44834</v>
      </c>
      <c r="I19587" t="s">
        <v>17</v>
      </c>
      <c r="J19587" t="s">
        <v>18</v>
      </c>
      <c r="K19587" t="s">
        <v>423</v>
      </c>
      <c r="L19587" t="s">
        <v>271</v>
      </c>
      <c r="M19587" s="2">
        <v>1865057819</v>
      </c>
      <c r="N19587" s="2">
        <v>242123061</v>
      </c>
      <c r="O19587" s="2">
        <v>9388460</v>
      </c>
    </row>
    <row r="19588" spans="1:15" x14ac:dyDescent="0.3">
      <c r="A19588" t="s">
        <v>13961</v>
      </c>
      <c r="B19588" t="s">
        <v>5274</v>
      </c>
      <c r="C19588" t="s">
        <v>5275</v>
      </c>
      <c r="D19588" t="s">
        <v>15</v>
      </c>
      <c r="E19588">
        <v>681</v>
      </c>
      <c r="F19588" t="s">
        <v>1807</v>
      </c>
      <c r="G19588">
        <v>3</v>
      </c>
      <c r="H19588">
        <v>44834</v>
      </c>
      <c r="I19588" t="s">
        <v>17</v>
      </c>
      <c r="J19588" t="s">
        <v>18</v>
      </c>
      <c r="K19588" t="s">
        <v>482</v>
      </c>
      <c r="L19588" t="s">
        <v>1038</v>
      </c>
      <c r="M19588" s="2">
        <v>65259167</v>
      </c>
      <c r="N19588" s="2">
        <v>6247210</v>
      </c>
      <c r="O19588" s="2">
        <v>1216513</v>
      </c>
    </row>
    <row r="19589" spans="1:15" x14ac:dyDescent="0.3">
      <c r="A19589" t="s">
        <v>13961</v>
      </c>
      <c r="B19589" t="s">
        <v>5274</v>
      </c>
      <c r="C19589" t="s">
        <v>5275</v>
      </c>
      <c r="D19589" t="s">
        <v>15</v>
      </c>
      <c r="E19589">
        <v>681</v>
      </c>
      <c r="F19589" t="s">
        <v>1807</v>
      </c>
      <c r="G19589">
        <v>3</v>
      </c>
      <c r="H19589">
        <v>44834</v>
      </c>
      <c r="I19589" t="s">
        <v>17</v>
      </c>
      <c r="J19589" t="s">
        <v>18</v>
      </c>
      <c r="K19589" t="s">
        <v>139</v>
      </c>
      <c r="L19589" t="s">
        <v>221</v>
      </c>
      <c r="M19589" s="2">
        <v>314191670</v>
      </c>
      <c r="N19589" s="2">
        <v>11039905</v>
      </c>
      <c r="O19589" s="2">
        <v>60450</v>
      </c>
    </row>
    <row r="19590" spans="1:15" x14ac:dyDescent="0.3">
      <c r="A19590" t="s">
        <v>13961</v>
      </c>
      <c r="B19590" t="s">
        <v>5274</v>
      </c>
      <c r="C19590" t="s">
        <v>5275</v>
      </c>
      <c r="D19590" t="s">
        <v>15</v>
      </c>
      <c r="E19590">
        <v>681</v>
      </c>
      <c r="F19590" t="s">
        <v>1807</v>
      </c>
      <c r="G19590">
        <v>3</v>
      </c>
      <c r="H19590">
        <v>44834</v>
      </c>
      <c r="I19590" t="s">
        <v>17</v>
      </c>
      <c r="J19590" t="s">
        <v>18</v>
      </c>
      <c r="K19590" t="s">
        <v>23</v>
      </c>
      <c r="L19590" t="s">
        <v>61</v>
      </c>
      <c r="M19590" s="2">
        <v>411212070</v>
      </c>
      <c r="N19590" s="2">
        <v>7237542594</v>
      </c>
      <c r="O19590" s="2">
        <v>27687636</v>
      </c>
    </row>
    <row r="19591" spans="1:15" x14ac:dyDescent="0.3">
      <c r="A19591" t="s">
        <v>13961</v>
      </c>
      <c r="B19591" t="s">
        <v>5274</v>
      </c>
      <c r="C19591" t="s">
        <v>5275</v>
      </c>
      <c r="D19591" t="s">
        <v>15</v>
      </c>
      <c r="E19591">
        <v>681</v>
      </c>
      <c r="F19591" t="s">
        <v>1807</v>
      </c>
      <c r="G19591">
        <v>3</v>
      </c>
      <c r="H19591">
        <v>44834</v>
      </c>
      <c r="I19591" t="s">
        <v>17</v>
      </c>
      <c r="J19591" t="s">
        <v>18</v>
      </c>
      <c r="K19591" t="s">
        <v>27</v>
      </c>
      <c r="L19591" t="s">
        <v>28</v>
      </c>
      <c r="M19591" s="2">
        <v>760120952</v>
      </c>
      <c r="N19591" s="2">
        <v>1819285</v>
      </c>
      <c r="O19591" s="2">
        <v>544005</v>
      </c>
    </row>
    <row r="19592" spans="1:15" x14ac:dyDescent="0.3">
      <c r="A19592" t="s">
        <v>13961</v>
      </c>
      <c r="B19592" t="s">
        <v>5274</v>
      </c>
      <c r="C19592" t="s">
        <v>5275</v>
      </c>
      <c r="D19592" t="s">
        <v>15</v>
      </c>
      <c r="E19592">
        <v>681</v>
      </c>
      <c r="F19592" t="s">
        <v>1807</v>
      </c>
      <c r="G19592">
        <v>3</v>
      </c>
      <c r="H19592">
        <v>44834</v>
      </c>
      <c r="I19592" t="s">
        <v>17</v>
      </c>
      <c r="J19592" t="s">
        <v>18</v>
      </c>
      <c r="K19592" t="s">
        <v>29</v>
      </c>
      <c r="L19592" t="s">
        <v>30</v>
      </c>
      <c r="M19592" s="2">
        <v>371093195</v>
      </c>
      <c r="N19592" s="2">
        <v>168349944</v>
      </c>
      <c r="O19592" s="2">
        <v>0</v>
      </c>
    </row>
    <row r="19593" spans="1:15" x14ac:dyDescent="0.3">
      <c r="A19593" t="s">
        <v>13961</v>
      </c>
      <c r="B19593" t="s">
        <v>5274</v>
      </c>
      <c r="C19593" t="s">
        <v>5275</v>
      </c>
      <c r="D19593" t="s">
        <v>15</v>
      </c>
      <c r="E19593">
        <v>681</v>
      </c>
      <c r="F19593" t="s">
        <v>1807</v>
      </c>
      <c r="G19593">
        <v>3</v>
      </c>
      <c r="H19593">
        <v>44834</v>
      </c>
      <c r="I19593" t="s">
        <v>17</v>
      </c>
      <c r="J19593" t="s">
        <v>18</v>
      </c>
      <c r="K19593" t="s">
        <v>53</v>
      </c>
      <c r="L19593" t="s">
        <v>54</v>
      </c>
      <c r="M19593" s="2">
        <v>12551378</v>
      </c>
      <c r="N19593" s="2">
        <v>7</v>
      </c>
      <c r="O19593" s="2">
        <v>0</v>
      </c>
    </row>
    <row r="19594" spans="1:15" x14ac:dyDescent="0.3">
      <c r="A19594" t="s">
        <v>13961</v>
      </c>
      <c r="B19594" t="s">
        <v>5274</v>
      </c>
      <c r="C19594" t="s">
        <v>5275</v>
      </c>
      <c r="D19594" t="s">
        <v>15</v>
      </c>
      <c r="E19594">
        <v>681</v>
      </c>
      <c r="F19594" t="s">
        <v>1807</v>
      </c>
      <c r="G19594">
        <v>3</v>
      </c>
      <c r="H19594">
        <v>44834</v>
      </c>
      <c r="I19594" t="s">
        <v>17</v>
      </c>
      <c r="J19594" t="s">
        <v>18</v>
      </c>
      <c r="K19594" t="s">
        <v>55</v>
      </c>
      <c r="L19594" t="s">
        <v>56</v>
      </c>
      <c r="M19594" s="2">
        <v>3030</v>
      </c>
      <c r="N19594" s="2">
        <v>138000</v>
      </c>
      <c r="O19594" s="2">
        <v>0</v>
      </c>
    </row>
    <row r="19595" spans="1:15" x14ac:dyDescent="0.3">
      <c r="A19595" t="s">
        <v>13961</v>
      </c>
      <c r="B19595" t="s">
        <v>5274</v>
      </c>
      <c r="C19595" t="s">
        <v>5275</v>
      </c>
      <c r="D19595" t="s">
        <v>15</v>
      </c>
      <c r="E19595">
        <v>681</v>
      </c>
      <c r="F19595" t="s">
        <v>1807</v>
      </c>
      <c r="G19595">
        <v>3</v>
      </c>
      <c r="H19595">
        <v>44834</v>
      </c>
      <c r="I19595" t="s">
        <v>17</v>
      </c>
      <c r="J19595" t="s">
        <v>18</v>
      </c>
      <c r="K19595" t="s">
        <v>31</v>
      </c>
      <c r="L19595" t="s">
        <v>68</v>
      </c>
      <c r="M19595" s="2">
        <v>812788175</v>
      </c>
      <c r="N19595" s="2">
        <v>7070873942</v>
      </c>
      <c r="O19595" s="2">
        <v>28231641</v>
      </c>
    </row>
    <row r="19596" spans="1:15" x14ac:dyDescent="0.3">
      <c r="A19596" t="s">
        <v>13961</v>
      </c>
      <c r="B19596" t="s">
        <v>5274</v>
      </c>
      <c r="C19596" t="s">
        <v>5275</v>
      </c>
      <c r="D19596" t="s">
        <v>15</v>
      </c>
      <c r="E19596">
        <v>681</v>
      </c>
      <c r="F19596" t="s">
        <v>1807</v>
      </c>
      <c r="G19596">
        <v>3</v>
      </c>
      <c r="H19596">
        <v>44834</v>
      </c>
      <c r="I19596" t="s">
        <v>17</v>
      </c>
      <c r="J19596" t="s">
        <v>18</v>
      </c>
      <c r="K19596" t="s">
        <v>33</v>
      </c>
      <c r="L19596" t="s">
        <v>34</v>
      </c>
      <c r="M19596" s="2">
        <v>0</v>
      </c>
      <c r="N19596" s="2">
        <v>264080</v>
      </c>
      <c r="O19596" s="2">
        <v>-738560</v>
      </c>
    </row>
    <row r="19597" spans="1:15" x14ac:dyDescent="0.3">
      <c r="A19597" t="s">
        <v>13961</v>
      </c>
      <c r="B19597" t="s">
        <v>5274</v>
      </c>
      <c r="C19597" t="s">
        <v>5275</v>
      </c>
      <c r="D19597" t="s">
        <v>15</v>
      </c>
      <c r="E19597">
        <v>681</v>
      </c>
      <c r="F19597" t="s">
        <v>1807</v>
      </c>
      <c r="G19597">
        <v>3</v>
      </c>
      <c r="H19597">
        <v>44834</v>
      </c>
      <c r="I19597" t="s">
        <v>17</v>
      </c>
      <c r="J19597" t="s">
        <v>18</v>
      </c>
      <c r="K19597" t="s">
        <v>35</v>
      </c>
      <c r="L19597" t="s">
        <v>73</v>
      </c>
      <c r="M19597" s="2">
        <v>812788175</v>
      </c>
      <c r="N19597" s="2">
        <v>7070609862</v>
      </c>
      <c r="O19597" s="2">
        <v>27493081</v>
      </c>
    </row>
    <row r="19598" spans="1:15" x14ac:dyDescent="0.3">
      <c r="A19598" t="s">
        <v>13961</v>
      </c>
      <c r="B19598" t="s">
        <v>5274</v>
      </c>
      <c r="C19598" t="s">
        <v>5275</v>
      </c>
      <c r="D19598" t="s">
        <v>15</v>
      </c>
      <c r="E19598">
        <v>681</v>
      </c>
      <c r="F19598" t="s">
        <v>1807</v>
      </c>
      <c r="G19598">
        <v>3</v>
      </c>
      <c r="H19598">
        <v>44834</v>
      </c>
      <c r="I19598" t="s">
        <v>17</v>
      </c>
      <c r="J19598" t="s">
        <v>18</v>
      </c>
      <c r="K19598" t="s">
        <v>1405</v>
      </c>
      <c r="L19598" t="s">
        <v>1406</v>
      </c>
      <c r="M19598" s="2">
        <v>-348001821</v>
      </c>
      <c r="N19598" s="2">
        <v>77233816</v>
      </c>
      <c r="O19598" s="2">
        <v>0</v>
      </c>
    </row>
    <row r="19599" spans="1:15" x14ac:dyDescent="0.3">
      <c r="A19599" t="s">
        <v>13961</v>
      </c>
      <c r="B19599" t="s">
        <v>5274</v>
      </c>
      <c r="C19599" t="s">
        <v>5275</v>
      </c>
      <c r="D19599" t="s">
        <v>15</v>
      </c>
      <c r="E19599">
        <v>681</v>
      </c>
      <c r="F19599" t="s">
        <v>1807</v>
      </c>
      <c r="G19599">
        <v>3</v>
      </c>
      <c r="H19599">
        <v>44834</v>
      </c>
      <c r="I19599" t="s">
        <v>17</v>
      </c>
      <c r="J19599" t="s">
        <v>18</v>
      </c>
      <c r="K19599" t="s">
        <v>1482</v>
      </c>
      <c r="L19599" t="s">
        <v>1628</v>
      </c>
      <c r="M19599" s="2">
        <v>-348001821</v>
      </c>
      <c r="N19599" s="2">
        <v>77233816</v>
      </c>
      <c r="O19599" s="2">
        <v>0</v>
      </c>
    </row>
    <row r="19600" spans="1:15" x14ac:dyDescent="0.3">
      <c r="A19600" t="s">
        <v>13961</v>
      </c>
      <c r="B19600" t="s">
        <v>5274</v>
      </c>
      <c r="C19600" t="s">
        <v>5275</v>
      </c>
      <c r="D19600" t="s">
        <v>15</v>
      </c>
      <c r="E19600">
        <v>681</v>
      </c>
      <c r="F19600" t="s">
        <v>1807</v>
      </c>
      <c r="G19600">
        <v>3</v>
      </c>
      <c r="H19600">
        <v>44834</v>
      </c>
      <c r="I19600" t="s">
        <v>17</v>
      </c>
      <c r="J19600" t="s">
        <v>18</v>
      </c>
      <c r="K19600" t="s">
        <v>1841</v>
      </c>
      <c r="L19600" t="s">
        <v>2369</v>
      </c>
      <c r="M19600" s="2">
        <v>1303992472</v>
      </c>
      <c r="N19600" s="2">
        <v>77233816</v>
      </c>
      <c r="O19600" s="2">
        <v>0</v>
      </c>
    </row>
    <row r="19601" spans="1:15" x14ac:dyDescent="0.3">
      <c r="A19601" t="s">
        <v>13961</v>
      </c>
      <c r="B19601" t="s">
        <v>5274</v>
      </c>
      <c r="C19601" t="s">
        <v>5275</v>
      </c>
      <c r="D19601" t="s">
        <v>15</v>
      </c>
      <c r="E19601">
        <v>681</v>
      </c>
      <c r="F19601" t="s">
        <v>1807</v>
      </c>
      <c r="G19601">
        <v>3</v>
      </c>
      <c r="H19601">
        <v>44834</v>
      </c>
      <c r="I19601" t="s">
        <v>17</v>
      </c>
      <c r="J19601" t="s">
        <v>18</v>
      </c>
      <c r="K19601" t="s">
        <v>1578</v>
      </c>
      <c r="L19601" t="s">
        <v>8988</v>
      </c>
      <c r="M19601" s="2">
        <v>-1651994293</v>
      </c>
      <c r="N19601" s="2">
        <v>0</v>
      </c>
      <c r="O19601" s="2">
        <v>0</v>
      </c>
    </row>
    <row r="19602" spans="1:15" x14ac:dyDescent="0.3">
      <c r="A19602" t="s">
        <v>13961</v>
      </c>
      <c r="B19602" t="s">
        <v>5274</v>
      </c>
      <c r="C19602" t="s">
        <v>5275</v>
      </c>
      <c r="D19602" t="s">
        <v>15</v>
      </c>
      <c r="E19602">
        <v>681</v>
      </c>
      <c r="F19602" t="s">
        <v>1807</v>
      </c>
      <c r="G19602">
        <v>3</v>
      </c>
      <c r="H19602">
        <v>44834</v>
      </c>
      <c r="I19602" t="s">
        <v>17</v>
      </c>
      <c r="J19602" t="s">
        <v>18</v>
      </c>
      <c r="K19602" t="s">
        <v>1394</v>
      </c>
      <c r="L19602" t="s">
        <v>1395</v>
      </c>
      <c r="M19602" s="2">
        <v>464786354</v>
      </c>
      <c r="N19602" s="2">
        <v>7147843678</v>
      </c>
      <c r="O19602" s="2">
        <v>27493081</v>
      </c>
    </row>
    <row r="19603" spans="1:15" x14ac:dyDescent="0.3">
      <c r="A19603" t="s">
        <v>13961</v>
      </c>
      <c r="B19603" t="s">
        <v>5274</v>
      </c>
      <c r="C19603" t="s">
        <v>5275</v>
      </c>
      <c r="D19603" t="s">
        <v>15</v>
      </c>
      <c r="E19603">
        <v>681</v>
      </c>
      <c r="F19603" t="s">
        <v>1807</v>
      </c>
      <c r="G19603">
        <v>3</v>
      </c>
      <c r="H19603">
        <v>44834</v>
      </c>
      <c r="I19603" t="s">
        <v>17</v>
      </c>
      <c r="J19603" t="s">
        <v>18</v>
      </c>
      <c r="K19603" t="s">
        <v>13025</v>
      </c>
      <c r="L19603" t="s">
        <v>13035</v>
      </c>
    </row>
    <row r="19604" spans="1:15" x14ac:dyDescent="0.3">
      <c r="A19604" t="s">
        <v>13961</v>
      </c>
      <c r="B19604" t="s">
        <v>5274</v>
      </c>
      <c r="C19604" t="s">
        <v>5275</v>
      </c>
      <c r="D19604" t="s">
        <v>15</v>
      </c>
      <c r="E19604">
        <v>681</v>
      </c>
      <c r="F19604" t="s">
        <v>1807</v>
      </c>
      <c r="G19604">
        <v>3</v>
      </c>
      <c r="H19604">
        <v>44834</v>
      </c>
      <c r="I19604" t="s">
        <v>17</v>
      </c>
      <c r="J19604" t="s">
        <v>18</v>
      </c>
      <c r="K19604" t="s">
        <v>13026</v>
      </c>
      <c r="L19604" t="s">
        <v>6531</v>
      </c>
      <c r="M19604" s="2">
        <v>812788183</v>
      </c>
      <c r="N19604" s="2">
        <v>7070620308</v>
      </c>
      <c r="O19604" s="2">
        <v>27493081</v>
      </c>
    </row>
    <row r="19605" spans="1:15" x14ac:dyDescent="0.3">
      <c r="A19605" t="s">
        <v>13961</v>
      </c>
      <c r="B19605" t="s">
        <v>5274</v>
      </c>
      <c r="C19605" t="s">
        <v>5275</v>
      </c>
      <c r="D19605" t="s">
        <v>15</v>
      </c>
      <c r="E19605">
        <v>681</v>
      </c>
      <c r="F19605" t="s">
        <v>1807</v>
      </c>
      <c r="G19605">
        <v>3</v>
      </c>
      <c r="H19605">
        <v>44834</v>
      </c>
      <c r="I19605" t="s">
        <v>17</v>
      </c>
      <c r="J19605" t="s">
        <v>18</v>
      </c>
      <c r="K19605" t="s">
        <v>13028</v>
      </c>
      <c r="L19605" t="s">
        <v>6535</v>
      </c>
      <c r="M19605" s="2">
        <v>-8</v>
      </c>
      <c r="N19605" s="2">
        <v>-10446</v>
      </c>
      <c r="O19605" s="2">
        <v>0</v>
      </c>
    </row>
    <row r="19606" spans="1:15" x14ac:dyDescent="0.3">
      <c r="A19606" t="s">
        <v>13961</v>
      </c>
      <c r="B19606" t="s">
        <v>5274</v>
      </c>
      <c r="C19606" t="s">
        <v>5275</v>
      </c>
      <c r="D19606" t="s">
        <v>15</v>
      </c>
      <c r="E19606">
        <v>681</v>
      </c>
      <c r="F19606" t="s">
        <v>1807</v>
      </c>
      <c r="G19606">
        <v>3</v>
      </c>
      <c r="H19606">
        <v>44834</v>
      </c>
      <c r="I19606" t="s">
        <v>17</v>
      </c>
      <c r="J19606" t="s">
        <v>18</v>
      </c>
      <c r="K19606" t="s">
        <v>13665</v>
      </c>
      <c r="L19606" t="s">
        <v>13666</v>
      </c>
    </row>
    <row r="19607" spans="1:15" x14ac:dyDescent="0.3">
      <c r="A19607" t="s">
        <v>13961</v>
      </c>
      <c r="B19607" t="s">
        <v>5274</v>
      </c>
      <c r="C19607" t="s">
        <v>5275</v>
      </c>
      <c r="D19607" t="s">
        <v>15</v>
      </c>
      <c r="E19607">
        <v>681</v>
      </c>
      <c r="F19607" t="s">
        <v>1807</v>
      </c>
      <c r="G19607">
        <v>3</v>
      </c>
      <c r="H19607">
        <v>44834</v>
      </c>
      <c r="I19607" t="s">
        <v>17</v>
      </c>
      <c r="J19607" t="s">
        <v>18</v>
      </c>
      <c r="K19607" t="s">
        <v>13667</v>
      </c>
      <c r="L19607" t="s">
        <v>2461</v>
      </c>
      <c r="M19607" s="2">
        <v>464786099</v>
      </c>
      <c r="N19607" s="2">
        <v>7147854381</v>
      </c>
      <c r="O19607" s="2">
        <v>27493081</v>
      </c>
    </row>
    <row r="19608" spans="1:15" x14ac:dyDescent="0.3">
      <c r="A19608" t="s">
        <v>13961</v>
      </c>
      <c r="B19608" t="s">
        <v>5274</v>
      </c>
      <c r="C19608" t="s">
        <v>5275</v>
      </c>
      <c r="D19608" t="s">
        <v>15</v>
      </c>
      <c r="E19608">
        <v>681</v>
      </c>
      <c r="F19608" t="s">
        <v>1807</v>
      </c>
      <c r="G19608">
        <v>3</v>
      </c>
      <c r="H19608">
        <v>44834</v>
      </c>
      <c r="I19608" t="s">
        <v>17</v>
      </c>
      <c r="J19608" t="s">
        <v>18</v>
      </c>
      <c r="K19608" t="s">
        <v>13668</v>
      </c>
      <c r="L19608" t="s">
        <v>2463</v>
      </c>
      <c r="M19608" s="2">
        <v>256</v>
      </c>
      <c r="N19608" s="2">
        <v>-10703</v>
      </c>
      <c r="O19608" s="2">
        <v>0</v>
      </c>
    </row>
    <row r="19609" spans="1:15" x14ac:dyDescent="0.3">
      <c r="A19609" t="s">
        <v>13961</v>
      </c>
      <c r="B19609" t="s">
        <v>5274</v>
      </c>
      <c r="C19609" t="s">
        <v>5275</v>
      </c>
      <c r="D19609" t="s">
        <v>15</v>
      </c>
      <c r="E19609">
        <v>681</v>
      </c>
      <c r="F19609" t="s">
        <v>1807</v>
      </c>
      <c r="G19609">
        <v>3</v>
      </c>
      <c r="H19609">
        <v>44834</v>
      </c>
      <c r="I19609" t="s">
        <v>17</v>
      </c>
      <c r="J19609" t="s">
        <v>18</v>
      </c>
      <c r="K19609" t="s">
        <v>37</v>
      </c>
      <c r="L19609" t="s">
        <v>38</v>
      </c>
    </row>
    <row r="19610" spans="1:15" x14ac:dyDescent="0.3">
      <c r="A19610" t="s">
        <v>13961</v>
      </c>
      <c r="B19610" t="s">
        <v>5274</v>
      </c>
      <c r="C19610" t="s">
        <v>5275</v>
      </c>
      <c r="D19610" t="s">
        <v>15</v>
      </c>
      <c r="E19610">
        <v>681</v>
      </c>
      <c r="F19610" t="s">
        <v>1807</v>
      </c>
      <c r="G19610">
        <v>3</v>
      </c>
      <c r="H19610">
        <v>44834</v>
      </c>
      <c r="I19610" t="s">
        <v>17</v>
      </c>
      <c r="J19610" t="s">
        <v>18</v>
      </c>
      <c r="K19610" t="s">
        <v>39</v>
      </c>
      <c r="L19610" t="s">
        <v>74</v>
      </c>
      <c r="M19610" s="2">
        <v>34</v>
      </c>
      <c r="N19610" s="2">
        <v>851</v>
      </c>
      <c r="O19610" s="2">
        <v>19</v>
      </c>
    </row>
    <row r="19611" spans="1:15" x14ac:dyDescent="0.3">
      <c r="A19611" t="s">
        <v>13961</v>
      </c>
      <c r="B19611" t="s">
        <v>5274</v>
      </c>
      <c r="C19611" t="s">
        <v>5275</v>
      </c>
      <c r="D19611" t="s">
        <v>15</v>
      </c>
      <c r="E19611">
        <v>681</v>
      </c>
      <c r="F19611" t="s">
        <v>1807</v>
      </c>
      <c r="G19611">
        <v>3</v>
      </c>
      <c r="H19611">
        <v>44834</v>
      </c>
      <c r="I19611" t="s">
        <v>17</v>
      </c>
      <c r="J19611" t="s">
        <v>18</v>
      </c>
      <c r="K19611" t="s">
        <v>41</v>
      </c>
      <c r="L19611" t="s">
        <v>75</v>
      </c>
      <c r="M19611" s="2">
        <v>34</v>
      </c>
      <c r="N19611" s="2">
        <v>851</v>
      </c>
      <c r="O19611" s="2">
        <v>19</v>
      </c>
    </row>
    <row r="19612" spans="1:15" x14ac:dyDescent="0.3">
      <c r="A19612" t="s">
        <v>13660</v>
      </c>
      <c r="B19612" t="s">
        <v>5285</v>
      </c>
      <c r="C19612" t="s">
        <v>5286</v>
      </c>
      <c r="D19612" t="s">
        <v>195</v>
      </c>
      <c r="E19612">
        <v>262</v>
      </c>
      <c r="F19612" t="s">
        <v>284</v>
      </c>
      <c r="G19612">
        <v>12</v>
      </c>
      <c r="H19612">
        <v>44926</v>
      </c>
      <c r="I19612" t="s">
        <v>17</v>
      </c>
      <c r="J19612" t="s">
        <v>18</v>
      </c>
      <c r="K19612" t="s">
        <v>46</v>
      </c>
      <c r="L19612" t="s">
        <v>105</v>
      </c>
      <c r="M19612" s="2">
        <v>61054715702</v>
      </c>
      <c r="N19612" s="2">
        <v>61382432205</v>
      </c>
      <c r="O19612" s="2">
        <v>39274889541</v>
      </c>
    </row>
    <row r="19613" spans="1:15" x14ac:dyDescent="0.3">
      <c r="A19613" t="s">
        <v>13660</v>
      </c>
      <c r="B19613" t="s">
        <v>5285</v>
      </c>
      <c r="C19613" t="s">
        <v>5286</v>
      </c>
      <c r="D19613" t="s">
        <v>195</v>
      </c>
      <c r="E19613">
        <v>262</v>
      </c>
      <c r="F19613" t="s">
        <v>284</v>
      </c>
      <c r="G19613">
        <v>12</v>
      </c>
      <c r="H19613">
        <v>44926</v>
      </c>
      <c r="I19613" t="s">
        <v>17</v>
      </c>
      <c r="J19613" t="s">
        <v>18</v>
      </c>
      <c r="K19613" t="s">
        <v>48</v>
      </c>
      <c r="L19613" t="s">
        <v>49</v>
      </c>
      <c r="M19613" s="2">
        <v>47534174517</v>
      </c>
      <c r="N19613" s="2">
        <v>47831239592</v>
      </c>
      <c r="O19613" s="2">
        <v>33069025876</v>
      </c>
    </row>
    <row r="19614" spans="1:15" x14ac:dyDescent="0.3">
      <c r="A19614" t="s">
        <v>13660</v>
      </c>
      <c r="B19614" t="s">
        <v>5285</v>
      </c>
      <c r="C19614" t="s">
        <v>5286</v>
      </c>
      <c r="D19614" t="s">
        <v>195</v>
      </c>
      <c r="E19614">
        <v>262</v>
      </c>
      <c r="F19614" t="s">
        <v>284</v>
      </c>
      <c r="G19614">
        <v>12</v>
      </c>
      <c r="H19614">
        <v>44926</v>
      </c>
      <c r="I19614" t="s">
        <v>17</v>
      </c>
      <c r="J19614" t="s">
        <v>18</v>
      </c>
      <c r="K19614" t="s">
        <v>50</v>
      </c>
      <c r="L19614" t="s">
        <v>51</v>
      </c>
      <c r="M19614" s="2">
        <v>13520541185</v>
      </c>
      <c r="N19614" s="2">
        <v>13551192613</v>
      </c>
      <c r="O19614" s="2">
        <v>6205863665</v>
      </c>
    </row>
    <row r="19615" spans="1:15" x14ac:dyDescent="0.3">
      <c r="A19615" t="s">
        <v>13660</v>
      </c>
      <c r="B19615" t="s">
        <v>5285</v>
      </c>
      <c r="C19615" t="s">
        <v>5286</v>
      </c>
      <c r="D19615" t="s">
        <v>195</v>
      </c>
      <c r="E19615">
        <v>262</v>
      </c>
      <c r="F19615" t="s">
        <v>284</v>
      </c>
      <c r="G19615">
        <v>12</v>
      </c>
      <c r="H19615">
        <v>44926</v>
      </c>
      <c r="I19615" t="s">
        <v>17</v>
      </c>
      <c r="J19615" t="s">
        <v>18</v>
      </c>
      <c r="K19615" t="s">
        <v>21</v>
      </c>
      <c r="L19615" t="s">
        <v>22</v>
      </c>
      <c r="M19615" s="2">
        <v>5626354909</v>
      </c>
      <c r="N19615" s="2">
        <v>5617742224</v>
      </c>
      <c r="O19615" s="2">
        <v>4551731134</v>
      </c>
    </row>
    <row r="19616" spans="1:15" x14ac:dyDescent="0.3">
      <c r="A19616" t="s">
        <v>13660</v>
      </c>
      <c r="B19616" t="s">
        <v>5285</v>
      </c>
      <c r="C19616" t="s">
        <v>5286</v>
      </c>
      <c r="D19616" t="s">
        <v>195</v>
      </c>
      <c r="E19616">
        <v>262</v>
      </c>
      <c r="F19616" t="s">
        <v>284</v>
      </c>
      <c r="G19616">
        <v>12</v>
      </c>
      <c r="H19616">
        <v>44926</v>
      </c>
      <c r="I19616" t="s">
        <v>17</v>
      </c>
      <c r="J19616" t="s">
        <v>18</v>
      </c>
      <c r="K19616" t="s">
        <v>16517</v>
      </c>
      <c r="L19616" t="s">
        <v>896</v>
      </c>
      <c r="M19616" s="2">
        <v>-416615025</v>
      </c>
      <c r="N19616" s="2">
        <v>202978015</v>
      </c>
      <c r="O19616" s="2">
        <v>14859111</v>
      </c>
    </row>
    <row r="19617" spans="1:15" x14ac:dyDescent="0.3">
      <c r="A19617" t="s">
        <v>13660</v>
      </c>
      <c r="B19617" t="s">
        <v>5285</v>
      </c>
      <c r="C19617" t="s">
        <v>5286</v>
      </c>
      <c r="D19617" t="s">
        <v>195</v>
      </c>
      <c r="E19617">
        <v>262</v>
      </c>
      <c r="F19617" t="s">
        <v>284</v>
      </c>
      <c r="G19617">
        <v>12</v>
      </c>
      <c r="H19617">
        <v>44926</v>
      </c>
      <c r="I19617" t="s">
        <v>17</v>
      </c>
      <c r="J19617" t="s">
        <v>18</v>
      </c>
      <c r="K19617" t="s">
        <v>23</v>
      </c>
      <c r="L19617" t="s">
        <v>61</v>
      </c>
      <c r="M19617" s="2">
        <v>7894186276</v>
      </c>
      <c r="N19617" s="2">
        <v>7933450389</v>
      </c>
      <c r="O19617" s="2">
        <v>1654132531</v>
      </c>
    </row>
    <row r="19618" spans="1:15" x14ac:dyDescent="0.3">
      <c r="A19618" t="s">
        <v>13660</v>
      </c>
      <c r="B19618" t="s">
        <v>5285</v>
      </c>
      <c r="C19618" t="s">
        <v>5286</v>
      </c>
      <c r="D19618" t="s">
        <v>195</v>
      </c>
      <c r="E19618">
        <v>262</v>
      </c>
      <c r="F19618" t="s">
        <v>284</v>
      </c>
      <c r="G19618">
        <v>12</v>
      </c>
      <c r="H19618">
        <v>44926</v>
      </c>
      <c r="I19618" t="s">
        <v>17</v>
      </c>
      <c r="J19618" t="s">
        <v>18</v>
      </c>
      <c r="K19618" t="s">
        <v>53</v>
      </c>
      <c r="L19618" t="s">
        <v>93</v>
      </c>
      <c r="M19618" s="2">
        <v>917667350</v>
      </c>
      <c r="N19618" s="2">
        <v>527977556</v>
      </c>
      <c r="O19618" s="2">
        <v>257325024</v>
      </c>
    </row>
    <row r="19619" spans="1:15" x14ac:dyDescent="0.3">
      <c r="A19619" t="s">
        <v>13660</v>
      </c>
      <c r="B19619" t="s">
        <v>5285</v>
      </c>
      <c r="C19619" t="s">
        <v>5286</v>
      </c>
      <c r="D19619" t="s">
        <v>195</v>
      </c>
      <c r="E19619">
        <v>262</v>
      </c>
      <c r="F19619" t="s">
        <v>284</v>
      </c>
      <c r="G19619">
        <v>12</v>
      </c>
      <c r="H19619">
        <v>44926</v>
      </c>
      <c r="I19619" t="s">
        <v>17</v>
      </c>
      <c r="J19619" t="s">
        <v>18</v>
      </c>
      <c r="K19619" t="s">
        <v>55</v>
      </c>
      <c r="L19619" t="s">
        <v>94</v>
      </c>
      <c r="M19619" s="2">
        <v>894986156</v>
      </c>
      <c r="N19619" s="2">
        <v>176520867</v>
      </c>
      <c r="O19619" s="2">
        <v>682895984</v>
      </c>
    </row>
    <row r="19620" spans="1:15" x14ac:dyDescent="0.3">
      <c r="A19620" t="s">
        <v>13660</v>
      </c>
      <c r="B19620" t="s">
        <v>5285</v>
      </c>
      <c r="C19620" t="s">
        <v>5286</v>
      </c>
      <c r="D19620" t="s">
        <v>195</v>
      </c>
      <c r="E19620">
        <v>262</v>
      </c>
      <c r="F19620" t="s">
        <v>284</v>
      </c>
      <c r="G19620">
        <v>12</v>
      </c>
      <c r="H19620">
        <v>44926</v>
      </c>
      <c r="I19620" t="s">
        <v>17</v>
      </c>
      <c r="J19620" t="s">
        <v>18</v>
      </c>
      <c r="K19620" t="s">
        <v>27</v>
      </c>
      <c r="L19620" t="s">
        <v>28</v>
      </c>
      <c r="M19620" s="2">
        <v>272361307</v>
      </c>
      <c r="N19620" s="2">
        <v>185676724</v>
      </c>
      <c r="O19620" s="2">
        <v>175538403</v>
      </c>
    </row>
    <row r="19621" spans="1:15" x14ac:dyDescent="0.3">
      <c r="A19621" t="s">
        <v>13660</v>
      </c>
      <c r="B19621" t="s">
        <v>5285</v>
      </c>
      <c r="C19621" t="s">
        <v>5286</v>
      </c>
      <c r="D19621" t="s">
        <v>195</v>
      </c>
      <c r="E19621">
        <v>262</v>
      </c>
      <c r="F19621" t="s">
        <v>284</v>
      </c>
      <c r="G19621">
        <v>12</v>
      </c>
      <c r="H19621">
        <v>44926</v>
      </c>
      <c r="I19621" t="s">
        <v>17</v>
      </c>
      <c r="J19621" t="s">
        <v>18</v>
      </c>
      <c r="K19621" t="s">
        <v>29</v>
      </c>
      <c r="L19621" t="s">
        <v>52</v>
      </c>
      <c r="M19621" s="2">
        <v>14472553</v>
      </c>
      <c r="N19621" s="2">
        <v>10006534</v>
      </c>
      <c r="O19621" s="2">
        <v>42740100</v>
      </c>
    </row>
    <row r="19622" spans="1:15" x14ac:dyDescent="0.3">
      <c r="A19622" t="s">
        <v>13660</v>
      </c>
      <c r="B19622" t="s">
        <v>5285</v>
      </c>
      <c r="C19622" t="s">
        <v>5286</v>
      </c>
      <c r="D19622" t="s">
        <v>195</v>
      </c>
      <c r="E19622">
        <v>262</v>
      </c>
      <c r="F19622" t="s">
        <v>284</v>
      </c>
      <c r="G19622">
        <v>12</v>
      </c>
      <c r="H19622">
        <v>44926</v>
      </c>
      <c r="I19622" t="s">
        <v>17</v>
      </c>
      <c r="J19622" t="s">
        <v>18</v>
      </c>
      <c r="K19622" t="s">
        <v>31</v>
      </c>
      <c r="L19622" t="s">
        <v>68</v>
      </c>
      <c r="M19622" s="2">
        <v>8174756224</v>
      </c>
      <c r="N19622" s="2">
        <v>8460577268</v>
      </c>
      <c r="O19622" s="2">
        <v>1361359874</v>
      </c>
    </row>
    <row r="19623" spans="1:15" x14ac:dyDescent="0.3">
      <c r="A19623" t="s">
        <v>13660</v>
      </c>
      <c r="B19623" t="s">
        <v>5285</v>
      </c>
      <c r="C19623" t="s">
        <v>5286</v>
      </c>
      <c r="D19623" t="s">
        <v>195</v>
      </c>
      <c r="E19623">
        <v>262</v>
      </c>
      <c r="F19623" t="s">
        <v>284</v>
      </c>
      <c r="G19623">
        <v>12</v>
      </c>
      <c r="H19623">
        <v>44926</v>
      </c>
      <c r="I19623" t="s">
        <v>17</v>
      </c>
      <c r="J19623" t="s">
        <v>18</v>
      </c>
      <c r="K19623" t="s">
        <v>33</v>
      </c>
      <c r="L19623" t="s">
        <v>34</v>
      </c>
      <c r="M19623" s="2">
        <v>1128593390</v>
      </c>
      <c r="N19623" s="2">
        <v>-888450301</v>
      </c>
      <c r="O19623" s="2">
        <v>240786273</v>
      </c>
    </row>
    <row r="19624" spans="1:15" x14ac:dyDescent="0.3">
      <c r="A19624" t="s">
        <v>13660</v>
      </c>
      <c r="B19624" t="s">
        <v>5285</v>
      </c>
      <c r="C19624" t="s">
        <v>5286</v>
      </c>
      <c r="D19624" t="s">
        <v>195</v>
      </c>
      <c r="E19624">
        <v>262</v>
      </c>
      <c r="F19624" t="s">
        <v>284</v>
      </c>
      <c r="G19624">
        <v>12</v>
      </c>
      <c r="H19624">
        <v>44926</v>
      </c>
      <c r="I19624" t="s">
        <v>17</v>
      </c>
      <c r="J19624" t="s">
        <v>18</v>
      </c>
      <c r="K19624" t="s">
        <v>35</v>
      </c>
      <c r="L19624" t="s">
        <v>73</v>
      </c>
      <c r="M19624" s="2">
        <v>7046162834</v>
      </c>
      <c r="N19624" s="2">
        <v>7572126967</v>
      </c>
      <c r="O19624" s="2">
        <v>1120573601</v>
      </c>
    </row>
    <row r="19625" spans="1:15" x14ac:dyDescent="0.3">
      <c r="A19625" t="s">
        <v>13660</v>
      </c>
      <c r="B19625" t="s">
        <v>5285</v>
      </c>
      <c r="C19625" t="s">
        <v>5286</v>
      </c>
      <c r="D19625" t="s">
        <v>195</v>
      </c>
      <c r="E19625">
        <v>262</v>
      </c>
      <c r="F19625" t="s">
        <v>284</v>
      </c>
      <c r="G19625">
        <v>12</v>
      </c>
      <c r="H19625">
        <v>44926</v>
      </c>
      <c r="I19625" t="s">
        <v>17</v>
      </c>
      <c r="J19625" t="s">
        <v>18</v>
      </c>
      <c r="K19625" t="s">
        <v>1405</v>
      </c>
      <c r="L19625" t="s">
        <v>1406</v>
      </c>
      <c r="M19625" s="2">
        <v>529875430</v>
      </c>
      <c r="N19625" s="2">
        <v>-10825326</v>
      </c>
      <c r="O19625" s="2">
        <v>16602558</v>
      </c>
    </row>
    <row r="19626" spans="1:15" x14ac:dyDescent="0.3">
      <c r="A19626" t="s">
        <v>13660</v>
      </c>
      <c r="B19626" t="s">
        <v>5285</v>
      </c>
      <c r="C19626" t="s">
        <v>5286</v>
      </c>
      <c r="D19626" t="s">
        <v>195</v>
      </c>
      <c r="E19626">
        <v>262</v>
      </c>
      <c r="F19626" t="s">
        <v>284</v>
      </c>
      <c r="G19626">
        <v>12</v>
      </c>
      <c r="H19626">
        <v>44926</v>
      </c>
      <c r="I19626" t="s">
        <v>17</v>
      </c>
      <c r="J19626" t="s">
        <v>18</v>
      </c>
      <c r="K19626" t="s">
        <v>1482</v>
      </c>
      <c r="L19626" t="s">
        <v>1554</v>
      </c>
      <c r="N19626" s="2">
        <v>-4831100</v>
      </c>
      <c r="O19626" s="2">
        <v>-1864253</v>
      </c>
    </row>
    <row r="19627" spans="1:15" x14ac:dyDescent="0.3">
      <c r="A19627" t="s">
        <v>13660</v>
      </c>
      <c r="B19627" t="s">
        <v>5285</v>
      </c>
      <c r="C19627" t="s">
        <v>5286</v>
      </c>
      <c r="D19627" t="s">
        <v>195</v>
      </c>
      <c r="E19627">
        <v>262</v>
      </c>
      <c r="F19627" t="s">
        <v>284</v>
      </c>
      <c r="G19627">
        <v>12</v>
      </c>
      <c r="H19627">
        <v>44926</v>
      </c>
      <c r="I19627" t="s">
        <v>17</v>
      </c>
      <c r="J19627" t="s">
        <v>18</v>
      </c>
      <c r="K19627" t="s">
        <v>1705</v>
      </c>
      <c r="L19627" t="s">
        <v>1706</v>
      </c>
      <c r="N19627" s="2">
        <v>-4831100</v>
      </c>
      <c r="O19627" s="2">
        <v>-1864253</v>
      </c>
    </row>
    <row r="19628" spans="1:15" x14ac:dyDescent="0.3">
      <c r="A19628" t="s">
        <v>13660</v>
      </c>
      <c r="B19628" t="s">
        <v>5285</v>
      </c>
      <c r="C19628" t="s">
        <v>5286</v>
      </c>
      <c r="D19628" t="s">
        <v>195</v>
      </c>
      <c r="E19628">
        <v>262</v>
      </c>
      <c r="F19628" t="s">
        <v>284</v>
      </c>
      <c r="G19628">
        <v>12</v>
      </c>
      <c r="H19628">
        <v>44926</v>
      </c>
      <c r="I19628" t="s">
        <v>17</v>
      </c>
      <c r="J19628" t="s">
        <v>18</v>
      </c>
      <c r="K19628" t="s">
        <v>1469</v>
      </c>
      <c r="L19628" t="s">
        <v>1470</v>
      </c>
      <c r="M19628" s="2">
        <v>529875430</v>
      </c>
      <c r="N19628" s="2">
        <v>-5994226</v>
      </c>
      <c r="O19628" s="2">
        <v>18466811</v>
      </c>
    </row>
    <row r="19629" spans="1:15" x14ac:dyDescent="0.3">
      <c r="A19629" t="s">
        <v>13660</v>
      </c>
      <c r="B19629" t="s">
        <v>5285</v>
      </c>
      <c r="C19629" t="s">
        <v>5286</v>
      </c>
      <c r="D19629" t="s">
        <v>195</v>
      </c>
      <c r="E19629">
        <v>262</v>
      </c>
      <c r="F19629" t="s">
        <v>284</v>
      </c>
      <c r="G19629">
        <v>12</v>
      </c>
      <c r="H19629">
        <v>44926</v>
      </c>
      <c r="I19629" t="s">
        <v>17</v>
      </c>
      <c r="J19629" t="s">
        <v>18</v>
      </c>
      <c r="K19629" t="s">
        <v>1471</v>
      </c>
      <c r="L19629" t="s">
        <v>1472</v>
      </c>
      <c r="M19629" s="2">
        <v>529875430</v>
      </c>
      <c r="N19629" s="2">
        <v>-5994226</v>
      </c>
      <c r="O19629" s="2">
        <v>18466811</v>
      </c>
    </row>
    <row r="19630" spans="1:15" x14ac:dyDescent="0.3">
      <c r="A19630" t="s">
        <v>13660</v>
      </c>
      <c r="B19630" t="s">
        <v>5285</v>
      </c>
      <c r="C19630" t="s">
        <v>5286</v>
      </c>
      <c r="D19630" t="s">
        <v>195</v>
      </c>
      <c r="E19630">
        <v>262</v>
      </c>
      <c r="F19630" t="s">
        <v>284</v>
      </c>
      <c r="G19630">
        <v>12</v>
      </c>
      <c r="H19630">
        <v>44926</v>
      </c>
      <c r="I19630" t="s">
        <v>17</v>
      </c>
      <c r="J19630" t="s">
        <v>18</v>
      </c>
      <c r="K19630" t="s">
        <v>1394</v>
      </c>
      <c r="L19630" t="s">
        <v>1395</v>
      </c>
      <c r="M19630" s="2">
        <v>7576038264</v>
      </c>
      <c r="N19630" s="2">
        <v>7561301641</v>
      </c>
      <c r="O19630" s="2">
        <v>1137176159</v>
      </c>
    </row>
    <row r="19631" spans="1:15" x14ac:dyDescent="0.3">
      <c r="A19631" t="s">
        <v>13660</v>
      </c>
      <c r="B19631" t="s">
        <v>5285</v>
      </c>
      <c r="C19631" t="s">
        <v>5286</v>
      </c>
      <c r="D19631" t="s">
        <v>195</v>
      </c>
      <c r="E19631">
        <v>262</v>
      </c>
      <c r="F19631" t="s">
        <v>284</v>
      </c>
      <c r="G19631">
        <v>12</v>
      </c>
      <c r="H19631">
        <v>44926</v>
      </c>
      <c r="I19631" t="s">
        <v>17</v>
      </c>
      <c r="J19631" t="s">
        <v>18</v>
      </c>
      <c r="K19631" t="s">
        <v>13025</v>
      </c>
      <c r="L19631" t="s">
        <v>13035</v>
      </c>
    </row>
    <row r="19632" spans="1:15" x14ac:dyDescent="0.3">
      <c r="A19632" t="s">
        <v>13660</v>
      </c>
      <c r="B19632" t="s">
        <v>5285</v>
      </c>
      <c r="C19632" t="s">
        <v>5286</v>
      </c>
      <c r="D19632" t="s">
        <v>195</v>
      </c>
      <c r="E19632">
        <v>262</v>
      </c>
      <c r="F19632" t="s">
        <v>284</v>
      </c>
      <c r="G19632">
        <v>12</v>
      </c>
      <c r="H19632">
        <v>44926</v>
      </c>
      <c r="I19632" t="s">
        <v>17</v>
      </c>
      <c r="J19632" t="s">
        <v>18</v>
      </c>
      <c r="K19632" t="s">
        <v>13026</v>
      </c>
      <c r="L19632" t="s">
        <v>6531</v>
      </c>
      <c r="M19632" s="2">
        <v>7049092359</v>
      </c>
      <c r="N19632" s="2">
        <v>7517278774</v>
      </c>
      <c r="O19632" s="2">
        <v>1119465054</v>
      </c>
    </row>
    <row r="19633" spans="1:15" x14ac:dyDescent="0.3">
      <c r="A19633" t="s">
        <v>13660</v>
      </c>
      <c r="B19633" t="s">
        <v>5285</v>
      </c>
      <c r="C19633" t="s">
        <v>5286</v>
      </c>
      <c r="D19633" t="s">
        <v>195</v>
      </c>
      <c r="E19633">
        <v>262</v>
      </c>
      <c r="F19633" t="s">
        <v>284</v>
      </c>
      <c r="G19633">
        <v>12</v>
      </c>
      <c r="H19633">
        <v>44926</v>
      </c>
      <c r="I19633" t="s">
        <v>17</v>
      </c>
      <c r="J19633" t="s">
        <v>18</v>
      </c>
      <c r="K19633" t="s">
        <v>13028</v>
      </c>
      <c r="L19633" t="s">
        <v>6535</v>
      </c>
      <c r="M19633" s="2">
        <v>-2929525</v>
      </c>
      <c r="N19633" s="2">
        <v>54848193</v>
      </c>
      <c r="O19633" s="2">
        <v>1108547</v>
      </c>
    </row>
    <row r="19634" spans="1:15" x14ac:dyDescent="0.3">
      <c r="A19634" t="s">
        <v>13660</v>
      </c>
      <c r="B19634" t="s">
        <v>5285</v>
      </c>
      <c r="C19634" t="s">
        <v>5286</v>
      </c>
      <c r="D19634" t="s">
        <v>195</v>
      </c>
      <c r="E19634">
        <v>262</v>
      </c>
      <c r="F19634" t="s">
        <v>284</v>
      </c>
      <c r="G19634">
        <v>12</v>
      </c>
      <c r="H19634">
        <v>44926</v>
      </c>
      <c r="I19634" t="s">
        <v>17</v>
      </c>
      <c r="J19634" t="s">
        <v>18</v>
      </c>
      <c r="K19634" t="s">
        <v>13665</v>
      </c>
      <c r="L19634" t="s">
        <v>13666</v>
      </c>
    </row>
    <row r="19635" spans="1:15" x14ac:dyDescent="0.3">
      <c r="A19635" t="s">
        <v>13660</v>
      </c>
      <c r="B19635" t="s">
        <v>5285</v>
      </c>
      <c r="C19635" t="s">
        <v>5286</v>
      </c>
      <c r="D19635" t="s">
        <v>195</v>
      </c>
      <c r="E19635">
        <v>262</v>
      </c>
      <c r="F19635" t="s">
        <v>284</v>
      </c>
      <c r="G19635">
        <v>12</v>
      </c>
      <c r="H19635">
        <v>44926</v>
      </c>
      <c r="I19635" t="s">
        <v>17</v>
      </c>
      <c r="J19635" t="s">
        <v>18</v>
      </c>
      <c r="K19635" t="s">
        <v>13667</v>
      </c>
      <c r="L19635" t="s">
        <v>2461</v>
      </c>
      <c r="M19635" s="2">
        <v>7576758456</v>
      </c>
      <c r="N19635" s="2">
        <v>7506453448</v>
      </c>
      <c r="O19635" s="2">
        <v>1136067612</v>
      </c>
    </row>
    <row r="19636" spans="1:15" x14ac:dyDescent="0.3">
      <c r="A19636" t="s">
        <v>13660</v>
      </c>
      <c r="B19636" t="s">
        <v>5285</v>
      </c>
      <c r="C19636" t="s">
        <v>5286</v>
      </c>
      <c r="D19636" t="s">
        <v>195</v>
      </c>
      <c r="E19636">
        <v>262</v>
      </c>
      <c r="F19636" t="s">
        <v>284</v>
      </c>
      <c r="G19636">
        <v>12</v>
      </c>
      <c r="H19636">
        <v>44926</v>
      </c>
      <c r="I19636" t="s">
        <v>17</v>
      </c>
      <c r="J19636" t="s">
        <v>18</v>
      </c>
      <c r="K19636" t="s">
        <v>13668</v>
      </c>
      <c r="L19636" t="s">
        <v>2463</v>
      </c>
      <c r="M19636" s="2">
        <v>-720192</v>
      </c>
      <c r="N19636" s="2">
        <v>54848193</v>
      </c>
      <c r="O19636" s="2">
        <v>1108547</v>
      </c>
    </row>
    <row r="19637" spans="1:15" x14ac:dyDescent="0.3">
      <c r="A19637" t="s">
        <v>13660</v>
      </c>
      <c r="B19637" t="s">
        <v>5285</v>
      </c>
      <c r="C19637" t="s">
        <v>5286</v>
      </c>
      <c r="D19637" t="s">
        <v>195</v>
      </c>
      <c r="E19637">
        <v>262</v>
      </c>
      <c r="F19637" t="s">
        <v>284</v>
      </c>
      <c r="G19637">
        <v>12</v>
      </c>
      <c r="H19637">
        <v>44926</v>
      </c>
      <c r="I19637" t="s">
        <v>17</v>
      </c>
      <c r="J19637" t="s">
        <v>18</v>
      </c>
      <c r="K19637" t="s">
        <v>37</v>
      </c>
      <c r="L19637" t="s">
        <v>38</v>
      </c>
    </row>
    <row r="19638" spans="1:15" x14ac:dyDescent="0.3">
      <c r="A19638" t="s">
        <v>13660</v>
      </c>
      <c r="B19638" t="s">
        <v>5285</v>
      </c>
      <c r="C19638" t="s">
        <v>5286</v>
      </c>
      <c r="D19638" t="s">
        <v>195</v>
      </c>
      <c r="E19638">
        <v>262</v>
      </c>
      <c r="F19638" t="s">
        <v>284</v>
      </c>
      <c r="G19638">
        <v>12</v>
      </c>
      <c r="H19638">
        <v>44926</v>
      </c>
      <c r="I19638" t="s">
        <v>17</v>
      </c>
      <c r="J19638" t="s">
        <v>18</v>
      </c>
      <c r="K19638" t="s">
        <v>39</v>
      </c>
      <c r="L19638" t="s">
        <v>74</v>
      </c>
      <c r="M19638" s="2">
        <v>848</v>
      </c>
      <c r="N19638" s="2">
        <v>904</v>
      </c>
      <c r="O19638" s="2">
        <v>135</v>
      </c>
    </row>
    <row r="19639" spans="1:15" x14ac:dyDescent="0.3">
      <c r="A19639" t="s">
        <v>13961</v>
      </c>
      <c r="B19639" t="s">
        <v>5291</v>
      </c>
      <c r="C19639" t="s">
        <v>5292</v>
      </c>
      <c r="D19639" t="s">
        <v>195</v>
      </c>
      <c r="E19639">
        <v>582</v>
      </c>
      <c r="F19639" t="s">
        <v>397</v>
      </c>
      <c r="G19639">
        <v>12</v>
      </c>
      <c r="H19639">
        <v>44926</v>
      </c>
      <c r="I19639" t="s">
        <v>17</v>
      </c>
      <c r="J19639" t="s">
        <v>18</v>
      </c>
      <c r="K19639" t="s">
        <v>46</v>
      </c>
      <c r="L19639" t="s">
        <v>20</v>
      </c>
      <c r="M19639" s="2">
        <v>8243676344</v>
      </c>
      <c r="N19639" s="2">
        <v>6978977980</v>
      </c>
      <c r="O19639" s="2">
        <v>10013542841</v>
      </c>
    </row>
    <row r="19640" spans="1:15" x14ac:dyDescent="0.3">
      <c r="A19640" t="s">
        <v>13961</v>
      </c>
      <c r="B19640" t="s">
        <v>5291</v>
      </c>
      <c r="C19640" t="s">
        <v>5292</v>
      </c>
      <c r="D19640" t="s">
        <v>195</v>
      </c>
      <c r="E19640">
        <v>582</v>
      </c>
      <c r="F19640" t="s">
        <v>397</v>
      </c>
      <c r="G19640">
        <v>12</v>
      </c>
      <c r="H19640">
        <v>44926</v>
      </c>
      <c r="I19640" t="s">
        <v>17</v>
      </c>
      <c r="J19640" t="s">
        <v>18</v>
      </c>
      <c r="K19640" t="s">
        <v>216</v>
      </c>
      <c r="L19640" t="s">
        <v>200</v>
      </c>
      <c r="M19640" s="2">
        <v>13714316796</v>
      </c>
      <c r="N19640" s="2">
        <v>13739839213</v>
      </c>
      <c r="O19640" s="2">
        <v>12939880237</v>
      </c>
    </row>
    <row r="19641" spans="1:15" x14ac:dyDescent="0.3">
      <c r="A19641" t="s">
        <v>13961</v>
      </c>
      <c r="B19641" t="s">
        <v>5291</v>
      </c>
      <c r="C19641" t="s">
        <v>5292</v>
      </c>
      <c r="D19641" t="s">
        <v>195</v>
      </c>
      <c r="E19641">
        <v>582</v>
      </c>
      <c r="F19641" t="s">
        <v>397</v>
      </c>
      <c r="G19641">
        <v>12</v>
      </c>
      <c r="H19641">
        <v>44926</v>
      </c>
      <c r="I19641" t="s">
        <v>17</v>
      </c>
      <c r="J19641" t="s">
        <v>18</v>
      </c>
      <c r="K19641" t="s">
        <v>23</v>
      </c>
      <c r="L19641" t="s">
        <v>61</v>
      </c>
      <c r="M19641" s="2">
        <v>-5470640452</v>
      </c>
      <c r="N19641" s="2">
        <v>-6760861233</v>
      </c>
      <c r="O19641" s="2">
        <v>-2926337396</v>
      </c>
    </row>
    <row r="19642" spans="1:15" x14ac:dyDescent="0.3">
      <c r="A19642" t="s">
        <v>13961</v>
      </c>
      <c r="B19642" t="s">
        <v>5291</v>
      </c>
      <c r="C19642" t="s">
        <v>5292</v>
      </c>
      <c r="D19642" t="s">
        <v>195</v>
      </c>
      <c r="E19642">
        <v>582</v>
      </c>
      <c r="F19642" t="s">
        <v>397</v>
      </c>
      <c r="G19642">
        <v>12</v>
      </c>
      <c r="H19642">
        <v>44926</v>
      </c>
      <c r="I19642" t="s">
        <v>17</v>
      </c>
      <c r="J19642" t="s">
        <v>18</v>
      </c>
      <c r="K19642" t="s">
        <v>16518</v>
      </c>
      <c r="L19642" t="s">
        <v>223</v>
      </c>
      <c r="M19642" s="2">
        <v>322640035</v>
      </c>
      <c r="N19642" s="2">
        <v>8399528837</v>
      </c>
      <c r="O19642" s="2">
        <v>-16512397084</v>
      </c>
    </row>
    <row r="19643" spans="1:15" x14ac:dyDescent="0.3">
      <c r="A19643" t="s">
        <v>13961</v>
      </c>
      <c r="B19643" t="s">
        <v>5291</v>
      </c>
      <c r="C19643" t="s">
        <v>5292</v>
      </c>
      <c r="D19643" t="s">
        <v>195</v>
      </c>
      <c r="E19643">
        <v>582</v>
      </c>
      <c r="F19643" t="s">
        <v>397</v>
      </c>
      <c r="G19643">
        <v>12</v>
      </c>
      <c r="H19643">
        <v>44926</v>
      </c>
      <c r="I19643" t="s">
        <v>17</v>
      </c>
      <c r="J19643" t="s">
        <v>18</v>
      </c>
      <c r="K19643" t="s">
        <v>53</v>
      </c>
      <c r="L19643" t="s">
        <v>93</v>
      </c>
      <c r="M19643" s="2">
        <v>44726898</v>
      </c>
      <c r="N19643" s="2">
        <v>173197332</v>
      </c>
      <c r="O19643" s="2">
        <v>136029084</v>
      </c>
    </row>
    <row r="19644" spans="1:15" x14ac:dyDescent="0.3">
      <c r="A19644" t="s">
        <v>13961</v>
      </c>
      <c r="B19644" t="s">
        <v>5291</v>
      </c>
      <c r="C19644" t="s">
        <v>5292</v>
      </c>
      <c r="D19644" t="s">
        <v>195</v>
      </c>
      <c r="E19644">
        <v>582</v>
      </c>
      <c r="F19644" t="s">
        <v>397</v>
      </c>
      <c r="G19644">
        <v>12</v>
      </c>
      <c r="H19644">
        <v>44926</v>
      </c>
      <c r="I19644" t="s">
        <v>17</v>
      </c>
      <c r="J19644" t="s">
        <v>18</v>
      </c>
      <c r="K19644" t="s">
        <v>55</v>
      </c>
      <c r="L19644" t="s">
        <v>94</v>
      </c>
      <c r="M19644" s="2">
        <v>120247458</v>
      </c>
      <c r="N19644" s="2">
        <v>279367801</v>
      </c>
      <c r="O19644" s="2">
        <v>555949431</v>
      </c>
    </row>
    <row r="19645" spans="1:15" x14ac:dyDescent="0.3">
      <c r="A19645" t="s">
        <v>13961</v>
      </c>
      <c r="B19645" t="s">
        <v>5291</v>
      </c>
      <c r="C19645" t="s">
        <v>5292</v>
      </c>
      <c r="D19645" t="s">
        <v>195</v>
      </c>
      <c r="E19645">
        <v>582</v>
      </c>
      <c r="F19645" t="s">
        <v>397</v>
      </c>
      <c r="G19645">
        <v>12</v>
      </c>
      <c r="H19645">
        <v>44926</v>
      </c>
      <c r="I19645" t="s">
        <v>17</v>
      </c>
      <c r="J19645" t="s">
        <v>18</v>
      </c>
      <c r="K19645" t="s">
        <v>27</v>
      </c>
      <c r="L19645" t="s">
        <v>28</v>
      </c>
      <c r="M19645" s="2">
        <v>424347235</v>
      </c>
      <c r="N19645" s="2">
        <v>8534961287</v>
      </c>
      <c r="O19645" s="2">
        <v>172260954</v>
      </c>
    </row>
    <row r="19646" spans="1:15" x14ac:dyDescent="0.3">
      <c r="A19646" t="s">
        <v>13961</v>
      </c>
      <c r="B19646" t="s">
        <v>5291</v>
      </c>
      <c r="C19646" t="s">
        <v>5292</v>
      </c>
      <c r="D19646" t="s">
        <v>195</v>
      </c>
      <c r="E19646">
        <v>582</v>
      </c>
      <c r="F19646" t="s">
        <v>397</v>
      </c>
      <c r="G19646">
        <v>12</v>
      </c>
      <c r="H19646">
        <v>44926</v>
      </c>
      <c r="I19646" t="s">
        <v>17</v>
      </c>
      <c r="J19646" t="s">
        <v>18</v>
      </c>
      <c r="K19646" t="s">
        <v>29</v>
      </c>
      <c r="L19646" t="s">
        <v>52</v>
      </c>
      <c r="M19646" s="2">
        <v>26186640</v>
      </c>
      <c r="N19646" s="2">
        <v>29261981</v>
      </c>
      <c r="O19646" s="2">
        <v>16264737691</v>
      </c>
    </row>
    <row r="19647" spans="1:15" x14ac:dyDescent="0.3">
      <c r="A19647" t="s">
        <v>13961</v>
      </c>
      <c r="B19647" t="s">
        <v>5291</v>
      </c>
      <c r="C19647" t="s">
        <v>5292</v>
      </c>
      <c r="D19647" t="s">
        <v>195</v>
      </c>
      <c r="E19647">
        <v>582</v>
      </c>
      <c r="F19647" t="s">
        <v>397</v>
      </c>
      <c r="G19647">
        <v>12</v>
      </c>
      <c r="H19647">
        <v>44926</v>
      </c>
      <c r="I19647" t="s">
        <v>17</v>
      </c>
      <c r="J19647" t="s">
        <v>18</v>
      </c>
      <c r="K19647" t="s">
        <v>31</v>
      </c>
      <c r="L19647" t="s">
        <v>68</v>
      </c>
      <c r="M19647" s="2">
        <v>-5148000417</v>
      </c>
      <c r="N19647" s="2">
        <v>1638667604</v>
      </c>
      <c r="O19647" s="2">
        <v>-19438734480</v>
      </c>
    </row>
    <row r="19648" spans="1:15" x14ac:dyDescent="0.3">
      <c r="A19648" t="s">
        <v>13961</v>
      </c>
      <c r="B19648" t="s">
        <v>5291</v>
      </c>
      <c r="C19648" t="s">
        <v>5292</v>
      </c>
      <c r="D19648" t="s">
        <v>195</v>
      </c>
      <c r="E19648">
        <v>582</v>
      </c>
      <c r="F19648" t="s">
        <v>397</v>
      </c>
      <c r="G19648">
        <v>12</v>
      </c>
      <c r="H19648">
        <v>44926</v>
      </c>
      <c r="I19648" t="s">
        <v>17</v>
      </c>
      <c r="J19648" t="s">
        <v>18</v>
      </c>
      <c r="K19648" t="s">
        <v>33</v>
      </c>
      <c r="L19648" t="s">
        <v>34</v>
      </c>
      <c r="M19648" s="2">
        <v>3729860</v>
      </c>
      <c r="N19648" s="2">
        <v>895544</v>
      </c>
      <c r="O19648" s="2">
        <v>-28253532</v>
      </c>
    </row>
    <row r="19649" spans="1:15" x14ac:dyDescent="0.3">
      <c r="A19649" t="s">
        <v>13961</v>
      </c>
      <c r="B19649" t="s">
        <v>5291</v>
      </c>
      <c r="C19649" t="s">
        <v>5292</v>
      </c>
      <c r="D19649" t="s">
        <v>195</v>
      </c>
      <c r="E19649">
        <v>582</v>
      </c>
      <c r="F19649" t="s">
        <v>397</v>
      </c>
      <c r="G19649">
        <v>12</v>
      </c>
      <c r="H19649">
        <v>44926</v>
      </c>
      <c r="I19649" t="s">
        <v>17</v>
      </c>
      <c r="J19649" t="s">
        <v>18</v>
      </c>
      <c r="K19649" t="s">
        <v>69</v>
      </c>
      <c r="L19649" t="s">
        <v>70</v>
      </c>
      <c r="M19649" s="2">
        <v>-5151730277</v>
      </c>
      <c r="N19649" s="2">
        <v>1637772060</v>
      </c>
      <c r="O19649" s="2">
        <v>-19410480948</v>
      </c>
    </row>
    <row r="19650" spans="1:15" x14ac:dyDescent="0.3">
      <c r="A19650" t="s">
        <v>13961</v>
      </c>
      <c r="B19650" t="s">
        <v>5291</v>
      </c>
      <c r="C19650" t="s">
        <v>5292</v>
      </c>
      <c r="D19650" t="s">
        <v>195</v>
      </c>
      <c r="E19650">
        <v>582</v>
      </c>
      <c r="F19650" t="s">
        <v>397</v>
      </c>
      <c r="G19650">
        <v>12</v>
      </c>
      <c r="H19650">
        <v>44926</v>
      </c>
      <c r="I19650" t="s">
        <v>17</v>
      </c>
      <c r="J19650" t="s">
        <v>18</v>
      </c>
      <c r="K19650" t="s">
        <v>71</v>
      </c>
      <c r="L19650" t="s">
        <v>72</v>
      </c>
      <c r="M19650" s="2">
        <v>387859525</v>
      </c>
      <c r="N19650" s="2">
        <v>-158931487</v>
      </c>
      <c r="O19650" s="2">
        <v>-975437130</v>
      </c>
    </row>
    <row r="19651" spans="1:15" x14ac:dyDescent="0.3">
      <c r="A19651" t="s">
        <v>13961</v>
      </c>
      <c r="B19651" t="s">
        <v>5291</v>
      </c>
      <c r="C19651" t="s">
        <v>5292</v>
      </c>
      <c r="D19651" t="s">
        <v>195</v>
      </c>
      <c r="E19651">
        <v>582</v>
      </c>
      <c r="F19651" t="s">
        <v>397</v>
      </c>
      <c r="G19651">
        <v>12</v>
      </c>
      <c r="H19651">
        <v>44926</v>
      </c>
      <c r="I19651" t="s">
        <v>17</v>
      </c>
      <c r="J19651" t="s">
        <v>18</v>
      </c>
      <c r="K19651" t="s">
        <v>35</v>
      </c>
      <c r="L19651" t="s">
        <v>73</v>
      </c>
      <c r="M19651" s="2">
        <v>-4763870752</v>
      </c>
      <c r="N19651" s="2">
        <v>1478840573</v>
      </c>
      <c r="O19651" s="2">
        <v>-20385918078</v>
      </c>
    </row>
    <row r="19652" spans="1:15" x14ac:dyDescent="0.3">
      <c r="A19652" t="s">
        <v>13961</v>
      </c>
      <c r="B19652" t="s">
        <v>5291</v>
      </c>
      <c r="C19652" t="s">
        <v>5292</v>
      </c>
      <c r="D19652" t="s">
        <v>195</v>
      </c>
      <c r="E19652">
        <v>582</v>
      </c>
      <c r="F19652" t="s">
        <v>397</v>
      </c>
      <c r="G19652">
        <v>12</v>
      </c>
      <c r="H19652">
        <v>44926</v>
      </c>
      <c r="I19652" t="s">
        <v>17</v>
      </c>
      <c r="J19652" t="s">
        <v>18</v>
      </c>
      <c r="K19652" t="s">
        <v>13025</v>
      </c>
      <c r="L19652" t="s">
        <v>13035</v>
      </c>
    </row>
    <row r="19653" spans="1:15" x14ac:dyDescent="0.3">
      <c r="A19653" t="s">
        <v>13961</v>
      </c>
      <c r="B19653" t="s">
        <v>5291</v>
      </c>
      <c r="C19653" t="s">
        <v>5292</v>
      </c>
      <c r="D19653" t="s">
        <v>195</v>
      </c>
      <c r="E19653">
        <v>582</v>
      </c>
      <c r="F19653" t="s">
        <v>397</v>
      </c>
      <c r="G19653">
        <v>12</v>
      </c>
      <c r="H19653">
        <v>44926</v>
      </c>
      <c r="I19653" t="s">
        <v>17</v>
      </c>
      <c r="J19653" t="s">
        <v>18</v>
      </c>
      <c r="K19653" t="s">
        <v>13026</v>
      </c>
      <c r="L19653" t="s">
        <v>6531</v>
      </c>
      <c r="M19653" s="2">
        <v>-4676782149</v>
      </c>
      <c r="N19653" s="2">
        <v>1519140569</v>
      </c>
      <c r="O19653" s="2">
        <v>-19849664864</v>
      </c>
    </row>
    <row r="19654" spans="1:15" x14ac:dyDescent="0.3">
      <c r="A19654" t="s">
        <v>13961</v>
      </c>
      <c r="B19654" t="s">
        <v>5291</v>
      </c>
      <c r="C19654" t="s">
        <v>5292</v>
      </c>
      <c r="D19654" t="s">
        <v>195</v>
      </c>
      <c r="E19654">
        <v>582</v>
      </c>
      <c r="F19654" t="s">
        <v>397</v>
      </c>
      <c r="G19654">
        <v>12</v>
      </c>
      <c r="H19654">
        <v>44926</v>
      </c>
      <c r="I19654" t="s">
        <v>17</v>
      </c>
      <c r="J19654" t="s">
        <v>18</v>
      </c>
      <c r="K19654" t="s">
        <v>16519</v>
      </c>
      <c r="L19654" t="s">
        <v>16520</v>
      </c>
      <c r="M19654" s="2">
        <v>-5086997620</v>
      </c>
      <c r="N19654" s="2">
        <v>1657176136</v>
      </c>
      <c r="O19654" s="2">
        <v>-19127716597</v>
      </c>
    </row>
    <row r="19655" spans="1:15" x14ac:dyDescent="0.3">
      <c r="A19655" t="s">
        <v>13961</v>
      </c>
      <c r="B19655" t="s">
        <v>5291</v>
      </c>
      <c r="C19655" t="s">
        <v>5292</v>
      </c>
      <c r="D19655" t="s">
        <v>195</v>
      </c>
      <c r="E19655">
        <v>582</v>
      </c>
      <c r="F19655" t="s">
        <v>397</v>
      </c>
      <c r="G19655">
        <v>12</v>
      </c>
      <c r="H19655">
        <v>44926</v>
      </c>
      <c r="I19655" t="s">
        <v>17</v>
      </c>
      <c r="J19655" t="s">
        <v>18</v>
      </c>
      <c r="K19655" t="s">
        <v>16521</v>
      </c>
      <c r="L19655" t="s">
        <v>16522</v>
      </c>
      <c r="M19655" s="2">
        <v>410215471</v>
      </c>
      <c r="N19655" s="2">
        <v>-138035567</v>
      </c>
      <c r="O19655" s="2">
        <v>-721948267</v>
      </c>
    </row>
    <row r="19656" spans="1:15" x14ac:dyDescent="0.3">
      <c r="A19656" t="s">
        <v>13961</v>
      </c>
      <c r="B19656" t="s">
        <v>5291</v>
      </c>
      <c r="C19656" t="s">
        <v>5292</v>
      </c>
      <c r="D19656" t="s">
        <v>195</v>
      </c>
      <c r="E19656">
        <v>582</v>
      </c>
      <c r="F19656" t="s">
        <v>397</v>
      </c>
      <c r="G19656">
        <v>12</v>
      </c>
      <c r="H19656">
        <v>44926</v>
      </c>
      <c r="I19656" t="s">
        <v>17</v>
      </c>
      <c r="J19656" t="s">
        <v>18</v>
      </c>
      <c r="K19656" t="s">
        <v>13028</v>
      </c>
      <c r="L19656" t="s">
        <v>6535</v>
      </c>
      <c r="M19656" s="2">
        <v>-87088603</v>
      </c>
      <c r="N19656" s="2">
        <v>-40299996</v>
      </c>
      <c r="O19656" s="2">
        <v>-536253214</v>
      </c>
    </row>
    <row r="19657" spans="1:15" x14ac:dyDescent="0.3">
      <c r="A19657" t="s">
        <v>13961</v>
      </c>
      <c r="B19657" t="s">
        <v>5291</v>
      </c>
      <c r="C19657" t="s">
        <v>5292</v>
      </c>
      <c r="D19657" t="s">
        <v>195</v>
      </c>
      <c r="E19657">
        <v>582</v>
      </c>
      <c r="F19657" t="s">
        <v>397</v>
      </c>
      <c r="G19657">
        <v>12</v>
      </c>
      <c r="H19657">
        <v>44926</v>
      </c>
      <c r="I19657" t="s">
        <v>17</v>
      </c>
      <c r="J19657" t="s">
        <v>18</v>
      </c>
      <c r="K19657" t="s">
        <v>16523</v>
      </c>
      <c r="L19657" t="s">
        <v>16520</v>
      </c>
      <c r="M19657" s="2">
        <v>-64732657</v>
      </c>
      <c r="N19657" s="2">
        <v>-19404076</v>
      </c>
      <c r="O19657" s="2">
        <v>-282764351</v>
      </c>
    </row>
    <row r="19658" spans="1:15" x14ac:dyDescent="0.3">
      <c r="A19658" t="s">
        <v>13961</v>
      </c>
      <c r="B19658" t="s">
        <v>5291</v>
      </c>
      <c r="C19658" t="s">
        <v>5292</v>
      </c>
      <c r="D19658" t="s">
        <v>195</v>
      </c>
      <c r="E19658">
        <v>582</v>
      </c>
      <c r="F19658" t="s">
        <v>397</v>
      </c>
      <c r="G19658">
        <v>12</v>
      </c>
      <c r="H19658">
        <v>44926</v>
      </c>
      <c r="I19658" t="s">
        <v>17</v>
      </c>
      <c r="J19658" t="s">
        <v>18</v>
      </c>
      <c r="K19658" t="s">
        <v>16524</v>
      </c>
      <c r="L19658" t="s">
        <v>16522</v>
      </c>
      <c r="M19658" s="2">
        <v>-22355946</v>
      </c>
      <c r="N19658" s="2">
        <v>-20895920</v>
      </c>
      <c r="O19658" s="2">
        <v>-253488863</v>
      </c>
    </row>
    <row r="19659" spans="1:15" x14ac:dyDescent="0.3">
      <c r="A19659" t="s">
        <v>13961</v>
      </c>
      <c r="B19659" t="s">
        <v>5291</v>
      </c>
      <c r="C19659" t="s">
        <v>5292</v>
      </c>
      <c r="D19659" t="s">
        <v>195</v>
      </c>
      <c r="E19659">
        <v>582</v>
      </c>
      <c r="F19659" t="s">
        <v>397</v>
      </c>
      <c r="G19659">
        <v>12</v>
      </c>
      <c r="H19659">
        <v>44926</v>
      </c>
      <c r="I19659" t="s">
        <v>17</v>
      </c>
      <c r="J19659" t="s">
        <v>18</v>
      </c>
      <c r="K19659" t="s">
        <v>1405</v>
      </c>
      <c r="L19659" t="s">
        <v>1406</v>
      </c>
      <c r="M19659" s="2">
        <v>-31856783</v>
      </c>
      <c r="N19659" s="2">
        <v>-19563192</v>
      </c>
      <c r="O19659" s="2">
        <v>19564819</v>
      </c>
    </row>
    <row r="19660" spans="1:15" x14ac:dyDescent="0.3">
      <c r="A19660" t="s">
        <v>13961</v>
      </c>
      <c r="B19660" t="s">
        <v>5291</v>
      </c>
      <c r="C19660" t="s">
        <v>5292</v>
      </c>
      <c r="D19660" t="s">
        <v>195</v>
      </c>
      <c r="E19660">
        <v>582</v>
      </c>
      <c r="F19660" t="s">
        <v>397</v>
      </c>
      <c r="G19660">
        <v>12</v>
      </c>
      <c r="H19660">
        <v>44926</v>
      </c>
      <c r="I19660" t="s">
        <v>17</v>
      </c>
      <c r="J19660" t="s">
        <v>18</v>
      </c>
      <c r="K19660" t="s">
        <v>1482</v>
      </c>
      <c r="L19660" t="s">
        <v>1483</v>
      </c>
    </row>
    <row r="19661" spans="1:15" x14ac:dyDescent="0.3">
      <c r="A19661" t="s">
        <v>13961</v>
      </c>
      <c r="B19661" t="s">
        <v>5291</v>
      </c>
      <c r="C19661" t="s">
        <v>5292</v>
      </c>
      <c r="D19661" t="s">
        <v>195</v>
      </c>
      <c r="E19661">
        <v>582</v>
      </c>
      <c r="F19661" t="s">
        <v>397</v>
      </c>
      <c r="G19661">
        <v>12</v>
      </c>
      <c r="H19661">
        <v>44926</v>
      </c>
      <c r="I19661" t="s">
        <v>17</v>
      </c>
      <c r="J19661" t="s">
        <v>18</v>
      </c>
      <c r="K19661" t="s">
        <v>1841</v>
      </c>
      <c r="L19661" t="s">
        <v>1908</v>
      </c>
      <c r="M19661" s="2">
        <v>-31856783</v>
      </c>
      <c r="N19661" s="2">
        <v>-54328338</v>
      </c>
      <c r="O19661" s="2">
        <v>8056500</v>
      </c>
    </row>
    <row r="19662" spans="1:15" x14ac:dyDescent="0.3">
      <c r="A19662" t="s">
        <v>13961</v>
      </c>
      <c r="B19662" t="s">
        <v>5291</v>
      </c>
      <c r="C19662" t="s">
        <v>5292</v>
      </c>
      <c r="D19662" t="s">
        <v>195</v>
      </c>
      <c r="E19662">
        <v>582</v>
      </c>
      <c r="F19662" t="s">
        <v>397</v>
      </c>
      <c r="G19662">
        <v>12</v>
      </c>
      <c r="H19662">
        <v>44926</v>
      </c>
      <c r="I19662" t="s">
        <v>17</v>
      </c>
      <c r="J19662" t="s">
        <v>18</v>
      </c>
      <c r="K19662" t="s">
        <v>16525</v>
      </c>
      <c r="L19662" t="s">
        <v>16526</v>
      </c>
    </row>
    <row r="19663" spans="1:15" x14ac:dyDescent="0.3">
      <c r="A19663" t="s">
        <v>13961</v>
      </c>
      <c r="B19663" t="s">
        <v>5291</v>
      </c>
      <c r="C19663" t="s">
        <v>5292</v>
      </c>
      <c r="D19663" t="s">
        <v>195</v>
      </c>
      <c r="E19663">
        <v>582</v>
      </c>
      <c r="F19663" t="s">
        <v>397</v>
      </c>
      <c r="G19663">
        <v>12</v>
      </c>
      <c r="H19663">
        <v>44926</v>
      </c>
      <c r="I19663" t="s">
        <v>17</v>
      </c>
      <c r="J19663" t="s">
        <v>18</v>
      </c>
      <c r="K19663" t="s">
        <v>16527</v>
      </c>
      <c r="L19663" t="s">
        <v>16528</v>
      </c>
      <c r="N19663" s="2">
        <v>34765146</v>
      </c>
      <c r="O19663" s="2">
        <v>66510916</v>
      </c>
    </row>
    <row r="19664" spans="1:15" x14ac:dyDescent="0.3">
      <c r="A19664" t="s">
        <v>13961</v>
      </c>
      <c r="B19664" t="s">
        <v>5291</v>
      </c>
      <c r="C19664" t="s">
        <v>5292</v>
      </c>
      <c r="D19664" t="s">
        <v>195</v>
      </c>
      <c r="E19664">
        <v>582</v>
      </c>
      <c r="F19664" t="s">
        <v>397</v>
      </c>
      <c r="G19664">
        <v>12</v>
      </c>
      <c r="H19664">
        <v>44926</v>
      </c>
      <c r="I19664" t="s">
        <v>17</v>
      </c>
      <c r="J19664" t="s">
        <v>18</v>
      </c>
      <c r="K19664" t="s">
        <v>16529</v>
      </c>
      <c r="L19664" t="s">
        <v>5296</v>
      </c>
      <c r="O19664" s="2">
        <v>-55002597</v>
      </c>
    </row>
    <row r="19665" spans="1:15" x14ac:dyDescent="0.3">
      <c r="A19665" t="s">
        <v>13961</v>
      </c>
      <c r="B19665" t="s">
        <v>5291</v>
      </c>
      <c r="C19665" t="s">
        <v>5292</v>
      </c>
      <c r="D19665" t="s">
        <v>195</v>
      </c>
      <c r="E19665">
        <v>582</v>
      </c>
      <c r="F19665" t="s">
        <v>397</v>
      </c>
      <c r="G19665">
        <v>12</v>
      </c>
      <c r="H19665">
        <v>44926</v>
      </c>
      <c r="I19665" t="s">
        <v>17</v>
      </c>
      <c r="J19665" t="s">
        <v>18</v>
      </c>
      <c r="K19665" t="s">
        <v>13665</v>
      </c>
      <c r="L19665" t="s">
        <v>13666</v>
      </c>
    </row>
    <row r="19666" spans="1:15" x14ac:dyDescent="0.3">
      <c r="A19666" t="s">
        <v>13961</v>
      </c>
      <c r="B19666" t="s">
        <v>5291</v>
      </c>
      <c r="C19666" t="s">
        <v>5292</v>
      </c>
      <c r="D19666" t="s">
        <v>195</v>
      </c>
      <c r="E19666">
        <v>582</v>
      </c>
      <c r="F19666" t="s">
        <v>397</v>
      </c>
      <c r="G19666">
        <v>12</v>
      </c>
      <c r="H19666">
        <v>44926</v>
      </c>
      <c r="I19666" t="s">
        <v>17</v>
      </c>
      <c r="J19666" t="s">
        <v>18</v>
      </c>
      <c r="K19666" t="s">
        <v>13667</v>
      </c>
      <c r="L19666" t="s">
        <v>2461</v>
      </c>
      <c r="M19666" s="2">
        <v>-4708923840</v>
      </c>
      <c r="N19666" s="2">
        <v>1483307194</v>
      </c>
      <c r="O19666" s="2">
        <v>-19864337674</v>
      </c>
    </row>
    <row r="19667" spans="1:15" x14ac:dyDescent="0.3">
      <c r="A19667" t="s">
        <v>13961</v>
      </c>
      <c r="B19667" t="s">
        <v>5291</v>
      </c>
      <c r="C19667" t="s">
        <v>5292</v>
      </c>
      <c r="D19667" t="s">
        <v>195</v>
      </c>
      <c r="E19667">
        <v>582</v>
      </c>
      <c r="F19667" t="s">
        <v>397</v>
      </c>
      <c r="G19667">
        <v>12</v>
      </c>
      <c r="H19667">
        <v>44926</v>
      </c>
      <c r="I19667" t="s">
        <v>17</v>
      </c>
      <c r="J19667" t="s">
        <v>18</v>
      </c>
      <c r="K19667" t="s">
        <v>13668</v>
      </c>
      <c r="L19667" t="s">
        <v>2463</v>
      </c>
      <c r="M19667" s="2">
        <v>-86803695</v>
      </c>
      <c r="N19667" s="2">
        <v>-24029813</v>
      </c>
      <c r="O19667" s="2">
        <v>-502015585</v>
      </c>
    </row>
    <row r="19668" spans="1:15" x14ac:dyDescent="0.3">
      <c r="A19668" t="s">
        <v>13961</v>
      </c>
      <c r="B19668" t="s">
        <v>5291</v>
      </c>
      <c r="C19668" t="s">
        <v>5292</v>
      </c>
      <c r="D19668" t="s">
        <v>195</v>
      </c>
      <c r="E19668">
        <v>582</v>
      </c>
      <c r="F19668" t="s">
        <v>397</v>
      </c>
      <c r="G19668">
        <v>12</v>
      </c>
      <c r="H19668">
        <v>44926</v>
      </c>
      <c r="I19668" t="s">
        <v>17</v>
      </c>
      <c r="J19668" t="s">
        <v>18</v>
      </c>
      <c r="K19668" t="s">
        <v>37</v>
      </c>
      <c r="L19668" t="s">
        <v>38</v>
      </c>
    </row>
    <row r="19669" spans="1:15" x14ac:dyDescent="0.3">
      <c r="A19669" t="s">
        <v>13961</v>
      </c>
      <c r="B19669" t="s">
        <v>5291</v>
      </c>
      <c r="C19669" t="s">
        <v>5292</v>
      </c>
      <c r="D19669" t="s">
        <v>195</v>
      </c>
      <c r="E19669">
        <v>582</v>
      </c>
      <c r="F19669" t="s">
        <v>397</v>
      </c>
      <c r="G19669">
        <v>12</v>
      </c>
      <c r="H19669">
        <v>44926</v>
      </c>
      <c r="I19669" t="s">
        <v>17</v>
      </c>
      <c r="J19669" t="s">
        <v>18</v>
      </c>
      <c r="K19669" t="s">
        <v>39</v>
      </c>
      <c r="L19669" t="s">
        <v>74</v>
      </c>
    </row>
    <row r="19670" spans="1:15" x14ac:dyDescent="0.3">
      <c r="A19670" t="s">
        <v>13961</v>
      </c>
      <c r="B19670" t="s">
        <v>5291</v>
      </c>
      <c r="C19670" t="s">
        <v>5292</v>
      </c>
      <c r="D19670" t="s">
        <v>195</v>
      </c>
      <c r="E19670">
        <v>582</v>
      </c>
      <c r="F19670" t="s">
        <v>397</v>
      </c>
      <c r="G19670">
        <v>12</v>
      </c>
      <c r="H19670">
        <v>44926</v>
      </c>
      <c r="I19670" t="s">
        <v>17</v>
      </c>
      <c r="J19670" t="s">
        <v>18</v>
      </c>
      <c r="K19670" t="s">
        <v>147</v>
      </c>
      <c r="L19670" t="s">
        <v>181</v>
      </c>
      <c r="M19670" s="2">
        <v>-837</v>
      </c>
      <c r="N19670" s="2">
        <v>424</v>
      </c>
      <c r="O19670" s="2">
        <v>-6480</v>
      </c>
    </row>
    <row r="19671" spans="1:15" x14ac:dyDescent="0.3">
      <c r="A19671" t="s">
        <v>13961</v>
      </c>
      <c r="B19671" t="s">
        <v>5291</v>
      </c>
      <c r="C19671" t="s">
        <v>5292</v>
      </c>
      <c r="D19671" t="s">
        <v>195</v>
      </c>
      <c r="E19671">
        <v>582</v>
      </c>
      <c r="F19671" t="s">
        <v>397</v>
      </c>
      <c r="G19671">
        <v>12</v>
      </c>
      <c r="H19671">
        <v>44926</v>
      </c>
      <c r="I19671" t="s">
        <v>17</v>
      </c>
      <c r="J19671" t="s">
        <v>18</v>
      </c>
      <c r="K19671" t="s">
        <v>294</v>
      </c>
      <c r="L19671" t="s">
        <v>852</v>
      </c>
      <c r="M19671" s="2">
        <v>67</v>
      </c>
      <c r="N19671" s="2">
        <v>-35</v>
      </c>
      <c r="O19671" s="2">
        <v>-245</v>
      </c>
    </row>
    <row r="19672" spans="1:15" x14ac:dyDescent="0.3">
      <c r="A19672" t="s">
        <v>13961</v>
      </c>
      <c r="B19672" t="s">
        <v>5291</v>
      </c>
      <c r="C19672" t="s">
        <v>5292</v>
      </c>
      <c r="D19672" t="s">
        <v>195</v>
      </c>
      <c r="E19672">
        <v>582</v>
      </c>
      <c r="F19672" t="s">
        <v>397</v>
      </c>
      <c r="G19672">
        <v>12</v>
      </c>
      <c r="H19672">
        <v>44926</v>
      </c>
      <c r="I19672" t="s">
        <v>17</v>
      </c>
      <c r="J19672" t="s">
        <v>18</v>
      </c>
      <c r="K19672" t="s">
        <v>41</v>
      </c>
      <c r="L19672" t="s">
        <v>75</v>
      </c>
    </row>
    <row r="19673" spans="1:15" x14ac:dyDescent="0.3">
      <c r="A19673" t="s">
        <v>13961</v>
      </c>
      <c r="B19673" t="s">
        <v>5291</v>
      </c>
      <c r="C19673" t="s">
        <v>5292</v>
      </c>
      <c r="D19673" t="s">
        <v>195</v>
      </c>
      <c r="E19673">
        <v>582</v>
      </c>
      <c r="F19673" t="s">
        <v>397</v>
      </c>
      <c r="G19673">
        <v>12</v>
      </c>
      <c r="H19673">
        <v>44926</v>
      </c>
      <c r="I19673" t="s">
        <v>17</v>
      </c>
      <c r="J19673" t="s">
        <v>18</v>
      </c>
      <c r="K19673" t="s">
        <v>182</v>
      </c>
      <c r="L19673" t="s">
        <v>183</v>
      </c>
      <c r="M19673" s="2">
        <v>-837</v>
      </c>
      <c r="N19673" s="2">
        <v>412</v>
      </c>
      <c r="O19673" s="2">
        <v>-6480</v>
      </c>
    </row>
    <row r="19674" spans="1:15" x14ac:dyDescent="0.3">
      <c r="A19674" t="s">
        <v>13961</v>
      </c>
      <c r="B19674" t="s">
        <v>5291</v>
      </c>
      <c r="C19674" t="s">
        <v>5292</v>
      </c>
      <c r="D19674" t="s">
        <v>195</v>
      </c>
      <c r="E19674">
        <v>582</v>
      </c>
      <c r="F19674" t="s">
        <v>397</v>
      </c>
      <c r="G19674">
        <v>12</v>
      </c>
      <c r="H19674">
        <v>44926</v>
      </c>
      <c r="I19674" t="s">
        <v>17</v>
      </c>
      <c r="J19674" t="s">
        <v>18</v>
      </c>
      <c r="K19674" t="s">
        <v>297</v>
      </c>
      <c r="L19674" t="s">
        <v>854</v>
      </c>
      <c r="M19674" s="2">
        <v>67</v>
      </c>
      <c r="N19674" s="2">
        <v>-34</v>
      </c>
      <c r="O19674" s="2">
        <v>-245</v>
      </c>
    </row>
    <row r="19675" spans="1:15" x14ac:dyDescent="0.3">
      <c r="A19675" t="s">
        <v>13660</v>
      </c>
      <c r="B19675" t="s">
        <v>5297</v>
      </c>
      <c r="C19675" t="s">
        <v>5298</v>
      </c>
      <c r="D19675" t="s">
        <v>195</v>
      </c>
      <c r="E19675">
        <v>739</v>
      </c>
      <c r="F19675" t="s">
        <v>3656</v>
      </c>
      <c r="G19675">
        <v>12</v>
      </c>
      <c r="H19675">
        <v>44926</v>
      </c>
      <c r="I19675" t="s">
        <v>17</v>
      </c>
      <c r="J19675" t="s">
        <v>18</v>
      </c>
      <c r="K19675" t="s">
        <v>46</v>
      </c>
      <c r="L19675" t="s">
        <v>105</v>
      </c>
      <c r="M19675" s="2">
        <v>138617489348</v>
      </c>
      <c r="N19675" s="2">
        <v>129174635687</v>
      </c>
      <c r="O19675" s="2">
        <v>112603453863</v>
      </c>
    </row>
    <row r="19676" spans="1:15" x14ac:dyDescent="0.3">
      <c r="A19676" t="s">
        <v>13660</v>
      </c>
      <c r="B19676" t="s">
        <v>5297</v>
      </c>
      <c r="C19676" t="s">
        <v>5298</v>
      </c>
      <c r="D19676" t="s">
        <v>195</v>
      </c>
      <c r="E19676">
        <v>739</v>
      </c>
      <c r="F19676" t="s">
        <v>3656</v>
      </c>
      <c r="G19676">
        <v>12</v>
      </c>
      <c r="H19676">
        <v>44926</v>
      </c>
      <c r="I19676" t="s">
        <v>17</v>
      </c>
      <c r="J19676" t="s">
        <v>18</v>
      </c>
      <c r="K19676" t="s">
        <v>48</v>
      </c>
      <c r="L19676" t="s">
        <v>49</v>
      </c>
      <c r="M19676" s="2">
        <v>85024040442</v>
      </c>
      <c r="N19676" s="2">
        <v>77016211353</v>
      </c>
      <c r="O19676" s="2">
        <v>70413211154</v>
      </c>
    </row>
    <row r="19677" spans="1:15" x14ac:dyDescent="0.3">
      <c r="A19677" t="s">
        <v>13660</v>
      </c>
      <c r="B19677" t="s">
        <v>5297</v>
      </c>
      <c r="C19677" t="s">
        <v>5298</v>
      </c>
      <c r="D19677" t="s">
        <v>195</v>
      </c>
      <c r="E19677">
        <v>739</v>
      </c>
      <c r="F19677" t="s">
        <v>3656</v>
      </c>
      <c r="G19677">
        <v>12</v>
      </c>
      <c r="H19677">
        <v>44926</v>
      </c>
      <c r="I19677" t="s">
        <v>17</v>
      </c>
      <c r="J19677" t="s">
        <v>18</v>
      </c>
      <c r="K19677" t="s">
        <v>50</v>
      </c>
      <c r="L19677" t="s">
        <v>51</v>
      </c>
      <c r="M19677" s="2">
        <v>53593448906</v>
      </c>
      <c r="N19677" s="2">
        <v>52158424334</v>
      </c>
      <c r="O19677" s="2">
        <v>42190242709</v>
      </c>
    </row>
    <row r="19678" spans="1:15" x14ac:dyDescent="0.3">
      <c r="A19678" t="s">
        <v>13660</v>
      </c>
      <c r="B19678" t="s">
        <v>5297</v>
      </c>
      <c r="C19678" t="s">
        <v>5298</v>
      </c>
      <c r="D19678" t="s">
        <v>195</v>
      </c>
      <c r="E19678">
        <v>739</v>
      </c>
      <c r="F19678" t="s">
        <v>3656</v>
      </c>
      <c r="G19678">
        <v>12</v>
      </c>
      <c r="H19678">
        <v>44926</v>
      </c>
      <c r="I19678" t="s">
        <v>17</v>
      </c>
      <c r="J19678" t="s">
        <v>18</v>
      </c>
      <c r="K19678" t="s">
        <v>21</v>
      </c>
      <c r="L19678" t="s">
        <v>22</v>
      </c>
      <c r="M19678" s="2">
        <v>48069112174</v>
      </c>
      <c r="N19678" s="2">
        <v>40815586581</v>
      </c>
      <c r="O19678" s="2">
        <v>34970906384</v>
      </c>
    </row>
    <row r="19679" spans="1:15" x14ac:dyDescent="0.3">
      <c r="A19679" t="s">
        <v>13660</v>
      </c>
      <c r="B19679" t="s">
        <v>5297</v>
      </c>
      <c r="C19679" t="s">
        <v>5298</v>
      </c>
      <c r="D19679" t="s">
        <v>195</v>
      </c>
      <c r="E19679">
        <v>739</v>
      </c>
      <c r="F19679" t="s">
        <v>3656</v>
      </c>
      <c r="G19679">
        <v>12</v>
      </c>
      <c r="H19679">
        <v>44926</v>
      </c>
      <c r="I19679" t="s">
        <v>17</v>
      </c>
      <c r="J19679" t="s">
        <v>18</v>
      </c>
      <c r="K19679" t="s">
        <v>16530</v>
      </c>
      <c r="L19679" t="s">
        <v>176</v>
      </c>
      <c r="M19679" s="2">
        <v>234844363</v>
      </c>
      <c r="N19679" s="2">
        <v>-450144643</v>
      </c>
      <c r="O19679" s="2">
        <v>57567940</v>
      </c>
    </row>
    <row r="19680" spans="1:15" x14ac:dyDescent="0.3">
      <c r="A19680" t="s">
        <v>13660</v>
      </c>
      <c r="B19680" t="s">
        <v>5297</v>
      </c>
      <c r="C19680" t="s">
        <v>5298</v>
      </c>
      <c r="D19680" t="s">
        <v>195</v>
      </c>
      <c r="E19680">
        <v>739</v>
      </c>
      <c r="F19680" t="s">
        <v>3656</v>
      </c>
      <c r="G19680">
        <v>12</v>
      </c>
      <c r="H19680">
        <v>44926</v>
      </c>
      <c r="I19680" t="s">
        <v>17</v>
      </c>
      <c r="J19680" t="s">
        <v>18</v>
      </c>
      <c r="K19680" t="s">
        <v>23</v>
      </c>
      <c r="L19680" t="s">
        <v>61</v>
      </c>
      <c r="M19680" s="2">
        <v>5289492369</v>
      </c>
      <c r="N19680" s="2">
        <v>11792982396</v>
      </c>
      <c r="O19680" s="2">
        <v>7161768385</v>
      </c>
    </row>
    <row r="19681" spans="1:15" x14ac:dyDescent="0.3">
      <c r="A19681" t="s">
        <v>13660</v>
      </c>
      <c r="B19681" t="s">
        <v>5297</v>
      </c>
      <c r="C19681" t="s">
        <v>5298</v>
      </c>
      <c r="D19681" t="s">
        <v>195</v>
      </c>
      <c r="E19681">
        <v>739</v>
      </c>
      <c r="F19681" t="s">
        <v>3656</v>
      </c>
      <c r="G19681">
        <v>12</v>
      </c>
      <c r="H19681">
        <v>44926</v>
      </c>
      <c r="I19681" t="s">
        <v>17</v>
      </c>
      <c r="J19681" t="s">
        <v>18</v>
      </c>
      <c r="K19681" t="s">
        <v>27</v>
      </c>
      <c r="L19681" t="s">
        <v>28</v>
      </c>
      <c r="M19681" s="2">
        <v>790652245</v>
      </c>
      <c r="N19681" s="2">
        <v>2691592581</v>
      </c>
      <c r="O19681" s="2">
        <v>911050570</v>
      </c>
    </row>
    <row r="19682" spans="1:15" x14ac:dyDescent="0.3">
      <c r="A19682" t="s">
        <v>13660</v>
      </c>
      <c r="B19682" t="s">
        <v>5297</v>
      </c>
      <c r="C19682" t="s">
        <v>5298</v>
      </c>
      <c r="D19682" t="s">
        <v>195</v>
      </c>
      <c r="E19682">
        <v>739</v>
      </c>
      <c r="F19682" t="s">
        <v>3656</v>
      </c>
      <c r="G19682">
        <v>12</v>
      </c>
      <c r="H19682">
        <v>44926</v>
      </c>
      <c r="I19682" t="s">
        <v>17</v>
      </c>
      <c r="J19682" t="s">
        <v>18</v>
      </c>
      <c r="K19682" t="s">
        <v>29</v>
      </c>
      <c r="L19682" t="s">
        <v>52</v>
      </c>
      <c r="M19682" s="2">
        <v>904436613</v>
      </c>
      <c r="N19682" s="2">
        <v>870403413</v>
      </c>
      <c r="O19682" s="2">
        <v>796399281</v>
      </c>
    </row>
    <row r="19683" spans="1:15" x14ac:dyDescent="0.3">
      <c r="A19683" t="s">
        <v>13660</v>
      </c>
      <c r="B19683" t="s">
        <v>5297</v>
      </c>
      <c r="C19683" t="s">
        <v>5298</v>
      </c>
      <c r="D19683" t="s">
        <v>195</v>
      </c>
      <c r="E19683">
        <v>739</v>
      </c>
      <c r="F19683" t="s">
        <v>3656</v>
      </c>
      <c r="G19683">
        <v>12</v>
      </c>
      <c r="H19683">
        <v>44926</v>
      </c>
      <c r="I19683" t="s">
        <v>17</v>
      </c>
      <c r="J19683" t="s">
        <v>18</v>
      </c>
      <c r="K19683" t="s">
        <v>53</v>
      </c>
      <c r="L19683" t="s">
        <v>93</v>
      </c>
      <c r="M19683" s="2">
        <v>4290809083</v>
      </c>
      <c r="N19683" s="2">
        <v>30495161651</v>
      </c>
      <c r="O19683" s="2">
        <v>17088137825</v>
      </c>
    </row>
    <row r="19684" spans="1:15" x14ac:dyDescent="0.3">
      <c r="A19684" t="s">
        <v>13660</v>
      </c>
      <c r="B19684" t="s">
        <v>5297</v>
      </c>
      <c r="C19684" t="s">
        <v>5298</v>
      </c>
      <c r="D19684" t="s">
        <v>195</v>
      </c>
      <c r="E19684">
        <v>739</v>
      </c>
      <c r="F19684" t="s">
        <v>3656</v>
      </c>
      <c r="G19684">
        <v>12</v>
      </c>
      <c r="H19684">
        <v>44926</v>
      </c>
      <c r="I19684" t="s">
        <v>17</v>
      </c>
      <c r="J19684" t="s">
        <v>18</v>
      </c>
      <c r="K19684" t="s">
        <v>55</v>
      </c>
      <c r="L19684" t="s">
        <v>94</v>
      </c>
      <c r="M19684" s="2">
        <v>37199910367</v>
      </c>
      <c r="N19684" s="2">
        <v>25452146335</v>
      </c>
      <c r="O19684" s="2">
        <v>9788800629</v>
      </c>
    </row>
    <row r="19685" spans="1:15" x14ac:dyDescent="0.3">
      <c r="A19685" t="s">
        <v>13660</v>
      </c>
      <c r="B19685" t="s">
        <v>5297</v>
      </c>
      <c r="C19685" t="s">
        <v>5298</v>
      </c>
      <c r="D19685" t="s">
        <v>195</v>
      </c>
      <c r="E19685">
        <v>739</v>
      </c>
      <c r="F19685" t="s">
        <v>3656</v>
      </c>
      <c r="G19685">
        <v>12</v>
      </c>
      <c r="H19685">
        <v>44926</v>
      </c>
      <c r="I19685" t="s">
        <v>17</v>
      </c>
      <c r="J19685" t="s">
        <v>18</v>
      </c>
      <c r="K19685" t="s">
        <v>16531</v>
      </c>
      <c r="L19685" t="s">
        <v>201</v>
      </c>
      <c r="M19685" s="2">
        <v>-1370356101</v>
      </c>
      <c r="N19685" s="2">
        <v>-3753369936</v>
      </c>
      <c r="O19685" s="2">
        <v>-9025955010</v>
      </c>
    </row>
    <row r="19686" spans="1:15" x14ac:dyDescent="0.3">
      <c r="A19686" t="s">
        <v>13660</v>
      </c>
      <c r="B19686" t="s">
        <v>5297</v>
      </c>
      <c r="C19686" t="s">
        <v>5298</v>
      </c>
      <c r="D19686" t="s">
        <v>195</v>
      </c>
      <c r="E19686">
        <v>739</v>
      </c>
      <c r="F19686" t="s">
        <v>3656</v>
      </c>
      <c r="G19686">
        <v>12</v>
      </c>
      <c r="H19686">
        <v>44926</v>
      </c>
      <c r="I19686" t="s">
        <v>17</v>
      </c>
      <c r="J19686" t="s">
        <v>18</v>
      </c>
      <c r="K19686" t="s">
        <v>31</v>
      </c>
      <c r="L19686" t="s">
        <v>68</v>
      </c>
      <c r="M19686" s="2">
        <v>-29103749384</v>
      </c>
      <c r="N19686" s="2">
        <v>14903816944</v>
      </c>
      <c r="O19686" s="2">
        <v>5549801860</v>
      </c>
    </row>
    <row r="19687" spans="1:15" x14ac:dyDescent="0.3">
      <c r="A19687" t="s">
        <v>13660</v>
      </c>
      <c r="B19687" t="s">
        <v>5297</v>
      </c>
      <c r="C19687" t="s">
        <v>5298</v>
      </c>
      <c r="D19687" t="s">
        <v>195</v>
      </c>
      <c r="E19687">
        <v>739</v>
      </c>
      <c r="F19687" t="s">
        <v>3656</v>
      </c>
      <c r="G19687">
        <v>12</v>
      </c>
      <c r="H19687">
        <v>44926</v>
      </c>
      <c r="I19687" t="s">
        <v>17</v>
      </c>
      <c r="J19687" t="s">
        <v>18</v>
      </c>
      <c r="K19687" t="s">
        <v>33</v>
      </c>
      <c r="L19687" t="s">
        <v>34</v>
      </c>
      <c r="M19687" s="2">
        <v>-7098396185</v>
      </c>
      <c r="N19687" s="2">
        <v>12591725914</v>
      </c>
      <c r="O19687" s="2">
        <v>1744304996</v>
      </c>
    </row>
    <row r="19688" spans="1:15" x14ac:dyDescent="0.3">
      <c r="A19688" t="s">
        <v>13660</v>
      </c>
      <c r="B19688" t="s">
        <v>5297</v>
      </c>
      <c r="C19688" t="s">
        <v>5298</v>
      </c>
      <c r="D19688" t="s">
        <v>195</v>
      </c>
      <c r="E19688">
        <v>739</v>
      </c>
      <c r="F19688" t="s">
        <v>3656</v>
      </c>
      <c r="G19688">
        <v>12</v>
      </c>
      <c r="H19688">
        <v>44926</v>
      </c>
      <c r="I19688" t="s">
        <v>17</v>
      </c>
      <c r="J19688" t="s">
        <v>18</v>
      </c>
      <c r="K19688" t="s">
        <v>35</v>
      </c>
      <c r="L19688" t="s">
        <v>73</v>
      </c>
      <c r="M19688" s="2">
        <v>-22005353199</v>
      </c>
      <c r="N19688" s="2">
        <v>2312091030</v>
      </c>
      <c r="O19688" s="2">
        <v>87875403613</v>
      </c>
    </row>
    <row r="19689" spans="1:15" x14ac:dyDescent="0.3">
      <c r="A19689" t="s">
        <v>13660</v>
      </c>
      <c r="B19689" t="s">
        <v>5297</v>
      </c>
      <c r="C19689" t="s">
        <v>5298</v>
      </c>
      <c r="D19689" t="s">
        <v>195</v>
      </c>
      <c r="E19689">
        <v>739</v>
      </c>
      <c r="F19689" t="s">
        <v>3656</v>
      </c>
      <c r="G19689">
        <v>12</v>
      </c>
      <c r="H19689">
        <v>44926</v>
      </c>
      <c r="I19689" t="s">
        <v>17</v>
      </c>
      <c r="J19689" t="s">
        <v>18</v>
      </c>
      <c r="K19689" t="s">
        <v>1405</v>
      </c>
      <c r="L19689" t="s">
        <v>1406</v>
      </c>
      <c r="M19689" s="2">
        <v>-697465893</v>
      </c>
      <c r="N19689" s="2">
        <v>1180703749</v>
      </c>
      <c r="O19689" s="2">
        <v>-1403532258</v>
      </c>
    </row>
    <row r="19690" spans="1:15" x14ac:dyDescent="0.3">
      <c r="A19690" t="s">
        <v>13660</v>
      </c>
      <c r="B19690" t="s">
        <v>5297</v>
      </c>
      <c r="C19690" t="s">
        <v>5298</v>
      </c>
      <c r="D19690" t="s">
        <v>195</v>
      </c>
      <c r="E19690">
        <v>739</v>
      </c>
      <c r="F19690" t="s">
        <v>3656</v>
      </c>
      <c r="G19690">
        <v>12</v>
      </c>
      <c r="H19690">
        <v>44926</v>
      </c>
      <c r="I19690" t="s">
        <v>17</v>
      </c>
      <c r="J19690" t="s">
        <v>18</v>
      </c>
      <c r="K19690" t="s">
        <v>1469</v>
      </c>
      <c r="L19690" t="s">
        <v>1470</v>
      </c>
      <c r="M19690" s="2">
        <v>-693622059</v>
      </c>
      <c r="N19690" s="2">
        <v>488122972</v>
      </c>
      <c r="O19690" s="2">
        <v>-177550519</v>
      </c>
    </row>
    <row r="19691" spans="1:15" x14ac:dyDescent="0.3">
      <c r="A19691" t="s">
        <v>13660</v>
      </c>
      <c r="B19691" t="s">
        <v>5297</v>
      </c>
      <c r="C19691" t="s">
        <v>5298</v>
      </c>
      <c r="D19691" t="s">
        <v>195</v>
      </c>
      <c r="E19691">
        <v>739</v>
      </c>
      <c r="F19691" t="s">
        <v>3656</v>
      </c>
      <c r="G19691">
        <v>12</v>
      </c>
      <c r="H19691">
        <v>44926</v>
      </c>
      <c r="I19691" t="s">
        <v>17</v>
      </c>
      <c r="J19691" t="s">
        <v>18</v>
      </c>
      <c r="K19691" t="s">
        <v>1471</v>
      </c>
      <c r="L19691" t="s">
        <v>1472</v>
      </c>
      <c r="M19691" s="2">
        <v>113089364</v>
      </c>
      <c r="N19691" s="2">
        <v>488122972</v>
      </c>
      <c r="O19691" s="2">
        <v>-177550519</v>
      </c>
    </row>
    <row r="19692" spans="1:15" x14ac:dyDescent="0.3">
      <c r="A19692" t="s">
        <v>13660</v>
      </c>
      <c r="B19692" t="s">
        <v>5297</v>
      </c>
      <c r="C19692" t="s">
        <v>5298</v>
      </c>
      <c r="D19692" t="s">
        <v>195</v>
      </c>
      <c r="E19692">
        <v>739</v>
      </c>
      <c r="F19692" t="s">
        <v>3656</v>
      </c>
      <c r="G19692">
        <v>12</v>
      </c>
      <c r="H19692">
        <v>44926</v>
      </c>
      <c r="I19692" t="s">
        <v>17</v>
      </c>
      <c r="J19692" t="s">
        <v>18</v>
      </c>
      <c r="K19692" t="s">
        <v>16532</v>
      </c>
      <c r="L19692" t="s">
        <v>2202</v>
      </c>
      <c r="M19692" s="2">
        <v>-806711423</v>
      </c>
      <c r="N19692" s="2">
        <v>0</v>
      </c>
      <c r="O19692" s="2">
        <v>0</v>
      </c>
    </row>
    <row r="19693" spans="1:15" x14ac:dyDescent="0.3">
      <c r="A19693" t="s">
        <v>13660</v>
      </c>
      <c r="B19693" t="s">
        <v>5297</v>
      </c>
      <c r="C19693" t="s">
        <v>5298</v>
      </c>
      <c r="D19693" t="s">
        <v>195</v>
      </c>
      <c r="E19693">
        <v>739</v>
      </c>
      <c r="F19693" t="s">
        <v>3656</v>
      </c>
      <c r="G19693">
        <v>12</v>
      </c>
      <c r="H19693">
        <v>44926</v>
      </c>
      <c r="I19693" t="s">
        <v>17</v>
      </c>
      <c r="J19693" t="s">
        <v>18</v>
      </c>
      <c r="K19693" t="s">
        <v>1482</v>
      </c>
      <c r="L19693" t="s">
        <v>1554</v>
      </c>
      <c r="M19693" s="2">
        <v>-3843834</v>
      </c>
      <c r="N19693" s="2">
        <v>692580777</v>
      </c>
      <c r="O19693" s="2">
        <v>-1225981739</v>
      </c>
    </row>
    <row r="19694" spans="1:15" x14ac:dyDescent="0.3">
      <c r="A19694" t="s">
        <v>13660</v>
      </c>
      <c r="B19694" t="s">
        <v>5297</v>
      </c>
      <c r="C19694" t="s">
        <v>5298</v>
      </c>
      <c r="D19694" t="s">
        <v>195</v>
      </c>
      <c r="E19694">
        <v>739</v>
      </c>
      <c r="F19694" t="s">
        <v>3656</v>
      </c>
      <c r="G19694">
        <v>12</v>
      </c>
      <c r="H19694">
        <v>44926</v>
      </c>
      <c r="I19694" t="s">
        <v>17</v>
      </c>
      <c r="J19694" t="s">
        <v>18</v>
      </c>
      <c r="K19694" t="s">
        <v>1841</v>
      </c>
      <c r="L19694" t="s">
        <v>1908</v>
      </c>
      <c r="M19694" s="2">
        <v>-390049757</v>
      </c>
      <c r="N19694" s="2">
        <v>-320828829</v>
      </c>
      <c r="O19694" s="2">
        <v>-158891117</v>
      </c>
    </row>
    <row r="19695" spans="1:15" x14ac:dyDescent="0.3">
      <c r="A19695" t="s">
        <v>13660</v>
      </c>
      <c r="B19695" t="s">
        <v>5297</v>
      </c>
      <c r="C19695" t="s">
        <v>5298</v>
      </c>
      <c r="D19695" t="s">
        <v>195</v>
      </c>
      <c r="E19695">
        <v>739</v>
      </c>
      <c r="F19695" t="s">
        <v>3656</v>
      </c>
      <c r="G19695">
        <v>12</v>
      </c>
      <c r="H19695">
        <v>44926</v>
      </c>
      <c r="I19695" t="s">
        <v>17</v>
      </c>
      <c r="J19695" t="s">
        <v>18</v>
      </c>
      <c r="K19695" t="s">
        <v>1569</v>
      </c>
      <c r="L19695" t="s">
        <v>1601</v>
      </c>
      <c r="M19695" s="2">
        <v>386205923</v>
      </c>
      <c r="N19695" s="2">
        <v>1013409606</v>
      </c>
      <c r="O19695" s="2">
        <v>-1067090622</v>
      </c>
    </row>
    <row r="19696" spans="1:15" x14ac:dyDescent="0.3">
      <c r="A19696" t="s">
        <v>13660</v>
      </c>
      <c r="B19696" t="s">
        <v>5297</v>
      </c>
      <c r="C19696" t="s">
        <v>5298</v>
      </c>
      <c r="D19696" t="s">
        <v>195</v>
      </c>
      <c r="E19696">
        <v>739</v>
      </c>
      <c r="F19696" t="s">
        <v>3656</v>
      </c>
      <c r="G19696">
        <v>12</v>
      </c>
      <c r="H19696">
        <v>44926</v>
      </c>
      <c r="I19696" t="s">
        <v>17</v>
      </c>
      <c r="J19696" t="s">
        <v>18</v>
      </c>
      <c r="K19696" t="s">
        <v>1394</v>
      </c>
      <c r="L19696" t="s">
        <v>1395</v>
      </c>
      <c r="M19696" s="2">
        <v>-22702819092</v>
      </c>
      <c r="N19696" s="2">
        <v>3492794779</v>
      </c>
      <c r="O19696" s="2">
        <v>86471871355</v>
      </c>
    </row>
    <row r="19697" spans="1:15" x14ac:dyDescent="0.3">
      <c r="A19697" t="s">
        <v>13660</v>
      </c>
      <c r="B19697" t="s">
        <v>5297</v>
      </c>
      <c r="C19697" t="s">
        <v>5298</v>
      </c>
      <c r="D19697" t="s">
        <v>195</v>
      </c>
      <c r="E19697">
        <v>739</v>
      </c>
      <c r="F19697" t="s">
        <v>3656</v>
      </c>
      <c r="G19697">
        <v>12</v>
      </c>
      <c r="H19697">
        <v>44926</v>
      </c>
      <c r="I19697" t="s">
        <v>17</v>
      </c>
      <c r="J19697" t="s">
        <v>18</v>
      </c>
      <c r="K19697" t="s">
        <v>13025</v>
      </c>
      <c r="L19697" t="s">
        <v>13035</v>
      </c>
    </row>
    <row r="19698" spans="1:15" x14ac:dyDescent="0.3">
      <c r="A19698" t="s">
        <v>13660</v>
      </c>
      <c r="B19698" t="s">
        <v>5297</v>
      </c>
      <c r="C19698" t="s">
        <v>5298</v>
      </c>
      <c r="D19698" t="s">
        <v>195</v>
      </c>
      <c r="E19698">
        <v>739</v>
      </c>
      <c r="F19698" t="s">
        <v>3656</v>
      </c>
      <c r="G19698">
        <v>12</v>
      </c>
      <c r="H19698">
        <v>44926</v>
      </c>
      <c r="I19698" t="s">
        <v>17</v>
      </c>
      <c r="J19698" t="s">
        <v>18</v>
      </c>
      <c r="K19698" t="s">
        <v>13026</v>
      </c>
      <c r="L19698" t="s">
        <v>6531</v>
      </c>
      <c r="M19698" s="2">
        <v>-22252588245</v>
      </c>
      <c r="N19698" s="2">
        <v>1111858468</v>
      </c>
      <c r="O19698" s="2">
        <v>88336742832</v>
      </c>
    </row>
    <row r="19699" spans="1:15" x14ac:dyDescent="0.3">
      <c r="A19699" t="s">
        <v>13660</v>
      </c>
      <c r="B19699" t="s">
        <v>5297</v>
      </c>
      <c r="C19699" t="s">
        <v>5298</v>
      </c>
      <c r="D19699" t="s">
        <v>195</v>
      </c>
      <c r="E19699">
        <v>739</v>
      </c>
      <c r="F19699" t="s">
        <v>3656</v>
      </c>
      <c r="G19699">
        <v>12</v>
      </c>
      <c r="H19699">
        <v>44926</v>
      </c>
      <c r="I19699" t="s">
        <v>17</v>
      </c>
      <c r="J19699" t="s">
        <v>18</v>
      </c>
      <c r="K19699" t="s">
        <v>13028</v>
      </c>
      <c r="L19699" t="s">
        <v>6535</v>
      </c>
      <c r="M19699" s="2">
        <v>247235046</v>
      </c>
      <c r="N19699" s="2">
        <v>1200232562</v>
      </c>
      <c r="O19699" s="2">
        <v>-461339219</v>
      </c>
    </row>
    <row r="19700" spans="1:15" x14ac:dyDescent="0.3">
      <c r="A19700" t="s">
        <v>13660</v>
      </c>
      <c r="B19700" t="s">
        <v>5297</v>
      </c>
      <c r="C19700" t="s">
        <v>5298</v>
      </c>
      <c r="D19700" t="s">
        <v>195</v>
      </c>
      <c r="E19700">
        <v>739</v>
      </c>
      <c r="F19700" t="s">
        <v>3656</v>
      </c>
      <c r="G19700">
        <v>12</v>
      </c>
      <c r="H19700">
        <v>44926</v>
      </c>
      <c r="I19700" t="s">
        <v>17</v>
      </c>
      <c r="J19700" t="s">
        <v>18</v>
      </c>
      <c r="K19700" t="s">
        <v>13665</v>
      </c>
      <c r="L19700" t="s">
        <v>13666</v>
      </c>
    </row>
    <row r="19701" spans="1:15" x14ac:dyDescent="0.3">
      <c r="A19701" t="s">
        <v>13660</v>
      </c>
      <c r="B19701" t="s">
        <v>5297</v>
      </c>
      <c r="C19701" t="s">
        <v>5298</v>
      </c>
      <c r="D19701" t="s">
        <v>195</v>
      </c>
      <c r="E19701">
        <v>739</v>
      </c>
      <c r="F19701" t="s">
        <v>3656</v>
      </c>
      <c r="G19701">
        <v>12</v>
      </c>
      <c r="H19701">
        <v>44926</v>
      </c>
      <c r="I19701" t="s">
        <v>17</v>
      </c>
      <c r="J19701" t="s">
        <v>18</v>
      </c>
      <c r="K19701" t="s">
        <v>13667</v>
      </c>
      <c r="L19701" t="s">
        <v>2461</v>
      </c>
      <c r="M19701" s="2">
        <v>-22829609114</v>
      </c>
      <c r="N19701" s="2">
        <v>2363707471</v>
      </c>
      <c r="O19701" s="2">
        <v>86956064490</v>
      </c>
    </row>
    <row r="19702" spans="1:15" x14ac:dyDescent="0.3">
      <c r="A19702" t="s">
        <v>13660</v>
      </c>
      <c r="B19702" t="s">
        <v>5297</v>
      </c>
      <c r="C19702" t="s">
        <v>5298</v>
      </c>
      <c r="D19702" t="s">
        <v>195</v>
      </c>
      <c r="E19702">
        <v>739</v>
      </c>
      <c r="F19702" t="s">
        <v>3656</v>
      </c>
      <c r="G19702">
        <v>12</v>
      </c>
      <c r="H19702">
        <v>44926</v>
      </c>
      <c r="I19702" t="s">
        <v>17</v>
      </c>
      <c r="J19702" t="s">
        <v>18</v>
      </c>
      <c r="K19702" t="s">
        <v>13668</v>
      </c>
      <c r="L19702" t="s">
        <v>2463</v>
      </c>
      <c r="M19702" s="2">
        <v>126790022</v>
      </c>
      <c r="N19702" s="2">
        <v>1129087308</v>
      </c>
      <c r="O19702" s="2">
        <v>-484193135</v>
      </c>
    </row>
    <row r="19703" spans="1:15" x14ac:dyDescent="0.3">
      <c r="A19703" t="s">
        <v>13660</v>
      </c>
      <c r="B19703" t="s">
        <v>5297</v>
      </c>
      <c r="C19703" t="s">
        <v>5298</v>
      </c>
      <c r="D19703" t="s">
        <v>195</v>
      </c>
      <c r="E19703">
        <v>739</v>
      </c>
      <c r="F19703" t="s">
        <v>3656</v>
      </c>
      <c r="G19703">
        <v>12</v>
      </c>
      <c r="H19703">
        <v>44926</v>
      </c>
      <c r="I19703" t="s">
        <v>17</v>
      </c>
      <c r="J19703" t="s">
        <v>18</v>
      </c>
      <c r="K19703" t="s">
        <v>37</v>
      </c>
      <c r="L19703" t="s">
        <v>38</v>
      </c>
    </row>
    <row r="19704" spans="1:15" x14ac:dyDescent="0.3">
      <c r="A19704" t="s">
        <v>13660</v>
      </c>
      <c r="B19704" t="s">
        <v>5297</v>
      </c>
      <c r="C19704" t="s">
        <v>5298</v>
      </c>
      <c r="D19704" t="s">
        <v>195</v>
      </c>
      <c r="E19704">
        <v>739</v>
      </c>
      <c r="F19704" t="s">
        <v>3656</v>
      </c>
      <c r="G19704">
        <v>12</v>
      </c>
      <c r="H19704">
        <v>44926</v>
      </c>
      <c r="I19704" t="s">
        <v>17</v>
      </c>
      <c r="J19704" t="s">
        <v>18</v>
      </c>
      <c r="K19704" t="s">
        <v>39</v>
      </c>
      <c r="L19704" t="s">
        <v>74</v>
      </c>
      <c r="M19704" s="2">
        <v>-2212</v>
      </c>
      <c r="N19704" s="2">
        <v>114</v>
      </c>
      <c r="O19704" s="2">
        <v>9002</v>
      </c>
    </row>
    <row r="19705" spans="1:15" x14ac:dyDescent="0.3">
      <c r="A19705" t="s">
        <v>13660</v>
      </c>
      <c r="B19705" t="s">
        <v>5297</v>
      </c>
      <c r="C19705" t="s">
        <v>5298</v>
      </c>
      <c r="D19705" t="s">
        <v>195</v>
      </c>
      <c r="E19705">
        <v>739</v>
      </c>
      <c r="F19705" t="s">
        <v>3656</v>
      </c>
      <c r="G19705">
        <v>12</v>
      </c>
      <c r="H19705">
        <v>44926</v>
      </c>
      <c r="I19705" t="s">
        <v>17</v>
      </c>
      <c r="J19705" t="s">
        <v>18</v>
      </c>
      <c r="K19705" t="s">
        <v>41</v>
      </c>
      <c r="L19705" t="s">
        <v>75</v>
      </c>
      <c r="M19705" s="2">
        <v>-2212</v>
      </c>
      <c r="N19705" s="2">
        <v>114</v>
      </c>
      <c r="O19705" s="2">
        <v>8822</v>
      </c>
    </row>
    <row r="19706" spans="1:15" x14ac:dyDescent="0.3">
      <c r="A19706" t="s">
        <v>13756</v>
      </c>
      <c r="B19706" t="s">
        <v>794</v>
      </c>
      <c r="C19706" t="s">
        <v>795</v>
      </c>
      <c r="D19706" t="s">
        <v>195</v>
      </c>
      <c r="E19706">
        <v>105</v>
      </c>
      <c r="F19706" t="s">
        <v>796</v>
      </c>
      <c r="G19706">
        <v>12</v>
      </c>
      <c r="H19706">
        <v>44926</v>
      </c>
      <c r="I19706" t="s">
        <v>17</v>
      </c>
      <c r="J19706" t="s">
        <v>18</v>
      </c>
      <c r="K19706" t="s">
        <v>35</v>
      </c>
      <c r="L19706" t="s">
        <v>36</v>
      </c>
      <c r="M19706" s="2">
        <v>14430960859</v>
      </c>
      <c r="N19706" s="2">
        <v>74245215795</v>
      </c>
      <c r="O19706" s="2">
        <v>57653481257</v>
      </c>
    </row>
    <row r="19707" spans="1:15" x14ac:dyDescent="0.3">
      <c r="A19707" t="s">
        <v>13756</v>
      </c>
      <c r="B19707" t="s">
        <v>794</v>
      </c>
      <c r="C19707" t="s">
        <v>795</v>
      </c>
      <c r="D19707" t="s">
        <v>195</v>
      </c>
      <c r="E19707">
        <v>105</v>
      </c>
      <c r="F19707" t="s">
        <v>796</v>
      </c>
      <c r="G19707">
        <v>12</v>
      </c>
      <c r="H19707">
        <v>44926</v>
      </c>
      <c r="I19707" t="s">
        <v>17</v>
      </c>
      <c r="J19707" t="s">
        <v>18</v>
      </c>
      <c r="K19707" t="s">
        <v>1405</v>
      </c>
      <c r="L19707" t="s">
        <v>1406</v>
      </c>
      <c r="M19707" s="2">
        <v>6248220822</v>
      </c>
      <c r="N19707" s="2">
        <v>4109238013</v>
      </c>
      <c r="O19707" s="2">
        <v>937483302</v>
      </c>
    </row>
    <row r="19708" spans="1:15" x14ac:dyDescent="0.3">
      <c r="A19708" t="s">
        <v>13756</v>
      </c>
      <c r="B19708" t="s">
        <v>794</v>
      </c>
      <c r="C19708" t="s">
        <v>795</v>
      </c>
      <c r="D19708" t="s">
        <v>195</v>
      </c>
      <c r="E19708">
        <v>105</v>
      </c>
      <c r="F19708" t="s">
        <v>796</v>
      </c>
      <c r="G19708">
        <v>12</v>
      </c>
      <c r="H19708">
        <v>44926</v>
      </c>
      <c r="I19708" t="s">
        <v>17</v>
      </c>
      <c r="J19708" t="s">
        <v>18</v>
      </c>
      <c r="K19708" t="s">
        <v>1469</v>
      </c>
      <c r="L19708" t="s">
        <v>1510</v>
      </c>
      <c r="M19708" s="2">
        <v>6421782173</v>
      </c>
      <c r="N19708" s="2">
        <v>3826978544</v>
      </c>
      <c r="O19708" s="2">
        <v>893283388</v>
      </c>
    </row>
    <row r="19709" spans="1:15" x14ac:dyDescent="0.3">
      <c r="A19709" t="s">
        <v>13756</v>
      </c>
      <c r="B19709" t="s">
        <v>794</v>
      </c>
      <c r="C19709" t="s">
        <v>795</v>
      </c>
      <c r="D19709" t="s">
        <v>195</v>
      </c>
      <c r="E19709">
        <v>105</v>
      </c>
      <c r="F19709" t="s">
        <v>796</v>
      </c>
      <c r="G19709">
        <v>12</v>
      </c>
      <c r="H19709">
        <v>44926</v>
      </c>
      <c r="I19709" t="s">
        <v>17</v>
      </c>
      <c r="J19709" t="s">
        <v>18</v>
      </c>
      <c r="K19709" t="s">
        <v>1471</v>
      </c>
      <c r="L19709" t="s">
        <v>1481</v>
      </c>
      <c r="M19709" s="2">
        <v>5975209447</v>
      </c>
      <c r="N19709" s="2">
        <v>1499623094</v>
      </c>
      <c r="O19709" s="2">
        <v>1385161780</v>
      </c>
    </row>
    <row r="19710" spans="1:15" x14ac:dyDescent="0.3">
      <c r="A19710" t="s">
        <v>13756</v>
      </c>
      <c r="B19710" t="s">
        <v>794</v>
      </c>
      <c r="C19710" t="s">
        <v>795</v>
      </c>
      <c r="D19710" t="s">
        <v>195</v>
      </c>
      <c r="E19710">
        <v>105</v>
      </c>
      <c r="F19710" t="s">
        <v>796</v>
      </c>
      <c r="G19710">
        <v>12</v>
      </c>
      <c r="H19710">
        <v>44926</v>
      </c>
      <c r="I19710" t="s">
        <v>17</v>
      </c>
      <c r="J19710" t="s">
        <v>18</v>
      </c>
      <c r="K19710" t="s">
        <v>1502</v>
      </c>
      <c r="L19710" t="s">
        <v>1675</v>
      </c>
      <c r="M19710" s="2">
        <v>446572726</v>
      </c>
      <c r="N19710" s="2">
        <v>2327355450</v>
      </c>
      <c r="O19710" s="2">
        <v>-491878392</v>
      </c>
    </row>
    <row r="19711" spans="1:15" x14ac:dyDescent="0.3">
      <c r="A19711" t="s">
        <v>13756</v>
      </c>
      <c r="B19711" t="s">
        <v>794</v>
      </c>
      <c r="C19711" t="s">
        <v>795</v>
      </c>
      <c r="D19711" t="s">
        <v>195</v>
      </c>
      <c r="E19711">
        <v>105</v>
      </c>
      <c r="F19711" t="s">
        <v>796</v>
      </c>
      <c r="G19711">
        <v>12</v>
      </c>
      <c r="H19711">
        <v>44926</v>
      </c>
      <c r="I19711" t="s">
        <v>17</v>
      </c>
      <c r="J19711" t="s">
        <v>18</v>
      </c>
      <c r="K19711" t="s">
        <v>1482</v>
      </c>
      <c r="L19711" t="s">
        <v>1483</v>
      </c>
      <c r="M19711" s="2">
        <v>-173561351</v>
      </c>
      <c r="N19711" s="2">
        <v>282259469</v>
      </c>
      <c r="O19711" s="2">
        <v>44199914</v>
      </c>
    </row>
    <row r="19712" spans="1:15" x14ac:dyDescent="0.3">
      <c r="A19712" t="s">
        <v>13756</v>
      </c>
      <c r="B19712" t="s">
        <v>794</v>
      </c>
      <c r="C19712" t="s">
        <v>795</v>
      </c>
      <c r="D19712" t="s">
        <v>195</v>
      </c>
      <c r="E19712">
        <v>105</v>
      </c>
      <c r="F19712" t="s">
        <v>796</v>
      </c>
      <c r="G19712">
        <v>12</v>
      </c>
      <c r="H19712">
        <v>44926</v>
      </c>
      <c r="I19712" t="s">
        <v>17</v>
      </c>
      <c r="J19712" t="s">
        <v>18</v>
      </c>
      <c r="K19712" t="s">
        <v>1841</v>
      </c>
      <c r="L19712" t="s">
        <v>1702</v>
      </c>
      <c r="M19712" s="2">
        <v>-173561351</v>
      </c>
      <c r="N19712" s="2">
        <v>282259469</v>
      </c>
      <c r="O19712" s="2">
        <v>44199914</v>
      </c>
    </row>
    <row r="19713" spans="1:15" x14ac:dyDescent="0.3">
      <c r="A19713" t="s">
        <v>13756</v>
      </c>
      <c r="B19713" t="s">
        <v>794</v>
      </c>
      <c r="C19713" t="s">
        <v>795</v>
      </c>
      <c r="D19713" t="s">
        <v>195</v>
      </c>
      <c r="E19713">
        <v>105</v>
      </c>
      <c r="F19713" t="s">
        <v>796</v>
      </c>
      <c r="G19713">
        <v>12</v>
      </c>
      <c r="H19713">
        <v>44926</v>
      </c>
      <c r="I19713" t="s">
        <v>17</v>
      </c>
      <c r="J19713" t="s">
        <v>18</v>
      </c>
      <c r="K19713" t="s">
        <v>1394</v>
      </c>
      <c r="L19713" t="s">
        <v>1484</v>
      </c>
      <c r="M19713" s="2">
        <v>20679181681</v>
      </c>
      <c r="N19713" s="2">
        <v>78354453808</v>
      </c>
      <c r="O19713" s="2">
        <v>58590964559</v>
      </c>
    </row>
    <row r="19714" spans="1:15" x14ac:dyDescent="0.3">
      <c r="A19714" t="s">
        <v>13756</v>
      </c>
      <c r="B19714" t="s">
        <v>794</v>
      </c>
      <c r="C19714" t="s">
        <v>795</v>
      </c>
      <c r="D19714" t="s">
        <v>195</v>
      </c>
      <c r="E19714">
        <v>105</v>
      </c>
      <c r="F19714" t="s">
        <v>796</v>
      </c>
      <c r="G19714">
        <v>12</v>
      </c>
      <c r="H19714">
        <v>44926</v>
      </c>
      <c r="I19714" t="s">
        <v>17</v>
      </c>
      <c r="J19714" t="s">
        <v>18</v>
      </c>
      <c r="K19714" t="s">
        <v>13665</v>
      </c>
      <c r="L19714" t="s">
        <v>16533</v>
      </c>
    </row>
    <row r="19715" spans="1:15" x14ac:dyDescent="0.3">
      <c r="A19715" t="s">
        <v>13756</v>
      </c>
      <c r="B19715" t="s">
        <v>794</v>
      </c>
      <c r="C19715" t="s">
        <v>795</v>
      </c>
      <c r="D19715" t="s">
        <v>195</v>
      </c>
      <c r="E19715">
        <v>105</v>
      </c>
      <c r="F19715" t="s">
        <v>796</v>
      </c>
      <c r="G19715">
        <v>12</v>
      </c>
      <c r="H19715">
        <v>44926</v>
      </c>
      <c r="I19715" t="s">
        <v>17</v>
      </c>
      <c r="J19715" t="s">
        <v>18</v>
      </c>
      <c r="K19715" t="s">
        <v>13667</v>
      </c>
      <c r="L19715" t="s">
        <v>1639</v>
      </c>
      <c r="M19715" s="2">
        <v>20643073392</v>
      </c>
      <c r="N19715" s="2">
        <v>78354453808</v>
      </c>
      <c r="O19715" s="2">
        <v>58590964559</v>
      </c>
    </row>
    <row r="19716" spans="1:15" x14ac:dyDescent="0.3">
      <c r="A19716" t="s">
        <v>13756</v>
      </c>
      <c r="B19716" t="s">
        <v>794</v>
      </c>
      <c r="C19716" t="s">
        <v>795</v>
      </c>
      <c r="D19716" t="s">
        <v>195</v>
      </c>
      <c r="E19716">
        <v>105</v>
      </c>
      <c r="F19716" t="s">
        <v>796</v>
      </c>
      <c r="G19716">
        <v>12</v>
      </c>
      <c r="H19716">
        <v>44926</v>
      </c>
      <c r="I19716" t="s">
        <v>17</v>
      </c>
      <c r="J19716" t="s">
        <v>18</v>
      </c>
      <c r="K19716" t="s">
        <v>13668</v>
      </c>
      <c r="L19716" t="s">
        <v>407</v>
      </c>
      <c r="M19716" s="2">
        <v>36108289</v>
      </c>
    </row>
    <row r="19717" spans="1:15" x14ac:dyDescent="0.3">
      <c r="A19717" t="s">
        <v>13756</v>
      </c>
      <c r="B19717" t="s">
        <v>809</v>
      </c>
      <c r="C19717" t="s">
        <v>810</v>
      </c>
      <c r="D19717" t="s">
        <v>195</v>
      </c>
      <c r="E19717">
        <v>105</v>
      </c>
      <c r="F19717" t="s">
        <v>796</v>
      </c>
      <c r="G19717">
        <v>12</v>
      </c>
      <c r="H19717">
        <v>44926</v>
      </c>
      <c r="I19717" t="s">
        <v>17</v>
      </c>
      <c r="J19717" t="s">
        <v>18</v>
      </c>
      <c r="K19717" t="s">
        <v>35</v>
      </c>
      <c r="L19717" t="s">
        <v>73</v>
      </c>
      <c r="M19717" s="2">
        <v>16855000151</v>
      </c>
      <c r="N19717" s="2">
        <v>96445400495</v>
      </c>
      <c r="O19717" s="2">
        <v>41281659487</v>
      </c>
    </row>
    <row r="19718" spans="1:15" x14ac:dyDescent="0.3">
      <c r="A19718" t="s">
        <v>13756</v>
      </c>
      <c r="B19718" t="s">
        <v>809</v>
      </c>
      <c r="C19718" t="s">
        <v>810</v>
      </c>
      <c r="D19718" t="s">
        <v>195</v>
      </c>
      <c r="E19718">
        <v>105</v>
      </c>
      <c r="F19718" t="s">
        <v>796</v>
      </c>
      <c r="G19718">
        <v>12</v>
      </c>
      <c r="H19718">
        <v>44926</v>
      </c>
      <c r="I19718" t="s">
        <v>17</v>
      </c>
      <c r="J19718" t="s">
        <v>18</v>
      </c>
      <c r="K19718" t="s">
        <v>1405</v>
      </c>
      <c r="L19718" t="s">
        <v>1406</v>
      </c>
      <c r="M19718" s="2">
        <v>6512438409</v>
      </c>
      <c r="N19718" s="2">
        <v>5641981711</v>
      </c>
      <c r="O19718" s="2">
        <v>463288586</v>
      </c>
    </row>
    <row r="19719" spans="1:15" x14ac:dyDescent="0.3">
      <c r="A19719" t="s">
        <v>13756</v>
      </c>
      <c r="B19719" t="s">
        <v>809</v>
      </c>
      <c r="C19719" t="s">
        <v>810</v>
      </c>
      <c r="D19719" t="s">
        <v>195</v>
      </c>
      <c r="E19719">
        <v>105</v>
      </c>
      <c r="F19719" t="s">
        <v>796</v>
      </c>
      <c r="G19719">
        <v>12</v>
      </c>
      <c r="H19719">
        <v>44926</v>
      </c>
      <c r="I19719" t="s">
        <v>17</v>
      </c>
      <c r="J19719" t="s">
        <v>18</v>
      </c>
      <c r="K19719" t="s">
        <v>1469</v>
      </c>
      <c r="L19719" t="s">
        <v>1510</v>
      </c>
      <c r="M19719" s="2">
        <v>6841177815</v>
      </c>
      <c r="N19719" s="2">
        <v>4481523290</v>
      </c>
      <c r="O19719" s="2">
        <v>967998821</v>
      </c>
    </row>
    <row r="19720" spans="1:15" x14ac:dyDescent="0.3">
      <c r="A19720" t="s">
        <v>13756</v>
      </c>
      <c r="B19720" t="s">
        <v>809</v>
      </c>
      <c r="C19720" t="s">
        <v>810</v>
      </c>
      <c r="D19720" t="s">
        <v>195</v>
      </c>
      <c r="E19720">
        <v>105</v>
      </c>
      <c r="F19720" t="s">
        <v>796</v>
      </c>
      <c r="G19720">
        <v>12</v>
      </c>
      <c r="H19720">
        <v>44926</v>
      </c>
      <c r="I19720" t="s">
        <v>17</v>
      </c>
      <c r="J19720" t="s">
        <v>18</v>
      </c>
      <c r="K19720" t="s">
        <v>1471</v>
      </c>
      <c r="L19720" t="s">
        <v>1481</v>
      </c>
      <c r="M19720" s="2">
        <v>6252931315</v>
      </c>
      <c r="N19720" s="2">
        <v>1943580261</v>
      </c>
      <c r="O19720" s="2">
        <v>1524851455</v>
      </c>
    </row>
    <row r="19721" spans="1:15" x14ac:dyDescent="0.3">
      <c r="A19721" t="s">
        <v>13756</v>
      </c>
      <c r="B19721" t="s">
        <v>809</v>
      </c>
      <c r="C19721" t="s">
        <v>810</v>
      </c>
      <c r="D19721" t="s">
        <v>195</v>
      </c>
      <c r="E19721">
        <v>105</v>
      </c>
      <c r="F19721" t="s">
        <v>796</v>
      </c>
      <c r="G19721">
        <v>12</v>
      </c>
      <c r="H19721">
        <v>44926</v>
      </c>
      <c r="I19721" t="s">
        <v>17</v>
      </c>
      <c r="J19721" t="s">
        <v>18</v>
      </c>
      <c r="K19721" t="s">
        <v>16534</v>
      </c>
      <c r="L19721" t="s">
        <v>1675</v>
      </c>
      <c r="M19721" s="2">
        <v>588246500</v>
      </c>
      <c r="N19721" s="2">
        <v>2537943029</v>
      </c>
      <c r="O19721" s="2">
        <v>-556852634</v>
      </c>
    </row>
    <row r="19722" spans="1:15" x14ac:dyDescent="0.3">
      <c r="A19722" t="s">
        <v>13756</v>
      </c>
      <c r="B19722" t="s">
        <v>809</v>
      </c>
      <c r="C19722" t="s">
        <v>810</v>
      </c>
      <c r="D19722" t="s">
        <v>195</v>
      </c>
      <c r="E19722">
        <v>105</v>
      </c>
      <c r="F19722" t="s">
        <v>796</v>
      </c>
      <c r="G19722">
        <v>12</v>
      </c>
      <c r="H19722">
        <v>44926</v>
      </c>
      <c r="I19722" t="s">
        <v>17</v>
      </c>
      <c r="J19722" t="s">
        <v>18</v>
      </c>
      <c r="K19722" t="s">
        <v>1482</v>
      </c>
      <c r="L19722" t="s">
        <v>1483</v>
      </c>
      <c r="M19722" s="2">
        <v>-328739406</v>
      </c>
      <c r="N19722" s="2">
        <v>1160458421</v>
      </c>
      <c r="O19722" s="2">
        <v>-504710235</v>
      </c>
    </row>
    <row r="19723" spans="1:15" x14ac:dyDescent="0.3">
      <c r="A19723" t="s">
        <v>13756</v>
      </c>
      <c r="B19723" t="s">
        <v>809</v>
      </c>
      <c r="C19723" t="s">
        <v>810</v>
      </c>
      <c r="D19723" t="s">
        <v>195</v>
      </c>
      <c r="E19723">
        <v>105</v>
      </c>
      <c r="F19723" t="s">
        <v>796</v>
      </c>
      <c r="G19723">
        <v>12</v>
      </c>
      <c r="H19723">
        <v>44926</v>
      </c>
      <c r="I19723" t="s">
        <v>17</v>
      </c>
      <c r="J19723" t="s">
        <v>18</v>
      </c>
      <c r="K19723" t="s">
        <v>1569</v>
      </c>
      <c r="L19723" t="s">
        <v>16535</v>
      </c>
      <c r="M19723" s="2">
        <v>-155178056</v>
      </c>
      <c r="N19723" s="2">
        <v>878198950</v>
      </c>
      <c r="O19723" s="2">
        <v>-604940153</v>
      </c>
    </row>
    <row r="19724" spans="1:15" x14ac:dyDescent="0.3">
      <c r="A19724" t="s">
        <v>13756</v>
      </c>
      <c r="B19724" t="s">
        <v>809</v>
      </c>
      <c r="C19724" t="s">
        <v>810</v>
      </c>
      <c r="D19724" t="s">
        <v>195</v>
      </c>
      <c r="E19724">
        <v>105</v>
      </c>
      <c r="F19724" t="s">
        <v>796</v>
      </c>
      <c r="G19724">
        <v>12</v>
      </c>
      <c r="H19724">
        <v>44926</v>
      </c>
      <c r="I19724" t="s">
        <v>17</v>
      </c>
      <c r="J19724" t="s">
        <v>18</v>
      </c>
      <c r="K19724" t="s">
        <v>1841</v>
      </c>
      <c r="L19724" t="s">
        <v>1702</v>
      </c>
      <c r="M19724" s="2">
        <v>-173561350</v>
      </c>
      <c r="N19724" s="2">
        <v>282259471</v>
      </c>
      <c r="O19724" s="2">
        <v>100229918</v>
      </c>
    </row>
    <row r="19725" spans="1:15" x14ac:dyDescent="0.3">
      <c r="A19725" t="s">
        <v>13756</v>
      </c>
      <c r="B19725" t="s">
        <v>809</v>
      </c>
      <c r="C19725" t="s">
        <v>810</v>
      </c>
      <c r="D19725" t="s">
        <v>195</v>
      </c>
      <c r="E19725">
        <v>105</v>
      </c>
      <c r="F19725" t="s">
        <v>796</v>
      </c>
      <c r="G19725">
        <v>12</v>
      </c>
      <c r="H19725">
        <v>44926</v>
      </c>
      <c r="I19725" t="s">
        <v>17</v>
      </c>
      <c r="J19725" t="s">
        <v>18</v>
      </c>
      <c r="K19725" t="s">
        <v>1394</v>
      </c>
      <c r="L19725" t="s">
        <v>1687</v>
      </c>
      <c r="M19725" s="2">
        <v>23367438560</v>
      </c>
      <c r="N19725" s="2">
        <v>102087382206</v>
      </c>
      <c r="O19725" s="2">
        <v>41744948073</v>
      </c>
    </row>
    <row r="19726" spans="1:15" x14ac:dyDescent="0.3">
      <c r="A19726" t="s">
        <v>13756</v>
      </c>
      <c r="B19726" t="s">
        <v>809</v>
      </c>
      <c r="C19726" t="s">
        <v>810</v>
      </c>
      <c r="D19726" t="s">
        <v>195</v>
      </c>
      <c r="E19726">
        <v>105</v>
      </c>
      <c r="F19726" t="s">
        <v>796</v>
      </c>
      <c r="G19726">
        <v>12</v>
      </c>
      <c r="H19726">
        <v>44926</v>
      </c>
      <c r="I19726" t="s">
        <v>17</v>
      </c>
      <c r="J19726" t="s">
        <v>18</v>
      </c>
      <c r="K19726" t="s">
        <v>13665</v>
      </c>
      <c r="L19726" t="s">
        <v>13758</v>
      </c>
    </row>
    <row r="19727" spans="1:15" x14ac:dyDescent="0.3">
      <c r="A19727" t="s">
        <v>13756</v>
      </c>
      <c r="B19727" t="s">
        <v>809</v>
      </c>
      <c r="C19727" t="s">
        <v>810</v>
      </c>
      <c r="D19727" t="s">
        <v>195</v>
      </c>
      <c r="E19727">
        <v>105</v>
      </c>
      <c r="F19727" t="s">
        <v>796</v>
      </c>
      <c r="G19727">
        <v>12</v>
      </c>
      <c r="H19727">
        <v>44926</v>
      </c>
      <c r="I19727" t="s">
        <v>17</v>
      </c>
      <c r="J19727" t="s">
        <v>18</v>
      </c>
      <c r="K19727" t="s">
        <v>13667</v>
      </c>
      <c r="L19727" t="s">
        <v>1639</v>
      </c>
      <c r="M19727" s="2">
        <v>8868889049</v>
      </c>
      <c r="N19727" s="2">
        <v>48293737907</v>
      </c>
      <c r="O19727" s="2">
        <v>1797441859</v>
      </c>
    </row>
    <row r="19728" spans="1:15" x14ac:dyDescent="0.3">
      <c r="A19728" t="s">
        <v>13756</v>
      </c>
      <c r="B19728" t="s">
        <v>809</v>
      </c>
      <c r="C19728" t="s">
        <v>810</v>
      </c>
      <c r="D19728" t="s">
        <v>195</v>
      </c>
      <c r="E19728">
        <v>105</v>
      </c>
      <c r="F19728" t="s">
        <v>796</v>
      </c>
      <c r="G19728">
        <v>12</v>
      </c>
      <c r="H19728">
        <v>44926</v>
      </c>
      <c r="I19728" t="s">
        <v>17</v>
      </c>
      <c r="J19728" t="s">
        <v>18</v>
      </c>
      <c r="K19728" t="s">
        <v>13668</v>
      </c>
      <c r="L19728" t="s">
        <v>407</v>
      </c>
      <c r="M19728" s="2">
        <v>14498549511</v>
      </c>
      <c r="N19728" s="2">
        <v>53793644299</v>
      </c>
      <c r="O19728" s="2">
        <v>39947506214</v>
      </c>
    </row>
    <row r="19729" spans="1:15" x14ac:dyDescent="0.3">
      <c r="A19729" t="s">
        <v>13660</v>
      </c>
      <c r="B19729" t="s">
        <v>5304</v>
      </c>
      <c r="C19729" t="s">
        <v>5305</v>
      </c>
      <c r="D19729" t="s">
        <v>195</v>
      </c>
      <c r="E19729">
        <v>465</v>
      </c>
      <c r="F19729" t="s">
        <v>1004</v>
      </c>
      <c r="G19729">
        <v>12</v>
      </c>
      <c r="H19729">
        <v>44926</v>
      </c>
      <c r="I19729" t="s">
        <v>17</v>
      </c>
      <c r="J19729" t="s">
        <v>18</v>
      </c>
      <c r="K19729" t="s">
        <v>46</v>
      </c>
      <c r="L19729" t="s">
        <v>105</v>
      </c>
      <c r="M19729" s="2">
        <v>193763490633</v>
      </c>
      <c r="N19729" s="2">
        <v>140726734643</v>
      </c>
      <c r="O19729" s="2">
        <v>86913046600</v>
      </c>
    </row>
    <row r="19730" spans="1:15" x14ac:dyDescent="0.3">
      <c r="A19730" t="s">
        <v>13660</v>
      </c>
      <c r="B19730" t="s">
        <v>5304</v>
      </c>
      <c r="C19730" t="s">
        <v>5305</v>
      </c>
      <c r="D19730" t="s">
        <v>195</v>
      </c>
      <c r="E19730">
        <v>465</v>
      </c>
      <c r="F19730" t="s">
        <v>1004</v>
      </c>
      <c r="G19730">
        <v>12</v>
      </c>
      <c r="H19730">
        <v>44926</v>
      </c>
      <c r="I19730" t="s">
        <v>17</v>
      </c>
      <c r="J19730" t="s">
        <v>18</v>
      </c>
      <c r="K19730" t="s">
        <v>48</v>
      </c>
      <c r="L19730" t="s">
        <v>49</v>
      </c>
      <c r="M19730" s="2">
        <v>147541934646</v>
      </c>
      <c r="N19730" s="2">
        <v>101721629843</v>
      </c>
      <c r="O19730" s="2">
        <v>68804806841</v>
      </c>
    </row>
    <row r="19731" spans="1:15" x14ac:dyDescent="0.3">
      <c r="A19731" t="s">
        <v>13660</v>
      </c>
      <c r="B19731" t="s">
        <v>5304</v>
      </c>
      <c r="C19731" t="s">
        <v>5305</v>
      </c>
      <c r="D19731" t="s">
        <v>195</v>
      </c>
      <c r="E19731">
        <v>465</v>
      </c>
      <c r="F19731" t="s">
        <v>1004</v>
      </c>
      <c r="G19731">
        <v>12</v>
      </c>
      <c r="H19731">
        <v>44926</v>
      </c>
      <c r="I19731" t="s">
        <v>17</v>
      </c>
      <c r="J19731" t="s">
        <v>18</v>
      </c>
      <c r="K19731" t="s">
        <v>50</v>
      </c>
      <c r="L19731" t="s">
        <v>51</v>
      </c>
      <c r="M19731" s="2">
        <v>46221555987</v>
      </c>
      <c r="N19731" s="2">
        <v>39005104800</v>
      </c>
      <c r="O19731" s="2">
        <v>18108239759</v>
      </c>
    </row>
    <row r="19732" spans="1:15" x14ac:dyDescent="0.3">
      <c r="A19732" t="s">
        <v>13660</v>
      </c>
      <c r="B19732" t="s">
        <v>5304</v>
      </c>
      <c r="C19732" t="s">
        <v>5305</v>
      </c>
      <c r="D19732" t="s">
        <v>195</v>
      </c>
      <c r="E19732">
        <v>465</v>
      </c>
      <c r="F19732" t="s">
        <v>1004</v>
      </c>
      <c r="G19732">
        <v>12</v>
      </c>
      <c r="H19732">
        <v>44926</v>
      </c>
      <c r="I19732" t="s">
        <v>17</v>
      </c>
      <c r="J19732" t="s">
        <v>18</v>
      </c>
      <c r="K19732" t="s">
        <v>21</v>
      </c>
      <c r="L19732" t="s">
        <v>22</v>
      </c>
      <c r="M19732" s="2">
        <v>14769757928</v>
      </c>
      <c r="N19732" s="2">
        <v>12986458916</v>
      </c>
      <c r="O19732" s="2">
        <v>8646270635</v>
      </c>
    </row>
    <row r="19733" spans="1:15" x14ac:dyDescent="0.3">
      <c r="A19733" t="s">
        <v>13660</v>
      </c>
      <c r="B19733" t="s">
        <v>5304</v>
      </c>
      <c r="C19733" t="s">
        <v>5305</v>
      </c>
      <c r="D19733" t="s">
        <v>195</v>
      </c>
      <c r="E19733">
        <v>465</v>
      </c>
      <c r="F19733" t="s">
        <v>1004</v>
      </c>
      <c r="G19733">
        <v>12</v>
      </c>
      <c r="H19733">
        <v>44926</v>
      </c>
      <c r="I19733" t="s">
        <v>17</v>
      </c>
      <c r="J19733" t="s">
        <v>18</v>
      </c>
      <c r="K19733" t="s">
        <v>23</v>
      </c>
      <c r="L19733" t="s">
        <v>61</v>
      </c>
      <c r="M19733" s="2">
        <v>31451798059</v>
      </c>
      <c r="N19733" s="2">
        <v>26018645884</v>
      </c>
      <c r="O19733" s="2">
        <v>9461969124</v>
      </c>
    </row>
    <row r="19734" spans="1:15" x14ac:dyDescent="0.3">
      <c r="A19734" t="s">
        <v>13660</v>
      </c>
      <c r="B19734" t="s">
        <v>5304</v>
      </c>
      <c r="C19734" t="s">
        <v>5305</v>
      </c>
      <c r="D19734" t="s">
        <v>195</v>
      </c>
      <c r="E19734">
        <v>465</v>
      </c>
      <c r="F19734" t="s">
        <v>1004</v>
      </c>
      <c r="G19734">
        <v>12</v>
      </c>
      <c r="H19734">
        <v>44926</v>
      </c>
      <c r="I19734" t="s">
        <v>17</v>
      </c>
      <c r="J19734" t="s">
        <v>18</v>
      </c>
      <c r="K19734" t="s">
        <v>27</v>
      </c>
      <c r="L19734" t="s">
        <v>28</v>
      </c>
      <c r="M19734" s="2">
        <v>25499085005</v>
      </c>
      <c r="N19734" s="2">
        <v>11910484864</v>
      </c>
      <c r="O19734" s="2">
        <v>5866694463</v>
      </c>
    </row>
    <row r="19735" spans="1:15" x14ac:dyDescent="0.3">
      <c r="A19735" t="s">
        <v>13660</v>
      </c>
      <c r="B19735" t="s">
        <v>5304</v>
      </c>
      <c r="C19735" t="s">
        <v>5305</v>
      </c>
      <c r="D19735" t="s">
        <v>195</v>
      </c>
      <c r="E19735">
        <v>465</v>
      </c>
      <c r="F19735" t="s">
        <v>1004</v>
      </c>
      <c r="G19735">
        <v>12</v>
      </c>
      <c r="H19735">
        <v>44926</v>
      </c>
      <c r="I19735" t="s">
        <v>17</v>
      </c>
      <c r="J19735" t="s">
        <v>18</v>
      </c>
      <c r="K19735" t="s">
        <v>29</v>
      </c>
      <c r="L19735" t="s">
        <v>52</v>
      </c>
      <c r="M19735" s="2">
        <v>28176616757</v>
      </c>
      <c r="N19735" s="2">
        <v>7057685544</v>
      </c>
      <c r="O19735" s="2">
        <v>4583309383</v>
      </c>
    </row>
    <row r="19736" spans="1:15" x14ac:dyDescent="0.3">
      <c r="A19736" t="s">
        <v>13660</v>
      </c>
      <c r="B19736" t="s">
        <v>5304</v>
      </c>
      <c r="C19736" t="s">
        <v>5305</v>
      </c>
      <c r="D19736" t="s">
        <v>195</v>
      </c>
      <c r="E19736">
        <v>465</v>
      </c>
      <c r="F19736" t="s">
        <v>1004</v>
      </c>
      <c r="G19736">
        <v>12</v>
      </c>
      <c r="H19736">
        <v>44926</v>
      </c>
      <c r="I19736" t="s">
        <v>17</v>
      </c>
      <c r="J19736" t="s">
        <v>18</v>
      </c>
      <c r="K19736" t="s">
        <v>53</v>
      </c>
      <c r="L19736" t="s">
        <v>93</v>
      </c>
      <c r="M19736" s="2">
        <v>16759132</v>
      </c>
      <c r="N19736" s="2">
        <v>34647872</v>
      </c>
      <c r="O19736" s="2">
        <v>9857237</v>
      </c>
    </row>
    <row r="19737" spans="1:15" x14ac:dyDescent="0.3">
      <c r="A19737" t="s">
        <v>13660</v>
      </c>
      <c r="B19737" t="s">
        <v>5304</v>
      </c>
      <c r="C19737" t="s">
        <v>5305</v>
      </c>
      <c r="D19737" t="s">
        <v>195</v>
      </c>
      <c r="E19737">
        <v>465</v>
      </c>
      <c r="F19737" t="s">
        <v>1004</v>
      </c>
      <c r="G19737">
        <v>12</v>
      </c>
      <c r="H19737">
        <v>44926</v>
      </c>
      <c r="I19737" t="s">
        <v>17</v>
      </c>
      <c r="J19737" t="s">
        <v>18</v>
      </c>
      <c r="K19737" t="s">
        <v>55</v>
      </c>
      <c r="L19737" t="s">
        <v>94</v>
      </c>
      <c r="M19737" s="2">
        <v>23789805</v>
      </c>
      <c r="N19737" s="2">
        <v>208922</v>
      </c>
      <c r="O19737" s="2">
        <v>409772366</v>
      </c>
    </row>
    <row r="19738" spans="1:15" x14ac:dyDescent="0.3">
      <c r="A19738" t="s">
        <v>13660</v>
      </c>
      <c r="B19738" t="s">
        <v>5304</v>
      </c>
      <c r="C19738" t="s">
        <v>5305</v>
      </c>
      <c r="D19738" t="s">
        <v>195</v>
      </c>
      <c r="E19738">
        <v>465</v>
      </c>
      <c r="F19738" t="s">
        <v>1004</v>
      </c>
      <c r="G19738">
        <v>12</v>
      </c>
      <c r="H19738">
        <v>44926</v>
      </c>
      <c r="I19738" t="s">
        <v>17</v>
      </c>
      <c r="J19738" t="s">
        <v>18</v>
      </c>
      <c r="K19738" t="s">
        <v>31</v>
      </c>
      <c r="L19738" t="s">
        <v>68</v>
      </c>
      <c r="M19738" s="2">
        <v>28767235634</v>
      </c>
      <c r="N19738" s="2">
        <v>30905884154</v>
      </c>
      <c r="O19738" s="2">
        <v>10345439075</v>
      </c>
    </row>
    <row r="19739" spans="1:15" x14ac:dyDescent="0.3">
      <c r="A19739" t="s">
        <v>13660</v>
      </c>
      <c r="B19739" t="s">
        <v>5304</v>
      </c>
      <c r="C19739" t="s">
        <v>5305</v>
      </c>
      <c r="D19739" t="s">
        <v>195</v>
      </c>
      <c r="E19739">
        <v>465</v>
      </c>
      <c r="F19739" t="s">
        <v>1004</v>
      </c>
      <c r="G19739">
        <v>12</v>
      </c>
      <c r="H19739">
        <v>44926</v>
      </c>
      <c r="I19739" t="s">
        <v>17</v>
      </c>
      <c r="J19739" t="s">
        <v>18</v>
      </c>
      <c r="K19739" t="s">
        <v>33</v>
      </c>
      <c r="L19739" t="s">
        <v>34</v>
      </c>
      <c r="M19739" s="2">
        <v>6530993909</v>
      </c>
      <c r="N19739" s="2">
        <v>5895786986</v>
      </c>
      <c r="O19739" s="2">
        <v>2259729773</v>
      </c>
    </row>
    <row r="19740" spans="1:15" x14ac:dyDescent="0.3">
      <c r="A19740" t="s">
        <v>13660</v>
      </c>
      <c r="B19740" t="s">
        <v>5304</v>
      </c>
      <c r="C19740" t="s">
        <v>5305</v>
      </c>
      <c r="D19740" t="s">
        <v>195</v>
      </c>
      <c r="E19740">
        <v>465</v>
      </c>
      <c r="F19740" t="s">
        <v>1004</v>
      </c>
      <c r="G19740">
        <v>12</v>
      </c>
      <c r="H19740">
        <v>44926</v>
      </c>
      <c r="I19740" t="s">
        <v>17</v>
      </c>
      <c r="J19740" t="s">
        <v>18</v>
      </c>
      <c r="K19740" t="s">
        <v>35</v>
      </c>
      <c r="L19740" t="s">
        <v>73</v>
      </c>
      <c r="M19740" s="2">
        <v>22236241725</v>
      </c>
      <c r="N19740" s="2">
        <v>25010097168</v>
      </c>
      <c r="O19740" s="2">
        <v>8085709302</v>
      </c>
    </row>
    <row r="19741" spans="1:15" x14ac:dyDescent="0.3">
      <c r="A19741" t="s">
        <v>13660</v>
      </c>
      <c r="B19741" t="s">
        <v>5304</v>
      </c>
      <c r="C19741" t="s">
        <v>5305</v>
      </c>
      <c r="D19741" t="s">
        <v>195</v>
      </c>
      <c r="E19741">
        <v>465</v>
      </c>
      <c r="F19741" t="s">
        <v>1004</v>
      </c>
      <c r="G19741">
        <v>12</v>
      </c>
      <c r="H19741">
        <v>44926</v>
      </c>
      <c r="I19741" t="s">
        <v>17</v>
      </c>
      <c r="J19741" t="s">
        <v>18</v>
      </c>
      <c r="K19741" t="s">
        <v>13025</v>
      </c>
      <c r="L19741" t="s">
        <v>13035</v>
      </c>
    </row>
    <row r="19742" spans="1:15" x14ac:dyDescent="0.3">
      <c r="A19742" t="s">
        <v>13660</v>
      </c>
      <c r="B19742" t="s">
        <v>5304</v>
      </c>
      <c r="C19742" t="s">
        <v>5305</v>
      </c>
      <c r="D19742" t="s">
        <v>195</v>
      </c>
      <c r="E19742">
        <v>465</v>
      </c>
      <c r="F19742" t="s">
        <v>1004</v>
      </c>
      <c r="G19742">
        <v>12</v>
      </c>
      <c r="H19742">
        <v>44926</v>
      </c>
      <c r="I19742" t="s">
        <v>17</v>
      </c>
      <c r="J19742" t="s">
        <v>18</v>
      </c>
      <c r="K19742" t="s">
        <v>13026</v>
      </c>
      <c r="L19742" t="s">
        <v>6531</v>
      </c>
      <c r="M19742" s="2">
        <v>22132988491</v>
      </c>
      <c r="N19742" s="2">
        <v>24964640437</v>
      </c>
      <c r="O19742" s="2">
        <v>7966209528</v>
      </c>
    </row>
    <row r="19743" spans="1:15" x14ac:dyDescent="0.3">
      <c r="A19743" t="s">
        <v>13660</v>
      </c>
      <c r="B19743" t="s">
        <v>5304</v>
      </c>
      <c r="C19743" t="s">
        <v>5305</v>
      </c>
      <c r="D19743" t="s">
        <v>195</v>
      </c>
      <c r="E19743">
        <v>465</v>
      </c>
      <c r="F19743" t="s">
        <v>1004</v>
      </c>
      <c r="G19743">
        <v>12</v>
      </c>
      <c r="H19743">
        <v>44926</v>
      </c>
      <c r="I19743" t="s">
        <v>17</v>
      </c>
      <c r="J19743" t="s">
        <v>18</v>
      </c>
      <c r="K19743" t="s">
        <v>13028</v>
      </c>
      <c r="L19743" t="s">
        <v>6535</v>
      </c>
      <c r="M19743" s="2">
        <v>103253234</v>
      </c>
      <c r="N19743" s="2">
        <v>45456731</v>
      </c>
      <c r="O19743" s="2">
        <v>119499774</v>
      </c>
    </row>
    <row r="19744" spans="1:15" x14ac:dyDescent="0.3">
      <c r="A19744" t="s">
        <v>13660</v>
      </c>
      <c r="B19744" t="s">
        <v>5304</v>
      </c>
      <c r="C19744" t="s">
        <v>5305</v>
      </c>
      <c r="D19744" t="s">
        <v>195</v>
      </c>
      <c r="E19744">
        <v>465</v>
      </c>
      <c r="F19744" t="s">
        <v>1004</v>
      </c>
      <c r="G19744">
        <v>12</v>
      </c>
      <c r="H19744">
        <v>44926</v>
      </c>
      <c r="I19744" t="s">
        <v>17</v>
      </c>
      <c r="J19744" t="s">
        <v>18</v>
      </c>
      <c r="K19744" t="s">
        <v>1405</v>
      </c>
      <c r="L19744" t="s">
        <v>1406</v>
      </c>
      <c r="M19744" s="2">
        <v>-900633492</v>
      </c>
      <c r="N19744" s="2">
        <v>-611331381</v>
      </c>
      <c r="O19744" s="2">
        <v>-259274922</v>
      </c>
    </row>
    <row r="19745" spans="1:15" x14ac:dyDescent="0.3">
      <c r="A19745" t="s">
        <v>13660</v>
      </c>
      <c r="B19745" t="s">
        <v>5304</v>
      </c>
      <c r="C19745" t="s">
        <v>5305</v>
      </c>
      <c r="D19745" t="s">
        <v>195</v>
      </c>
      <c r="E19745">
        <v>465</v>
      </c>
      <c r="F19745" t="s">
        <v>1004</v>
      </c>
      <c r="G19745">
        <v>12</v>
      </c>
      <c r="H19745">
        <v>44926</v>
      </c>
      <c r="I19745" t="s">
        <v>17</v>
      </c>
      <c r="J19745" t="s">
        <v>18</v>
      </c>
      <c r="K19745" t="s">
        <v>1394</v>
      </c>
      <c r="L19745" t="s">
        <v>1395</v>
      </c>
      <c r="M19745" s="2">
        <v>21335608233</v>
      </c>
      <c r="N19745" s="2">
        <v>24398765787</v>
      </c>
      <c r="O19745" s="2">
        <v>7826434380</v>
      </c>
    </row>
    <row r="19746" spans="1:15" x14ac:dyDescent="0.3">
      <c r="A19746" t="s">
        <v>13660</v>
      </c>
      <c r="B19746" t="s">
        <v>5304</v>
      </c>
      <c r="C19746" t="s">
        <v>5305</v>
      </c>
      <c r="D19746" t="s">
        <v>195</v>
      </c>
      <c r="E19746">
        <v>465</v>
      </c>
      <c r="F19746" t="s">
        <v>1004</v>
      </c>
      <c r="G19746">
        <v>12</v>
      </c>
      <c r="H19746">
        <v>44926</v>
      </c>
      <c r="I19746" t="s">
        <v>17</v>
      </c>
      <c r="J19746" t="s">
        <v>18</v>
      </c>
      <c r="K19746" t="s">
        <v>13665</v>
      </c>
      <c r="L19746" t="s">
        <v>13666</v>
      </c>
    </row>
    <row r="19747" spans="1:15" x14ac:dyDescent="0.3">
      <c r="A19747" t="s">
        <v>13660</v>
      </c>
      <c r="B19747" t="s">
        <v>5304</v>
      </c>
      <c r="C19747" t="s">
        <v>5305</v>
      </c>
      <c r="D19747" t="s">
        <v>195</v>
      </c>
      <c r="E19747">
        <v>465</v>
      </c>
      <c r="F19747" t="s">
        <v>1004</v>
      </c>
      <c r="G19747">
        <v>12</v>
      </c>
      <c r="H19747">
        <v>44926</v>
      </c>
      <c r="I19747" t="s">
        <v>17</v>
      </c>
      <c r="J19747" t="s">
        <v>18</v>
      </c>
      <c r="K19747" t="s">
        <v>13667</v>
      </c>
      <c r="L19747" t="s">
        <v>2461</v>
      </c>
      <c r="M19747" s="2">
        <v>21232354999</v>
      </c>
      <c r="N19747" s="2">
        <v>24353309056</v>
      </c>
      <c r="O19747" s="2">
        <v>7706934606</v>
      </c>
    </row>
    <row r="19748" spans="1:15" x14ac:dyDescent="0.3">
      <c r="A19748" t="s">
        <v>13660</v>
      </c>
      <c r="B19748" t="s">
        <v>5304</v>
      </c>
      <c r="C19748" t="s">
        <v>5305</v>
      </c>
      <c r="D19748" t="s">
        <v>195</v>
      </c>
      <c r="E19748">
        <v>465</v>
      </c>
      <c r="F19748" t="s">
        <v>1004</v>
      </c>
      <c r="G19748">
        <v>12</v>
      </c>
      <c r="H19748">
        <v>44926</v>
      </c>
      <c r="I19748" t="s">
        <v>17</v>
      </c>
      <c r="J19748" t="s">
        <v>18</v>
      </c>
      <c r="K19748" t="s">
        <v>13668</v>
      </c>
      <c r="L19748" t="s">
        <v>2463</v>
      </c>
      <c r="M19748" s="2">
        <v>103253234</v>
      </c>
      <c r="N19748" s="2">
        <v>45456731</v>
      </c>
      <c r="O19748" s="2">
        <v>119499774</v>
      </c>
    </row>
    <row r="19749" spans="1:15" x14ac:dyDescent="0.3">
      <c r="A19749" t="s">
        <v>13660</v>
      </c>
      <c r="B19749" t="s">
        <v>5304</v>
      </c>
      <c r="C19749" t="s">
        <v>5305</v>
      </c>
      <c r="D19749" t="s">
        <v>195</v>
      </c>
      <c r="E19749">
        <v>465</v>
      </c>
      <c r="F19749" t="s">
        <v>1004</v>
      </c>
      <c r="G19749">
        <v>12</v>
      </c>
      <c r="H19749">
        <v>44926</v>
      </c>
      <c r="I19749" t="s">
        <v>17</v>
      </c>
      <c r="J19749" t="s">
        <v>18</v>
      </c>
      <c r="K19749" t="s">
        <v>37</v>
      </c>
      <c r="L19749" t="s">
        <v>38</v>
      </c>
    </row>
    <row r="19750" spans="1:15" x14ac:dyDescent="0.3">
      <c r="A19750" t="s">
        <v>13660</v>
      </c>
      <c r="B19750" t="s">
        <v>5304</v>
      </c>
      <c r="C19750" t="s">
        <v>5305</v>
      </c>
      <c r="D19750" t="s">
        <v>195</v>
      </c>
      <c r="E19750">
        <v>465</v>
      </c>
      <c r="F19750" t="s">
        <v>1004</v>
      </c>
      <c r="G19750">
        <v>12</v>
      </c>
      <c r="H19750">
        <v>44926</v>
      </c>
      <c r="I19750" t="s">
        <v>17</v>
      </c>
      <c r="J19750" t="s">
        <v>18</v>
      </c>
      <c r="K19750" t="s">
        <v>39</v>
      </c>
      <c r="L19750" t="s">
        <v>74</v>
      </c>
      <c r="M19750" s="2">
        <v>1854</v>
      </c>
      <c r="N19750" s="2">
        <v>2076</v>
      </c>
      <c r="O19750" s="2">
        <v>650</v>
      </c>
    </row>
    <row r="19751" spans="1:15" x14ac:dyDescent="0.3">
      <c r="A19751" t="s">
        <v>13660</v>
      </c>
      <c r="B19751" t="s">
        <v>5304</v>
      </c>
      <c r="C19751" t="s">
        <v>5305</v>
      </c>
      <c r="D19751" t="s">
        <v>195</v>
      </c>
      <c r="E19751">
        <v>465</v>
      </c>
      <c r="F19751" t="s">
        <v>1004</v>
      </c>
      <c r="G19751">
        <v>12</v>
      </c>
      <c r="H19751">
        <v>44926</v>
      </c>
      <c r="I19751" t="s">
        <v>17</v>
      </c>
      <c r="J19751" t="s">
        <v>18</v>
      </c>
      <c r="K19751" t="s">
        <v>41</v>
      </c>
      <c r="L19751" t="s">
        <v>75</v>
      </c>
      <c r="M19751" s="2">
        <v>1854</v>
      </c>
      <c r="N19751" s="2">
        <v>2076</v>
      </c>
      <c r="O19751" s="2">
        <v>650</v>
      </c>
    </row>
    <row r="19752" spans="1:15" x14ac:dyDescent="0.3">
      <c r="A19752" t="s">
        <v>13660</v>
      </c>
      <c r="B19752" t="s">
        <v>5306</v>
      </c>
      <c r="C19752" t="s">
        <v>5307</v>
      </c>
      <c r="D19752" t="s">
        <v>195</v>
      </c>
      <c r="E19752">
        <v>582</v>
      </c>
      <c r="F19752" t="s">
        <v>397</v>
      </c>
      <c r="G19752">
        <v>12</v>
      </c>
      <c r="H19752">
        <v>44926</v>
      </c>
      <c r="I19752" t="s">
        <v>17</v>
      </c>
      <c r="J19752" t="s">
        <v>18</v>
      </c>
      <c r="K19752" t="s">
        <v>46</v>
      </c>
      <c r="L19752" t="s">
        <v>105</v>
      </c>
      <c r="M19752" s="2">
        <v>2896359385</v>
      </c>
      <c r="N19752" s="2">
        <v>2367271535</v>
      </c>
      <c r="O19752" s="2">
        <v>1982671679</v>
      </c>
    </row>
    <row r="19753" spans="1:15" x14ac:dyDescent="0.3">
      <c r="A19753" t="s">
        <v>13660</v>
      </c>
      <c r="B19753" t="s">
        <v>5306</v>
      </c>
      <c r="C19753" t="s">
        <v>5307</v>
      </c>
      <c r="D19753" t="s">
        <v>195</v>
      </c>
      <c r="E19753">
        <v>582</v>
      </c>
      <c r="F19753" t="s">
        <v>397</v>
      </c>
      <c r="G19753">
        <v>12</v>
      </c>
      <c r="H19753">
        <v>44926</v>
      </c>
      <c r="I19753" t="s">
        <v>17</v>
      </c>
      <c r="J19753" t="s">
        <v>18</v>
      </c>
      <c r="K19753" t="s">
        <v>16536</v>
      </c>
      <c r="L19753" t="s">
        <v>200</v>
      </c>
      <c r="M19753" s="2">
        <v>13668963819</v>
      </c>
      <c r="N19753" s="2">
        <v>6665509352</v>
      </c>
      <c r="O19753" s="2">
        <v>4498036014</v>
      </c>
    </row>
    <row r="19754" spans="1:15" x14ac:dyDescent="0.3">
      <c r="A19754" t="s">
        <v>13660</v>
      </c>
      <c r="B19754" t="s">
        <v>5306</v>
      </c>
      <c r="C19754" t="s">
        <v>5307</v>
      </c>
      <c r="D19754" t="s">
        <v>195</v>
      </c>
      <c r="E19754">
        <v>582</v>
      </c>
      <c r="F19754" t="s">
        <v>397</v>
      </c>
      <c r="G19754">
        <v>12</v>
      </c>
      <c r="H19754">
        <v>44926</v>
      </c>
      <c r="I19754" t="s">
        <v>17</v>
      </c>
      <c r="J19754" t="s">
        <v>18</v>
      </c>
      <c r="K19754" t="s">
        <v>16537</v>
      </c>
      <c r="L19754" t="s">
        <v>718</v>
      </c>
      <c r="M19754" s="2">
        <v>12582094585</v>
      </c>
      <c r="N19754" s="2">
        <v>5443014770</v>
      </c>
      <c r="O19754" s="2">
        <v>3784431814</v>
      </c>
    </row>
    <row r="19755" spans="1:15" x14ac:dyDescent="0.3">
      <c r="A19755" t="s">
        <v>13660</v>
      </c>
      <c r="B19755" t="s">
        <v>5306</v>
      </c>
      <c r="C19755" t="s">
        <v>5307</v>
      </c>
      <c r="D19755" t="s">
        <v>195</v>
      </c>
      <c r="E19755">
        <v>582</v>
      </c>
      <c r="F19755" t="s">
        <v>397</v>
      </c>
      <c r="G19755">
        <v>12</v>
      </c>
      <c r="H19755">
        <v>44926</v>
      </c>
      <c r="I19755" t="s">
        <v>17</v>
      </c>
      <c r="J19755" t="s">
        <v>18</v>
      </c>
      <c r="K19755" t="s">
        <v>16538</v>
      </c>
      <c r="L19755" t="s">
        <v>5311</v>
      </c>
      <c r="M19755" s="2">
        <v>5047200</v>
      </c>
      <c r="N19755" s="2">
        <v>687131535</v>
      </c>
      <c r="O19755" s="2">
        <v>180000000</v>
      </c>
    </row>
    <row r="19756" spans="1:15" x14ac:dyDescent="0.3">
      <c r="A19756" t="s">
        <v>13660</v>
      </c>
      <c r="B19756" t="s">
        <v>5306</v>
      </c>
      <c r="C19756" t="s">
        <v>5307</v>
      </c>
      <c r="D19756" t="s">
        <v>195</v>
      </c>
      <c r="E19756">
        <v>582</v>
      </c>
      <c r="F19756" t="s">
        <v>397</v>
      </c>
      <c r="G19756">
        <v>12</v>
      </c>
      <c r="H19756">
        <v>44926</v>
      </c>
      <c r="I19756" t="s">
        <v>17</v>
      </c>
      <c r="J19756" t="s">
        <v>18</v>
      </c>
      <c r="K19756" t="s">
        <v>16539</v>
      </c>
      <c r="L19756" t="s">
        <v>290</v>
      </c>
      <c r="M19756" s="2">
        <v>1081822034</v>
      </c>
      <c r="N19756" s="2">
        <v>535363047</v>
      </c>
      <c r="O19756" s="2">
        <v>533604200</v>
      </c>
    </row>
    <row r="19757" spans="1:15" x14ac:dyDescent="0.3">
      <c r="A19757" t="s">
        <v>13660</v>
      </c>
      <c r="B19757" t="s">
        <v>5306</v>
      </c>
      <c r="C19757" t="s">
        <v>5307</v>
      </c>
      <c r="D19757" t="s">
        <v>195</v>
      </c>
      <c r="E19757">
        <v>582</v>
      </c>
      <c r="F19757" t="s">
        <v>397</v>
      </c>
      <c r="G19757">
        <v>12</v>
      </c>
      <c r="H19757">
        <v>44926</v>
      </c>
      <c r="I19757" t="s">
        <v>17</v>
      </c>
      <c r="J19757" t="s">
        <v>18</v>
      </c>
      <c r="K19757" t="s">
        <v>23</v>
      </c>
      <c r="L19757" t="s">
        <v>61</v>
      </c>
      <c r="M19757" s="2">
        <v>-10772604434</v>
      </c>
      <c r="N19757" s="2">
        <v>-4298237817</v>
      </c>
      <c r="O19757" s="2">
        <v>-2515364335</v>
      </c>
    </row>
    <row r="19758" spans="1:15" x14ac:dyDescent="0.3">
      <c r="A19758" t="s">
        <v>13660</v>
      </c>
      <c r="B19758" t="s">
        <v>5306</v>
      </c>
      <c r="C19758" t="s">
        <v>5307</v>
      </c>
      <c r="D19758" t="s">
        <v>195</v>
      </c>
      <c r="E19758">
        <v>582</v>
      </c>
      <c r="F19758" t="s">
        <v>397</v>
      </c>
      <c r="G19758">
        <v>12</v>
      </c>
      <c r="H19758">
        <v>44926</v>
      </c>
      <c r="I19758" t="s">
        <v>17</v>
      </c>
      <c r="J19758" t="s">
        <v>18</v>
      </c>
      <c r="K19758" t="s">
        <v>53</v>
      </c>
      <c r="L19758" t="s">
        <v>54</v>
      </c>
      <c r="M19758" s="2">
        <v>46422182</v>
      </c>
      <c r="N19758" s="2">
        <v>14355629</v>
      </c>
      <c r="O19758" s="2">
        <v>565701</v>
      </c>
    </row>
    <row r="19759" spans="1:15" x14ac:dyDescent="0.3">
      <c r="A19759" t="s">
        <v>13660</v>
      </c>
      <c r="B19759" t="s">
        <v>5306</v>
      </c>
      <c r="C19759" t="s">
        <v>5307</v>
      </c>
      <c r="D19759" t="s">
        <v>195</v>
      </c>
      <c r="E19759">
        <v>582</v>
      </c>
      <c r="F19759" t="s">
        <v>397</v>
      </c>
      <c r="G19759">
        <v>12</v>
      </c>
      <c r="H19759">
        <v>44926</v>
      </c>
      <c r="I19759" t="s">
        <v>17</v>
      </c>
      <c r="J19759" t="s">
        <v>18</v>
      </c>
      <c r="K19759" t="s">
        <v>55</v>
      </c>
      <c r="L19759" t="s">
        <v>56</v>
      </c>
      <c r="M19759" s="2">
        <v>2942694535</v>
      </c>
      <c r="N19759" s="2">
        <v>30950646</v>
      </c>
      <c r="O19759" s="2">
        <v>82675216</v>
      </c>
    </row>
    <row r="19760" spans="1:15" x14ac:dyDescent="0.3">
      <c r="A19760" t="s">
        <v>13660</v>
      </c>
      <c r="B19760" t="s">
        <v>5306</v>
      </c>
      <c r="C19760" t="s">
        <v>5307</v>
      </c>
      <c r="D19760" t="s">
        <v>195</v>
      </c>
      <c r="E19760">
        <v>582</v>
      </c>
      <c r="F19760" t="s">
        <v>397</v>
      </c>
      <c r="G19760">
        <v>12</v>
      </c>
      <c r="H19760">
        <v>44926</v>
      </c>
      <c r="I19760" t="s">
        <v>17</v>
      </c>
      <c r="J19760" t="s">
        <v>18</v>
      </c>
      <c r="K19760" t="s">
        <v>27</v>
      </c>
      <c r="L19760" t="s">
        <v>28</v>
      </c>
      <c r="M19760" s="2">
        <v>937248033</v>
      </c>
      <c r="N19760" s="2">
        <v>36110195</v>
      </c>
      <c r="O19760" s="2">
        <v>15130022</v>
      </c>
    </row>
    <row r="19761" spans="1:15" x14ac:dyDescent="0.3">
      <c r="A19761" t="s">
        <v>13660</v>
      </c>
      <c r="B19761" t="s">
        <v>5306</v>
      </c>
      <c r="C19761" t="s">
        <v>5307</v>
      </c>
      <c r="D19761" t="s">
        <v>195</v>
      </c>
      <c r="E19761">
        <v>582</v>
      </c>
      <c r="F19761" t="s">
        <v>397</v>
      </c>
      <c r="G19761">
        <v>12</v>
      </c>
      <c r="H19761">
        <v>44926</v>
      </c>
      <c r="I19761" t="s">
        <v>17</v>
      </c>
      <c r="J19761" t="s">
        <v>18</v>
      </c>
      <c r="K19761" t="s">
        <v>29</v>
      </c>
      <c r="L19761" t="s">
        <v>30</v>
      </c>
      <c r="M19761" s="2">
        <v>2267823594</v>
      </c>
      <c r="N19761" s="2">
        <v>40624800</v>
      </c>
      <c r="O19761" s="2">
        <v>6338631344</v>
      </c>
    </row>
    <row r="19762" spans="1:15" x14ac:dyDescent="0.3">
      <c r="A19762" t="s">
        <v>13660</v>
      </c>
      <c r="B19762" t="s">
        <v>5306</v>
      </c>
      <c r="C19762" t="s">
        <v>5307</v>
      </c>
      <c r="D19762" t="s">
        <v>195</v>
      </c>
      <c r="E19762">
        <v>582</v>
      </c>
      <c r="F19762" t="s">
        <v>397</v>
      </c>
      <c r="G19762">
        <v>12</v>
      </c>
      <c r="H19762">
        <v>44926</v>
      </c>
      <c r="I19762" t="s">
        <v>17</v>
      </c>
      <c r="J19762" t="s">
        <v>18</v>
      </c>
      <c r="K19762" t="s">
        <v>31</v>
      </c>
      <c r="L19762" t="s">
        <v>68</v>
      </c>
      <c r="M19762" s="2">
        <v>-14999452348</v>
      </c>
      <c r="N19762" s="2">
        <v>-4319347439</v>
      </c>
      <c r="O19762" s="2">
        <v>-8920975172</v>
      </c>
    </row>
    <row r="19763" spans="1:15" x14ac:dyDescent="0.3">
      <c r="A19763" t="s">
        <v>13660</v>
      </c>
      <c r="B19763" t="s">
        <v>5306</v>
      </c>
      <c r="C19763" t="s">
        <v>5307</v>
      </c>
      <c r="D19763" t="s">
        <v>195</v>
      </c>
      <c r="E19763">
        <v>582</v>
      </c>
      <c r="F19763" t="s">
        <v>397</v>
      </c>
      <c r="G19763">
        <v>12</v>
      </c>
      <c r="H19763">
        <v>44926</v>
      </c>
      <c r="I19763" t="s">
        <v>17</v>
      </c>
      <c r="J19763" t="s">
        <v>18</v>
      </c>
      <c r="K19763" t="s">
        <v>33</v>
      </c>
      <c r="L19763" t="s">
        <v>34</v>
      </c>
    </row>
    <row r="19764" spans="1:15" x14ac:dyDescent="0.3">
      <c r="A19764" t="s">
        <v>13660</v>
      </c>
      <c r="B19764" t="s">
        <v>5306</v>
      </c>
      <c r="C19764" t="s">
        <v>5307</v>
      </c>
      <c r="D19764" t="s">
        <v>195</v>
      </c>
      <c r="E19764">
        <v>582</v>
      </c>
      <c r="F19764" t="s">
        <v>397</v>
      </c>
      <c r="G19764">
        <v>12</v>
      </c>
      <c r="H19764">
        <v>44926</v>
      </c>
      <c r="I19764" t="s">
        <v>17</v>
      </c>
      <c r="J19764" t="s">
        <v>18</v>
      </c>
      <c r="K19764" t="s">
        <v>35</v>
      </c>
      <c r="L19764" t="s">
        <v>73</v>
      </c>
      <c r="M19764" s="2">
        <v>-14999452348</v>
      </c>
      <c r="N19764" s="2">
        <v>-4319347439</v>
      </c>
      <c r="O19764" s="2">
        <v>-8920975172</v>
      </c>
    </row>
    <row r="19765" spans="1:15" x14ac:dyDescent="0.3">
      <c r="A19765" t="s">
        <v>13660</v>
      </c>
      <c r="B19765" t="s">
        <v>5306</v>
      </c>
      <c r="C19765" t="s">
        <v>5307</v>
      </c>
      <c r="D19765" t="s">
        <v>195</v>
      </c>
      <c r="E19765">
        <v>582</v>
      </c>
      <c r="F19765" t="s">
        <v>397</v>
      </c>
      <c r="G19765">
        <v>12</v>
      </c>
      <c r="H19765">
        <v>44926</v>
      </c>
      <c r="I19765" t="s">
        <v>17</v>
      </c>
      <c r="J19765" t="s">
        <v>18</v>
      </c>
      <c r="K19765" t="s">
        <v>1405</v>
      </c>
      <c r="L19765" t="s">
        <v>1406</v>
      </c>
      <c r="M19765" s="2">
        <v>4109082</v>
      </c>
    </row>
    <row r="19766" spans="1:15" x14ac:dyDescent="0.3">
      <c r="A19766" t="s">
        <v>13660</v>
      </c>
      <c r="B19766" t="s">
        <v>5306</v>
      </c>
      <c r="C19766" t="s">
        <v>5307</v>
      </c>
      <c r="D19766" t="s">
        <v>195</v>
      </c>
      <c r="E19766">
        <v>582</v>
      </c>
      <c r="F19766" t="s">
        <v>397</v>
      </c>
      <c r="G19766">
        <v>12</v>
      </c>
      <c r="H19766">
        <v>44926</v>
      </c>
      <c r="I19766" t="s">
        <v>17</v>
      </c>
      <c r="J19766" t="s">
        <v>18</v>
      </c>
      <c r="K19766" t="s">
        <v>1469</v>
      </c>
      <c r="L19766" t="s">
        <v>1470</v>
      </c>
      <c r="M19766" s="2">
        <v>4109082</v>
      </c>
    </row>
    <row r="19767" spans="1:15" x14ac:dyDescent="0.3">
      <c r="A19767" t="s">
        <v>13660</v>
      </c>
      <c r="B19767" t="s">
        <v>5306</v>
      </c>
      <c r="C19767" t="s">
        <v>5307</v>
      </c>
      <c r="D19767" t="s">
        <v>195</v>
      </c>
      <c r="E19767">
        <v>582</v>
      </c>
      <c r="F19767" t="s">
        <v>397</v>
      </c>
      <c r="G19767">
        <v>12</v>
      </c>
      <c r="H19767">
        <v>44926</v>
      </c>
      <c r="I19767" t="s">
        <v>17</v>
      </c>
      <c r="J19767" t="s">
        <v>18</v>
      </c>
      <c r="K19767" t="s">
        <v>1471</v>
      </c>
      <c r="L19767" t="s">
        <v>1472</v>
      </c>
      <c r="M19767" s="2">
        <v>4109082</v>
      </c>
    </row>
    <row r="19768" spans="1:15" x14ac:dyDescent="0.3">
      <c r="A19768" t="s">
        <v>13660</v>
      </c>
      <c r="B19768" t="s">
        <v>5306</v>
      </c>
      <c r="C19768" t="s">
        <v>5307</v>
      </c>
      <c r="D19768" t="s">
        <v>195</v>
      </c>
      <c r="E19768">
        <v>582</v>
      </c>
      <c r="F19768" t="s">
        <v>397</v>
      </c>
      <c r="G19768">
        <v>12</v>
      </c>
      <c r="H19768">
        <v>44926</v>
      </c>
      <c r="I19768" t="s">
        <v>17</v>
      </c>
      <c r="J19768" t="s">
        <v>18</v>
      </c>
      <c r="K19768" t="s">
        <v>1482</v>
      </c>
      <c r="L19768" t="s">
        <v>1554</v>
      </c>
    </row>
    <row r="19769" spans="1:15" x14ac:dyDescent="0.3">
      <c r="A19769" t="s">
        <v>13660</v>
      </c>
      <c r="B19769" t="s">
        <v>5306</v>
      </c>
      <c r="C19769" t="s">
        <v>5307</v>
      </c>
      <c r="D19769" t="s">
        <v>195</v>
      </c>
      <c r="E19769">
        <v>582</v>
      </c>
      <c r="F19769" t="s">
        <v>397</v>
      </c>
      <c r="G19769">
        <v>12</v>
      </c>
      <c r="H19769">
        <v>44926</v>
      </c>
      <c r="I19769" t="s">
        <v>17</v>
      </c>
      <c r="J19769" t="s">
        <v>18</v>
      </c>
      <c r="K19769" t="s">
        <v>1394</v>
      </c>
      <c r="L19769" t="s">
        <v>5048</v>
      </c>
      <c r="M19769" s="2">
        <v>-14995343266</v>
      </c>
      <c r="N19769" s="2">
        <v>-4319347439</v>
      </c>
      <c r="O19769" s="2">
        <v>-8920975172</v>
      </c>
    </row>
    <row r="19770" spans="1:15" x14ac:dyDescent="0.3">
      <c r="A19770" t="s">
        <v>13660</v>
      </c>
      <c r="B19770" t="s">
        <v>5306</v>
      </c>
      <c r="C19770" t="s">
        <v>5307</v>
      </c>
      <c r="D19770" t="s">
        <v>195</v>
      </c>
      <c r="E19770">
        <v>582</v>
      </c>
      <c r="F19770" t="s">
        <v>397</v>
      </c>
      <c r="G19770">
        <v>12</v>
      </c>
      <c r="H19770">
        <v>44926</v>
      </c>
      <c r="I19770" t="s">
        <v>17</v>
      </c>
      <c r="J19770" t="s">
        <v>18</v>
      </c>
      <c r="K19770" t="s">
        <v>13025</v>
      </c>
      <c r="L19770" t="s">
        <v>13035</v>
      </c>
    </row>
    <row r="19771" spans="1:15" x14ac:dyDescent="0.3">
      <c r="A19771" t="s">
        <v>13660</v>
      </c>
      <c r="B19771" t="s">
        <v>5306</v>
      </c>
      <c r="C19771" t="s">
        <v>5307</v>
      </c>
      <c r="D19771" t="s">
        <v>195</v>
      </c>
      <c r="E19771">
        <v>582</v>
      </c>
      <c r="F19771" t="s">
        <v>397</v>
      </c>
      <c r="G19771">
        <v>12</v>
      </c>
      <c r="H19771">
        <v>44926</v>
      </c>
      <c r="I19771" t="s">
        <v>17</v>
      </c>
      <c r="J19771" t="s">
        <v>18</v>
      </c>
      <c r="K19771" t="s">
        <v>13026</v>
      </c>
      <c r="L19771" t="s">
        <v>13965</v>
      </c>
      <c r="M19771" s="2">
        <v>-14907958406</v>
      </c>
      <c r="N19771" s="2">
        <v>-4319347439</v>
      </c>
      <c r="O19771" s="2">
        <v>-8920975172</v>
      </c>
    </row>
    <row r="19772" spans="1:15" x14ac:dyDescent="0.3">
      <c r="A19772" t="s">
        <v>13660</v>
      </c>
      <c r="B19772" t="s">
        <v>5306</v>
      </c>
      <c r="C19772" t="s">
        <v>5307</v>
      </c>
      <c r="D19772" t="s">
        <v>195</v>
      </c>
      <c r="E19772">
        <v>582</v>
      </c>
      <c r="F19772" t="s">
        <v>397</v>
      </c>
      <c r="G19772">
        <v>12</v>
      </c>
      <c r="H19772">
        <v>44926</v>
      </c>
      <c r="I19772" t="s">
        <v>17</v>
      </c>
      <c r="J19772" t="s">
        <v>18</v>
      </c>
      <c r="K19772" t="s">
        <v>13028</v>
      </c>
      <c r="L19772" t="s">
        <v>13174</v>
      </c>
      <c r="M19772" s="2">
        <v>-91493942</v>
      </c>
    </row>
    <row r="19773" spans="1:15" x14ac:dyDescent="0.3">
      <c r="A19773" t="s">
        <v>13660</v>
      </c>
      <c r="B19773" t="s">
        <v>5306</v>
      </c>
      <c r="C19773" t="s">
        <v>5307</v>
      </c>
      <c r="D19773" t="s">
        <v>195</v>
      </c>
      <c r="E19773">
        <v>582</v>
      </c>
      <c r="F19773" t="s">
        <v>397</v>
      </c>
      <c r="G19773">
        <v>12</v>
      </c>
      <c r="H19773">
        <v>44926</v>
      </c>
      <c r="I19773" t="s">
        <v>17</v>
      </c>
      <c r="J19773" t="s">
        <v>18</v>
      </c>
      <c r="K19773" t="s">
        <v>13665</v>
      </c>
      <c r="L19773" t="s">
        <v>13666</v>
      </c>
    </row>
    <row r="19774" spans="1:15" x14ac:dyDescent="0.3">
      <c r="A19774" t="s">
        <v>13660</v>
      </c>
      <c r="B19774" t="s">
        <v>5306</v>
      </c>
      <c r="C19774" t="s">
        <v>5307</v>
      </c>
      <c r="D19774" t="s">
        <v>195</v>
      </c>
      <c r="E19774">
        <v>582</v>
      </c>
      <c r="F19774" t="s">
        <v>397</v>
      </c>
      <c r="G19774">
        <v>12</v>
      </c>
      <c r="H19774">
        <v>44926</v>
      </c>
      <c r="I19774" t="s">
        <v>17</v>
      </c>
      <c r="J19774" t="s">
        <v>18</v>
      </c>
      <c r="K19774" t="s">
        <v>13667</v>
      </c>
      <c r="L19774" t="s">
        <v>13965</v>
      </c>
      <c r="M19774" s="2">
        <v>-14905722243</v>
      </c>
      <c r="N19774" s="2">
        <v>-4319347439</v>
      </c>
      <c r="O19774" s="2">
        <v>-8920975172</v>
      </c>
    </row>
    <row r="19775" spans="1:15" x14ac:dyDescent="0.3">
      <c r="A19775" t="s">
        <v>13660</v>
      </c>
      <c r="B19775" t="s">
        <v>5306</v>
      </c>
      <c r="C19775" t="s">
        <v>5307</v>
      </c>
      <c r="D19775" t="s">
        <v>195</v>
      </c>
      <c r="E19775">
        <v>582</v>
      </c>
      <c r="F19775" t="s">
        <v>397</v>
      </c>
      <c r="G19775">
        <v>12</v>
      </c>
      <c r="H19775">
        <v>44926</v>
      </c>
      <c r="I19775" t="s">
        <v>17</v>
      </c>
      <c r="J19775" t="s">
        <v>18</v>
      </c>
      <c r="K19775" t="s">
        <v>13668</v>
      </c>
      <c r="L19775" t="s">
        <v>13174</v>
      </c>
      <c r="M19775" s="2">
        <v>-89621023</v>
      </c>
    </row>
    <row r="19776" spans="1:15" x14ac:dyDescent="0.3">
      <c r="A19776" t="s">
        <v>13660</v>
      </c>
      <c r="B19776" t="s">
        <v>5306</v>
      </c>
      <c r="C19776" t="s">
        <v>5307</v>
      </c>
      <c r="D19776" t="s">
        <v>195</v>
      </c>
      <c r="E19776">
        <v>582</v>
      </c>
      <c r="F19776" t="s">
        <v>397</v>
      </c>
      <c r="G19776">
        <v>12</v>
      </c>
      <c r="H19776">
        <v>44926</v>
      </c>
      <c r="I19776" t="s">
        <v>17</v>
      </c>
      <c r="J19776" t="s">
        <v>18</v>
      </c>
      <c r="K19776" t="s">
        <v>37</v>
      </c>
      <c r="L19776" t="s">
        <v>38</v>
      </c>
    </row>
    <row r="19777" spans="1:15" x14ac:dyDescent="0.3">
      <c r="A19777" t="s">
        <v>13660</v>
      </c>
      <c r="B19777" t="s">
        <v>5306</v>
      </c>
      <c r="C19777" t="s">
        <v>5307</v>
      </c>
      <c r="D19777" t="s">
        <v>195</v>
      </c>
      <c r="E19777">
        <v>582</v>
      </c>
      <c r="F19777" t="s">
        <v>397</v>
      </c>
      <c r="G19777">
        <v>12</v>
      </c>
      <c r="H19777">
        <v>44926</v>
      </c>
      <c r="I19777" t="s">
        <v>17</v>
      </c>
      <c r="J19777" t="s">
        <v>18</v>
      </c>
      <c r="K19777" t="s">
        <v>39</v>
      </c>
      <c r="L19777" t="s">
        <v>851</v>
      </c>
      <c r="M19777" s="2">
        <v>791</v>
      </c>
      <c r="N19777" s="2">
        <v>272</v>
      </c>
      <c r="O19777" s="2">
        <v>961</v>
      </c>
    </row>
    <row r="19778" spans="1:15" x14ac:dyDescent="0.3">
      <c r="A19778" t="s">
        <v>13660</v>
      </c>
      <c r="B19778" t="s">
        <v>5306</v>
      </c>
      <c r="C19778" t="s">
        <v>5307</v>
      </c>
      <c r="D19778" t="s">
        <v>195</v>
      </c>
      <c r="E19778">
        <v>582</v>
      </c>
      <c r="F19778" t="s">
        <v>397</v>
      </c>
      <c r="G19778">
        <v>12</v>
      </c>
      <c r="H19778">
        <v>44926</v>
      </c>
      <c r="I19778" t="s">
        <v>17</v>
      </c>
      <c r="J19778" t="s">
        <v>18</v>
      </c>
      <c r="K19778" t="s">
        <v>41</v>
      </c>
      <c r="L19778" t="s">
        <v>853</v>
      </c>
      <c r="M19778" s="2">
        <v>791</v>
      </c>
      <c r="N19778" s="2">
        <v>272</v>
      </c>
      <c r="O19778" s="2">
        <v>961</v>
      </c>
    </row>
    <row r="19779" spans="1:15" x14ac:dyDescent="0.3">
      <c r="A19779" t="s">
        <v>13756</v>
      </c>
      <c r="B19779" t="s">
        <v>811</v>
      </c>
      <c r="C19779" t="s">
        <v>812</v>
      </c>
      <c r="D19779" t="s">
        <v>195</v>
      </c>
      <c r="E19779">
        <v>856</v>
      </c>
      <c r="F19779" t="s">
        <v>813</v>
      </c>
      <c r="G19779">
        <v>12</v>
      </c>
      <c r="H19779">
        <v>44926</v>
      </c>
      <c r="I19779" t="s">
        <v>17</v>
      </c>
      <c r="J19779" t="s">
        <v>18</v>
      </c>
      <c r="K19779" t="s">
        <v>16540</v>
      </c>
      <c r="L19779" t="s">
        <v>36</v>
      </c>
      <c r="M19779" s="2">
        <v>30539661944</v>
      </c>
      <c r="N19779" s="2">
        <v>20556266648</v>
      </c>
      <c r="O19779" s="2">
        <v>9947438181</v>
      </c>
    </row>
    <row r="19780" spans="1:15" x14ac:dyDescent="0.3">
      <c r="A19780" t="s">
        <v>13756</v>
      </c>
      <c r="B19780" t="s">
        <v>811</v>
      </c>
      <c r="C19780" t="s">
        <v>812</v>
      </c>
      <c r="D19780" t="s">
        <v>195</v>
      </c>
      <c r="E19780">
        <v>856</v>
      </c>
      <c r="F19780" t="s">
        <v>813</v>
      </c>
      <c r="G19780">
        <v>12</v>
      </c>
      <c r="H19780">
        <v>44926</v>
      </c>
      <c r="I19780" t="s">
        <v>17</v>
      </c>
      <c r="J19780" t="s">
        <v>18</v>
      </c>
      <c r="K19780" t="s">
        <v>1405</v>
      </c>
      <c r="L19780" t="s">
        <v>1406</v>
      </c>
    </row>
    <row r="19781" spans="1:15" x14ac:dyDescent="0.3">
      <c r="A19781" t="s">
        <v>13756</v>
      </c>
      <c r="B19781" t="s">
        <v>811</v>
      </c>
      <c r="C19781" t="s">
        <v>812</v>
      </c>
      <c r="D19781" t="s">
        <v>195</v>
      </c>
      <c r="E19781">
        <v>856</v>
      </c>
      <c r="F19781" t="s">
        <v>813</v>
      </c>
      <c r="G19781">
        <v>12</v>
      </c>
      <c r="H19781">
        <v>44926</v>
      </c>
      <c r="I19781" t="s">
        <v>17</v>
      </c>
      <c r="J19781" t="s">
        <v>18</v>
      </c>
      <c r="K19781" t="s">
        <v>16541</v>
      </c>
      <c r="L19781" t="s">
        <v>1510</v>
      </c>
      <c r="M19781" s="2">
        <v>4059851817</v>
      </c>
      <c r="N19781" s="2">
        <v>572315650</v>
      </c>
      <c r="O19781" s="2">
        <v>1219002361</v>
      </c>
    </row>
    <row r="19782" spans="1:15" x14ac:dyDescent="0.3">
      <c r="A19782" t="s">
        <v>13756</v>
      </c>
      <c r="B19782" t="s">
        <v>811</v>
      </c>
      <c r="C19782" t="s">
        <v>812</v>
      </c>
      <c r="D19782" t="s">
        <v>195</v>
      </c>
      <c r="E19782">
        <v>856</v>
      </c>
      <c r="F19782" t="s">
        <v>813</v>
      </c>
      <c r="G19782">
        <v>12</v>
      </c>
      <c r="H19782">
        <v>44926</v>
      </c>
      <c r="I19782" t="s">
        <v>17</v>
      </c>
      <c r="J19782" t="s">
        <v>18</v>
      </c>
      <c r="K19782" t="s">
        <v>16542</v>
      </c>
      <c r="L19782" t="s">
        <v>1481</v>
      </c>
      <c r="M19782" s="2">
        <v>4059851817</v>
      </c>
      <c r="N19782" s="2">
        <v>572315650</v>
      </c>
      <c r="O19782" s="2">
        <v>1219002361</v>
      </c>
    </row>
    <row r="19783" spans="1:15" x14ac:dyDescent="0.3">
      <c r="A19783" t="s">
        <v>13756</v>
      </c>
      <c r="B19783" t="s">
        <v>811</v>
      </c>
      <c r="C19783" t="s">
        <v>812</v>
      </c>
      <c r="D19783" t="s">
        <v>195</v>
      </c>
      <c r="E19783">
        <v>856</v>
      </c>
      <c r="F19783" t="s">
        <v>813</v>
      </c>
      <c r="G19783">
        <v>12</v>
      </c>
      <c r="H19783">
        <v>44926</v>
      </c>
      <c r="I19783" t="s">
        <v>17</v>
      </c>
      <c r="J19783" t="s">
        <v>18</v>
      </c>
      <c r="K19783" t="s">
        <v>16543</v>
      </c>
      <c r="L19783" t="s">
        <v>1698</v>
      </c>
      <c r="M19783" s="2">
        <v>1359881206</v>
      </c>
      <c r="N19783" s="2">
        <v>1607732887</v>
      </c>
      <c r="O19783" s="2">
        <v>-1135924881</v>
      </c>
    </row>
    <row r="19784" spans="1:15" x14ac:dyDescent="0.3">
      <c r="A19784" t="s">
        <v>13756</v>
      </c>
      <c r="B19784" t="s">
        <v>811</v>
      </c>
      <c r="C19784" t="s">
        <v>812</v>
      </c>
      <c r="D19784" t="s">
        <v>195</v>
      </c>
      <c r="E19784">
        <v>856</v>
      </c>
      <c r="F19784" t="s">
        <v>813</v>
      </c>
      <c r="G19784">
        <v>12</v>
      </c>
      <c r="H19784">
        <v>44926</v>
      </c>
      <c r="I19784" t="s">
        <v>17</v>
      </c>
      <c r="J19784" t="s">
        <v>18</v>
      </c>
      <c r="K19784" t="s">
        <v>16544</v>
      </c>
      <c r="L19784" t="s">
        <v>2369</v>
      </c>
      <c r="M19784" s="2">
        <v>1359881206</v>
      </c>
      <c r="N19784" s="2">
        <v>1607732887</v>
      </c>
      <c r="O19784" s="2">
        <v>-1135924881</v>
      </c>
    </row>
    <row r="19785" spans="1:15" x14ac:dyDescent="0.3">
      <c r="A19785" t="s">
        <v>13756</v>
      </c>
      <c r="B19785" t="s">
        <v>811</v>
      </c>
      <c r="C19785" t="s">
        <v>812</v>
      </c>
      <c r="D19785" t="s">
        <v>195</v>
      </c>
      <c r="E19785">
        <v>856</v>
      </c>
      <c r="F19785" t="s">
        <v>813</v>
      </c>
      <c r="G19785">
        <v>12</v>
      </c>
      <c r="H19785">
        <v>44926</v>
      </c>
      <c r="I19785" t="s">
        <v>17</v>
      </c>
      <c r="J19785" t="s">
        <v>18</v>
      </c>
      <c r="K19785" t="s">
        <v>1394</v>
      </c>
      <c r="L19785" t="s">
        <v>1484</v>
      </c>
      <c r="M19785" s="2">
        <v>35959394967</v>
      </c>
      <c r="N19785" s="2">
        <v>22736315185</v>
      </c>
      <c r="O19785" s="2">
        <v>10030515661</v>
      </c>
    </row>
    <row r="19786" spans="1:15" x14ac:dyDescent="0.3">
      <c r="A19786" t="s">
        <v>13756</v>
      </c>
      <c r="B19786" t="s">
        <v>811</v>
      </c>
      <c r="C19786" t="s">
        <v>812</v>
      </c>
      <c r="D19786" t="s">
        <v>195</v>
      </c>
      <c r="E19786">
        <v>856</v>
      </c>
      <c r="F19786" t="s">
        <v>813</v>
      </c>
      <c r="G19786">
        <v>12</v>
      </c>
      <c r="H19786">
        <v>44926</v>
      </c>
      <c r="I19786" t="s">
        <v>17</v>
      </c>
      <c r="J19786" t="s">
        <v>18</v>
      </c>
      <c r="K19786" t="s">
        <v>13665</v>
      </c>
      <c r="L19786" t="s">
        <v>16154</v>
      </c>
    </row>
    <row r="19787" spans="1:15" x14ac:dyDescent="0.3">
      <c r="A19787" t="s">
        <v>13756</v>
      </c>
      <c r="B19787" t="s">
        <v>811</v>
      </c>
      <c r="C19787" t="s">
        <v>812</v>
      </c>
      <c r="D19787" t="s">
        <v>195</v>
      </c>
      <c r="E19787">
        <v>856</v>
      </c>
      <c r="F19787" t="s">
        <v>813</v>
      </c>
      <c r="G19787">
        <v>12</v>
      </c>
      <c r="H19787">
        <v>44926</v>
      </c>
      <c r="I19787" t="s">
        <v>17</v>
      </c>
      <c r="J19787" t="s">
        <v>18</v>
      </c>
      <c r="K19787" t="s">
        <v>13667</v>
      </c>
      <c r="L19787" t="s">
        <v>3375</v>
      </c>
      <c r="M19787" s="2">
        <v>35491040612</v>
      </c>
      <c r="N19787" s="2">
        <v>22338865258</v>
      </c>
      <c r="O19787" s="2">
        <v>10192959112</v>
      </c>
    </row>
    <row r="19788" spans="1:15" x14ac:dyDescent="0.3">
      <c r="A19788" t="s">
        <v>13756</v>
      </c>
      <c r="B19788" t="s">
        <v>811</v>
      </c>
      <c r="C19788" t="s">
        <v>812</v>
      </c>
      <c r="D19788" t="s">
        <v>195</v>
      </c>
      <c r="E19788">
        <v>856</v>
      </c>
      <c r="F19788" t="s">
        <v>813</v>
      </c>
      <c r="G19788">
        <v>12</v>
      </c>
      <c r="H19788">
        <v>44926</v>
      </c>
      <c r="I19788" t="s">
        <v>17</v>
      </c>
      <c r="J19788" t="s">
        <v>18</v>
      </c>
      <c r="K19788" t="s">
        <v>13668</v>
      </c>
      <c r="L19788" t="s">
        <v>407</v>
      </c>
      <c r="M19788" s="2">
        <v>468354355</v>
      </c>
      <c r="N19788" s="2">
        <v>397449927</v>
      </c>
      <c r="O19788" s="2">
        <v>-162443451</v>
      </c>
    </row>
    <row r="19789" spans="1:15" x14ac:dyDescent="0.3">
      <c r="A19789" t="s">
        <v>13660</v>
      </c>
      <c r="B19789" t="s">
        <v>5319</v>
      </c>
      <c r="C19789" t="s">
        <v>5320</v>
      </c>
      <c r="D19789" t="s">
        <v>195</v>
      </c>
      <c r="E19789">
        <v>581</v>
      </c>
      <c r="F19789" t="s">
        <v>1091</v>
      </c>
      <c r="G19789">
        <v>12</v>
      </c>
      <c r="H19789">
        <v>44926</v>
      </c>
      <c r="I19789" t="s">
        <v>17</v>
      </c>
      <c r="J19789" t="s">
        <v>18</v>
      </c>
      <c r="K19789" t="s">
        <v>46</v>
      </c>
      <c r="L19789" t="s">
        <v>47</v>
      </c>
      <c r="M19789" s="2">
        <v>121600615468</v>
      </c>
      <c r="N19789" s="2">
        <v>133624054633</v>
      </c>
      <c r="O19789" s="2">
        <v>132954109369</v>
      </c>
    </row>
    <row r="19790" spans="1:15" x14ac:dyDescent="0.3">
      <c r="A19790" t="s">
        <v>13660</v>
      </c>
      <c r="B19790" t="s">
        <v>5319</v>
      </c>
      <c r="C19790" t="s">
        <v>5320</v>
      </c>
      <c r="D19790" t="s">
        <v>195</v>
      </c>
      <c r="E19790">
        <v>581</v>
      </c>
      <c r="F19790" t="s">
        <v>1091</v>
      </c>
      <c r="G19790">
        <v>12</v>
      </c>
      <c r="H19790">
        <v>44926</v>
      </c>
      <c r="I19790" t="s">
        <v>17</v>
      </c>
      <c r="J19790" t="s">
        <v>18</v>
      </c>
      <c r="K19790" t="s">
        <v>48</v>
      </c>
      <c r="L19790" t="s">
        <v>49</v>
      </c>
      <c r="M19790" s="2">
        <v>57466087091</v>
      </c>
      <c r="N19790" s="2">
        <v>59906816032</v>
      </c>
      <c r="O19790" s="2">
        <v>62983251583</v>
      </c>
    </row>
    <row r="19791" spans="1:15" x14ac:dyDescent="0.3">
      <c r="A19791" t="s">
        <v>13660</v>
      </c>
      <c r="B19791" t="s">
        <v>5319</v>
      </c>
      <c r="C19791" t="s">
        <v>5320</v>
      </c>
      <c r="D19791" t="s">
        <v>195</v>
      </c>
      <c r="E19791">
        <v>581</v>
      </c>
      <c r="F19791" t="s">
        <v>1091</v>
      </c>
      <c r="G19791">
        <v>12</v>
      </c>
      <c r="H19791">
        <v>44926</v>
      </c>
      <c r="I19791" t="s">
        <v>17</v>
      </c>
      <c r="J19791" t="s">
        <v>18</v>
      </c>
      <c r="K19791" t="s">
        <v>50</v>
      </c>
      <c r="L19791" t="s">
        <v>51</v>
      </c>
      <c r="M19791" s="2">
        <v>64134528377</v>
      </c>
      <c r="N19791" s="2">
        <v>73717238601</v>
      </c>
      <c r="O19791" s="2">
        <v>69970857786</v>
      </c>
    </row>
    <row r="19792" spans="1:15" x14ac:dyDescent="0.3">
      <c r="A19792" t="s">
        <v>13660</v>
      </c>
      <c r="B19792" t="s">
        <v>5319</v>
      </c>
      <c r="C19792" t="s">
        <v>5320</v>
      </c>
      <c r="D19792" t="s">
        <v>195</v>
      </c>
      <c r="E19792">
        <v>581</v>
      </c>
      <c r="F19792" t="s">
        <v>1091</v>
      </c>
      <c r="G19792">
        <v>12</v>
      </c>
      <c r="H19792">
        <v>44926</v>
      </c>
      <c r="I19792" t="s">
        <v>17</v>
      </c>
      <c r="J19792" t="s">
        <v>18</v>
      </c>
      <c r="K19792" t="s">
        <v>21</v>
      </c>
      <c r="L19792" t="s">
        <v>22</v>
      </c>
      <c r="M19792" s="2">
        <v>51948826947</v>
      </c>
      <c r="N19792" s="2">
        <v>57820352139</v>
      </c>
      <c r="O19792" s="2">
        <v>59103371440</v>
      </c>
    </row>
    <row r="19793" spans="1:15" x14ac:dyDescent="0.3">
      <c r="A19793" t="s">
        <v>13660</v>
      </c>
      <c r="B19793" t="s">
        <v>5319</v>
      </c>
      <c r="C19793" t="s">
        <v>5320</v>
      </c>
      <c r="D19793" t="s">
        <v>195</v>
      </c>
      <c r="E19793">
        <v>581</v>
      </c>
      <c r="F19793" t="s">
        <v>1091</v>
      </c>
      <c r="G19793">
        <v>12</v>
      </c>
      <c r="H19793">
        <v>44926</v>
      </c>
      <c r="I19793" t="s">
        <v>17</v>
      </c>
      <c r="J19793" t="s">
        <v>18</v>
      </c>
      <c r="K19793" t="s">
        <v>23</v>
      </c>
      <c r="L19793" t="s">
        <v>61</v>
      </c>
      <c r="M19793" s="2">
        <v>12185701430</v>
      </c>
      <c r="N19793" s="2">
        <v>15896886462</v>
      </c>
      <c r="O19793" s="2">
        <v>10867486346</v>
      </c>
    </row>
    <row r="19794" spans="1:15" x14ac:dyDescent="0.3">
      <c r="A19794" t="s">
        <v>13660</v>
      </c>
      <c r="B19794" t="s">
        <v>5319</v>
      </c>
      <c r="C19794" t="s">
        <v>5320</v>
      </c>
      <c r="D19794" t="s">
        <v>195</v>
      </c>
      <c r="E19794">
        <v>581</v>
      </c>
      <c r="F19794" t="s">
        <v>1091</v>
      </c>
      <c r="G19794">
        <v>12</v>
      </c>
      <c r="H19794">
        <v>44926</v>
      </c>
      <c r="I19794" t="s">
        <v>17</v>
      </c>
      <c r="J19794" t="s">
        <v>18</v>
      </c>
      <c r="K19794" t="s">
        <v>53</v>
      </c>
      <c r="L19794" t="s">
        <v>62</v>
      </c>
      <c r="M19794" s="2">
        <v>9106975910</v>
      </c>
      <c r="N19794" s="2">
        <v>396221953</v>
      </c>
      <c r="O19794" s="2">
        <v>1992054526</v>
      </c>
    </row>
    <row r="19795" spans="1:15" x14ac:dyDescent="0.3">
      <c r="A19795" t="s">
        <v>13660</v>
      </c>
      <c r="B19795" t="s">
        <v>5319</v>
      </c>
      <c r="C19795" t="s">
        <v>5320</v>
      </c>
      <c r="D19795" t="s">
        <v>195</v>
      </c>
      <c r="E19795">
        <v>581</v>
      </c>
      <c r="F19795" t="s">
        <v>1091</v>
      </c>
      <c r="G19795">
        <v>12</v>
      </c>
      <c r="H19795">
        <v>44926</v>
      </c>
      <c r="I19795" t="s">
        <v>17</v>
      </c>
      <c r="J19795" t="s">
        <v>18</v>
      </c>
      <c r="K19795" t="s">
        <v>55</v>
      </c>
      <c r="L19795" t="s">
        <v>63</v>
      </c>
      <c r="M19795" s="2">
        <v>2896373577</v>
      </c>
      <c r="N19795" s="2">
        <v>5007305562</v>
      </c>
      <c r="O19795" s="2">
        <v>1812080855</v>
      </c>
    </row>
    <row r="19796" spans="1:15" x14ac:dyDescent="0.3">
      <c r="A19796" t="s">
        <v>13660</v>
      </c>
      <c r="B19796" t="s">
        <v>5319</v>
      </c>
      <c r="C19796" t="s">
        <v>5320</v>
      </c>
      <c r="D19796" t="s">
        <v>195</v>
      </c>
      <c r="E19796">
        <v>581</v>
      </c>
      <c r="F19796" t="s">
        <v>1091</v>
      </c>
      <c r="G19796">
        <v>12</v>
      </c>
      <c r="H19796">
        <v>44926</v>
      </c>
      <c r="I19796" t="s">
        <v>17</v>
      </c>
      <c r="J19796" t="s">
        <v>18</v>
      </c>
      <c r="K19796" t="s">
        <v>27</v>
      </c>
      <c r="L19796" t="s">
        <v>28</v>
      </c>
      <c r="M19796" s="2">
        <v>9738804577</v>
      </c>
      <c r="N19796" s="2">
        <v>17598531802</v>
      </c>
      <c r="O19796" s="2">
        <v>20417262730</v>
      </c>
    </row>
    <row r="19797" spans="1:15" x14ac:dyDescent="0.3">
      <c r="A19797" t="s">
        <v>13660</v>
      </c>
      <c r="B19797" t="s">
        <v>5319</v>
      </c>
      <c r="C19797" t="s">
        <v>5320</v>
      </c>
      <c r="D19797" t="s">
        <v>195</v>
      </c>
      <c r="E19797">
        <v>581</v>
      </c>
      <c r="F19797" t="s">
        <v>1091</v>
      </c>
      <c r="G19797">
        <v>12</v>
      </c>
      <c r="H19797">
        <v>44926</v>
      </c>
      <c r="I19797" t="s">
        <v>17</v>
      </c>
      <c r="J19797" t="s">
        <v>18</v>
      </c>
      <c r="K19797" t="s">
        <v>29</v>
      </c>
      <c r="L19797" t="s">
        <v>30</v>
      </c>
      <c r="M19797" s="2">
        <v>6466953796</v>
      </c>
      <c r="N19797" s="2">
        <v>2560486808</v>
      </c>
      <c r="O19797" s="2">
        <v>3666635008</v>
      </c>
    </row>
    <row r="19798" spans="1:15" x14ac:dyDescent="0.3">
      <c r="A19798" t="s">
        <v>13660</v>
      </c>
      <c r="B19798" t="s">
        <v>5319</v>
      </c>
      <c r="C19798" t="s">
        <v>5320</v>
      </c>
      <c r="D19798" t="s">
        <v>195</v>
      </c>
      <c r="E19798">
        <v>581</v>
      </c>
      <c r="F19798" t="s">
        <v>1091</v>
      </c>
      <c r="G19798">
        <v>12</v>
      </c>
      <c r="H19798">
        <v>44926</v>
      </c>
      <c r="I19798" t="s">
        <v>17</v>
      </c>
      <c r="J19798" t="s">
        <v>18</v>
      </c>
      <c r="K19798" t="s">
        <v>16545</v>
      </c>
      <c r="L19798" t="s">
        <v>16546</v>
      </c>
      <c r="M19798" s="2">
        <v>6072730608</v>
      </c>
      <c r="N19798" s="2">
        <v>12713169834</v>
      </c>
      <c r="O19798" s="2">
        <v>1157953194</v>
      </c>
    </row>
    <row r="19799" spans="1:15" x14ac:dyDescent="0.3">
      <c r="A19799" t="s">
        <v>13660</v>
      </c>
      <c r="B19799" t="s">
        <v>5319</v>
      </c>
      <c r="C19799" t="s">
        <v>5320</v>
      </c>
      <c r="D19799" t="s">
        <v>195</v>
      </c>
      <c r="E19799">
        <v>581</v>
      </c>
      <c r="F19799" t="s">
        <v>1091</v>
      </c>
      <c r="G19799">
        <v>12</v>
      </c>
      <c r="H19799">
        <v>44926</v>
      </c>
      <c r="I19799" t="s">
        <v>17</v>
      </c>
      <c r="J19799" t="s">
        <v>18</v>
      </c>
      <c r="K19799" t="s">
        <v>31</v>
      </c>
      <c r="L19799" t="s">
        <v>68</v>
      </c>
      <c r="M19799" s="2">
        <v>27740885152</v>
      </c>
      <c r="N19799" s="2">
        <v>39037017681</v>
      </c>
      <c r="O19799" s="2">
        <v>28956040933</v>
      </c>
    </row>
    <row r="19800" spans="1:15" x14ac:dyDescent="0.3">
      <c r="A19800" t="s">
        <v>13660</v>
      </c>
      <c r="B19800" t="s">
        <v>5319</v>
      </c>
      <c r="C19800" t="s">
        <v>5320</v>
      </c>
      <c r="D19800" t="s">
        <v>195</v>
      </c>
      <c r="E19800">
        <v>581</v>
      </c>
      <c r="F19800" t="s">
        <v>1091</v>
      </c>
      <c r="G19800">
        <v>12</v>
      </c>
      <c r="H19800">
        <v>44926</v>
      </c>
      <c r="I19800" t="s">
        <v>17</v>
      </c>
      <c r="J19800" t="s">
        <v>18</v>
      </c>
      <c r="K19800" t="s">
        <v>33</v>
      </c>
      <c r="L19800" t="s">
        <v>34</v>
      </c>
      <c r="M19800" s="2">
        <v>7268053680</v>
      </c>
      <c r="N19800" s="2">
        <v>9235941914</v>
      </c>
      <c r="O19800" s="2">
        <v>6296918822</v>
      </c>
    </row>
    <row r="19801" spans="1:15" x14ac:dyDescent="0.3">
      <c r="A19801" t="s">
        <v>13660</v>
      </c>
      <c r="B19801" t="s">
        <v>5319</v>
      </c>
      <c r="C19801" t="s">
        <v>5320</v>
      </c>
      <c r="D19801" t="s">
        <v>195</v>
      </c>
      <c r="E19801">
        <v>581</v>
      </c>
      <c r="F19801" t="s">
        <v>1091</v>
      </c>
      <c r="G19801">
        <v>12</v>
      </c>
      <c r="H19801">
        <v>44926</v>
      </c>
      <c r="I19801" t="s">
        <v>17</v>
      </c>
      <c r="J19801" t="s">
        <v>18</v>
      </c>
      <c r="K19801" t="s">
        <v>69</v>
      </c>
      <c r="L19801" t="s">
        <v>70</v>
      </c>
      <c r="M19801" s="2">
        <v>20472831472</v>
      </c>
      <c r="N19801" s="2">
        <v>29801075767</v>
      </c>
      <c r="O19801" s="2">
        <v>22659122111</v>
      </c>
    </row>
    <row r="19802" spans="1:15" x14ac:dyDescent="0.3">
      <c r="A19802" t="s">
        <v>13660</v>
      </c>
      <c r="B19802" t="s">
        <v>5319</v>
      </c>
      <c r="C19802" t="s">
        <v>5320</v>
      </c>
      <c r="D19802" t="s">
        <v>195</v>
      </c>
      <c r="E19802">
        <v>581</v>
      </c>
      <c r="F19802" t="s">
        <v>1091</v>
      </c>
      <c r="G19802">
        <v>12</v>
      </c>
      <c r="H19802">
        <v>44926</v>
      </c>
      <c r="I19802" t="s">
        <v>17</v>
      </c>
      <c r="J19802" t="s">
        <v>18</v>
      </c>
      <c r="K19802" t="s">
        <v>71</v>
      </c>
      <c r="L19802" t="s">
        <v>72</v>
      </c>
      <c r="O19802" s="2">
        <v>-259176130</v>
      </c>
    </row>
    <row r="19803" spans="1:15" x14ac:dyDescent="0.3">
      <c r="A19803" t="s">
        <v>13660</v>
      </c>
      <c r="B19803" t="s">
        <v>5319</v>
      </c>
      <c r="C19803" t="s">
        <v>5320</v>
      </c>
      <c r="D19803" t="s">
        <v>195</v>
      </c>
      <c r="E19803">
        <v>581</v>
      </c>
      <c r="F19803" t="s">
        <v>1091</v>
      </c>
      <c r="G19803">
        <v>12</v>
      </c>
      <c r="H19803">
        <v>44926</v>
      </c>
      <c r="I19803" t="s">
        <v>17</v>
      </c>
      <c r="J19803" t="s">
        <v>18</v>
      </c>
      <c r="K19803" t="s">
        <v>35</v>
      </c>
      <c r="L19803" t="s">
        <v>73</v>
      </c>
      <c r="M19803" s="2">
        <v>20472831472</v>
      </c>
      <c r="N19803" s="2">
        <v>29801075767</v>
      </c>
      <c r="O19803" s="2">
        <v>22399945981</v>
      </c>
    </row>
    <row r="19804" spans="1:15" x14ac:dyDescent="0.3">
      <c r="A19804" t="s">
        <v>13660</v>
      </c>
      <c r="B19804" t="s">
        <v>5319</v>
      </c>
      <c r="C19804" t="s">
        <v>5320</v>
      </c>
      <c r="D19804" t="s">
        <v>195</v>
      </c>
      <c r="E19804">
        <v>581</v>
      </c>
      <c r="F19804" t="s">
        <v>1091</v>
      </c>
      <c r="G19804">
        <v>12</v>
      </c>
      <c r="H19804">
        <v>44926</v>
      </c>
      <c r="I19804" t="s">
        <v>17</v>
      </c>
      <c r="J19804" t="s">
        <v>18</v>
      </c>
      <c r="K19804" t="s">
        <v>1405</v>
      </c>
      <c r="L19804" t="s">
        <v>3287</v>
      </c>
      <c r="M19804" s="2">
        <v>832111547</v>
      </c>
      <c r="N19804" s="2">
        <v>-1831148099</v>
      </c>
      <c r="O19804" s="2">
        <v>270772217</v>
      </c>
    </row>
    <row r="19805" spans="1:15" x14ac:dyDescent="0.3">
      <c r="A19805" t="s">
        <v>13660</v>
      </c>
      <c r="B19805" t="s">
        <v>5319</v>
      </c>
      <c r="C19805" t="s">
        <v>5320</v>
      </c>
      <c r="D19805" t="s">
        <v>195</v>
      </c>
      <c r="E19805">
        <v>581</v>
      </c>
      <c r="F19805" t="s">
        <v>1091</v>
      </c>
      <c r="G19805">
        <v>12</v>
      </c>
      <c r="H19805">
        <v>44926</v>
      </c>
      <c r="I19805" t="s">
        <v>17</v>
      </c>
      <c r="J19805" t="s">
        <v>18</v>
      </c>
      <c r="K19805" t="s">
        <v>1482</v>
      </c>
      <c r="L19805" t="s">
        <v>1698</v>
      </c>
      <c r="O19805" s="2">
        <v>520038176</v>
      </c>
    </row>
    <row r="19806" spans="1:15" x14ac:dyDescent="0.3">
      <c r="A19806" t="s">
        <v>13660</v>
      </c>
      <c r="B19806" t="s">
        <v>5319</v>
      </c>
      <c r="C19806" t="s">
        <v>5320</v>
      </c>
      <c r="D19806" t="s">
        <v>195</v>
      </c>
      <c r="E19806">
        <v>581</v>
      </c>
      <c r="F19806" t="s">
        <v>1091</v>
      </c>
      <c r="G19806">
        <v>12</v>
      </c>
      <c r="H19806">
        <v>44926</v>
      </c>
      <c r="I19806" t="s">
        <v>17</v>
      </c>
      <c r="J19806" t="s">
        <v>18</v>
      </c>
      <c r="K19806" t="s">
        <v>1705</v>
      </c>
      <c r="L19806" t="s">
        <v>2976</v>
      </c>
      <c r="O19806" s="2">
        <v>-52680490</v>
      </c>
    </row>
    <row r="19807" spans="1:15" x14ac:dyDescent="0.3">
      <c r="A19807" t="s">
        <v>13660</v>
      </c>
      <c r="B19807" t="s">
        <v>5319</v>
      </c>
      <c r="C19807" t="s">
        <v>5320</v>
      </c>
      <c r="D19807" t="s">
        <v>195</v>
      </c>
      <c r="E19807">
        <v>581</v>
      </c>
      <c r="F19807" t="s">
        <v>1091</v>
      </c>
      <c r="G19807">
        <v>12</v>
      </c>
      <c r="H19807">
        <v>44926</v>
      </c>
      <c r="I19807" t="s">
        <v>17</v>
      </c>
      <c r="J19807" t="s">
        <v>18</v>
      </c>
      <c r="K19807" t="s">
        <v>1569</v>
      </c>
      <c r="L19807" t="s">
        <v>1630</v>
      </c>
      <c r="M19807" s="2">
        <v>-15362328</v>
      </c>
      <c r="N19807" s="2">
        <v>-2187651506</v>
      </c>
      <c r="O19807" s="2">
        <v>572718666</v>
      </c>
    </row>
    <row r="19808" spans="1:15" x14ac:dyDescent="0.3">
      <c r="A19808" t="s">
        <v>13660</v>
      </c>
      <c r="B19808" t="s">
        <v>5319</v>
      </c>
      <c r="C19808" t="s">
        <v>5320</v>
      </c>
      <c r="D19808" t="s">
        <v>195</v>
      </c>
      <c r="E19808">
        <v>581</v>
      </c>
      <c r="F19808" t="s">
        <v>1091</v>
      </c>
      <c r="G19808">
        <v>12</v>
      </c>
      <c r="H19808">
        <v>44926</v>
      </c>
      <c r="I19808" t="s">
        <v>17</v>
      </c>
      <c r="J19808" t="s">
        <v>18</v>
      </c>
      <c r="K19808" t="s">
        <v>1469</v>
      </c>
      <c r="L19808" t="s">
        <v>1886</v>
      </c>
      <c r="O19808" s="2">
        <v>-249265959</v>
      </c>
    </row>
    <row r="19809" spans="1:15" x14ac:dyDescent="0.3">
      <c r="A19809" t="s">
        <v>13660</v>
      </c>
      <c r="B19809" t="s">
        <v>5319</v>
      </c>
      <c r="C19809" t="s">
        <v>5320</v>
      </c>
      <c r="D19809" t="s">
        <v>195</v>
      </c>
      <c r="E19809">
        <v>581</v>
      </c>
      <c r="F19809" t="s">
        <v>1091</v>
      </c>
      <c r="G19809">
        <v>12</v>
      </c>
      <c r="H19809">
        <v>44926</v>
      </c>
      <c r="I19809" t="s">
        <v>17</v>
      </c>
      <c r="J19809" t="s">
        <v>18</v>
      </c>
      <c r="K19809" t="s">
        <v>1471</v>
      </c>
      <c r="L19809" t="s">
        <v>1537</v>
      </c>
      <c r="M19809" s="2">
        <v>684224102</v>
      </c>
      <c r="N19809" s="2">
        <v>356503407</v>
      </c>
      <c r="O19809" s="2">
        <v>-249265959</v>
      </c>
    </row>
    <row r="19810" spans="1:15" x14ac:dyDescent="0.3">
      <c r="A19810" t="s">
        <v>13660</v>
      </c>
      <c r="B19810" t="s">
        <v>5319</v>
      </c>
      <c r="C19810" t="s">
        <v>5320</v>
      </c>
      <c r="D19810" t="s">
        <v>195</v>
      </c>
      <c r="E19810">
        <v>581</v>
      </c>
      <c r="F19810" t="s">
        <v>1091</v>
      </c>
      <c r="G19810">
        <v>12</v>
      </c>
      <c r="H19810">
        <v>44926</v>
      </c>
      <c r="I19810" t="s">
        <v>17</v>
      </c>
      <c r="J19810" t="s">
        <v>18</v>
      </c>
      <c r="K19810" t="s">
        <v>16547</v>
      </c>
      <c r="L19810" t="s">
        <v>1926</v>
      </c>
      <c r="M19810" s="2">
        <v>163249773</v>
      </c>
    </row>
    <row r="19811" spans="1:15" x14ac:dyDescent="0.3">
      <c r="A19811" t="s">
        <v>13660</v>
      </c>
      <c r="B19811" t="s">
        <v>5319</v>
      </c>
      <c r="C19811" t="s">
        <v>5320</v>
      </c>
      <c r="D19811" t="s">
        <v>195</v>
      </c>
      <c r="E19811">
        <v>581</v>
      </c>
      <c r="F19811" t="s">
        <v>1091</v>
      </c>
      <c r="G19811">
        <v>12</v>
      </c>
      <c r="H19811">
        <v>44926</v>
      </c>
      <c r="I19811" t="s">
        <v>17</v>
      </c>
      <c r="J19811" t="s">
        <v>18</v>
      </c>
      <c r="K19811" t="s">
        <v>1394</v>
      </c>
      <c r="L19811" t="s">
        <v>1687</v>
      </c>
      <c r="M19811" s="2">
        <v>21304943019</v>
      </c>
      <c r="N19811" s="2">
        <v>27969927668</v>
      </c>
      <c r="O19811" s="2">
        <v>22670718198</v>
      </c>
    </row>
    <row r="19812" spans="1:15" x14ac:dyDescent="0.3">
      <c r="A19812" t="s">
        <v>13660</v>
      </c>
      <c r="B19812" t="s">
        <v>5319</v>
      </c>
      <c r="C19812" t="s">
        <v>5320</v>
      </c>
      <c r="D19812" t="s">
        <v>195</v>
      </c>
      <c r="E19812">
        <v>581</v>
      </c>
      <c r="F19812" t="s">
        <v>1091</v>
      </c>
      <c r="G19812">
        <v>12</v>
      </c>
      <c r="H19812">
        <v>44926</v>
      </c>
      <c r="I19812" t="s">
        <v>17</v>
      </c>
      <c r="J19812" t="s">
        <v>18</v>
      </c>
      <c r="K19812" t="s">
        <v>13025</v>
      </c>
      <c r="L19812" t="s">
        <v>13943</v>
      </c>
    </row>
    <row r="19813" spans="1:15" x14ac:dyDescent="0.3">
      <c r="A19813" t="s">
        <v>13660</v>
      </c>
      <c r="B19813" t="s">
        <v>5319</v>
      </c>
      <c r="C19813" t="s">
        <v>5320</v>
      </c>
      <c r="D19813" t="s">
        <v>195</v>
      </c>
      <c r="E19813">
        <v>581</v>
      </c>
      <c r="F19813" t="s">
        <v>1091</v>
      </c>
      <c r="G19813">
        <v>12</v>
      </c>
      <c r="H19813">
        <v>44926</v>
      </c>
      <c r="I19813" t="s">
        <v>17</v>
      </c>
      <c r="J19813" t="s">
        <v>18</v>
      </c>
      <c r="K19813" t="s">
        <v>13026</v>
      </c>
      <c r="L19813" t="s">
        <v>4029</v>
      </c>
      <c r="M19813" s="2">
        <v>19061453597</v>
      </c>
      <c r="N19813" s="2">
        <v>25438815931</v>
      </c>
      <c r="O19813" s="2">
        <v>21177666026</v>
      </c>
    </row>
    <row r="19814" spans="1:15" x14ac:dyDescent="0.3">
      <c r="A19814" t="s">
        <v>13660</v>
      </c>
      <c r="B19814" t="s">
        <v>5319</v>
      </c>
      <c r="C19814" t="s">
        <v>5320</v>
      </c>
      <c r="D19814" t="s">
        <v>195</v>
      </c>
      <c r="E19814">
        <v>581</v>
      </c>
      <c r="F19814" t="s">
        <v>1091</v>
      </c>
      <c r="G19814">
        <v>12</v>
      </c>
      <c r="H19814">
        <v>44926</v>
      </c>
      <c r="I19814" t="s">
        <v>17</v>
      </c>
      <c r="J19814" t="s">
        <v>18</v>
      </c>
      <c r="K19814" t="s">
        <v>13028</v>
      </c>
      <c r="L19814" t="s">
        <v>407</v>
      </c>
      <c r="M19814" s="2">
        <v>1411377875</v>
      </c>
      <c r="N19814" s="2">
        <v>4362259836</v>
      </c>
      <c r="O19814" s="2">
        <v>1222279955</v>
      </c>
    </row>
    <row r="19815" spans="1:15" x14ac:dyDescent="0.3">
      <c r="A19815" t="s">
        <v>13660</v>
      </c>
      <c r="B19815" t="s">
        <v>5319</v>
      </c>
      <c r="C19815" t="s">
        <v>5320</v>
      </c>
      <c r="D19815" t="s">
        <v>195</v>
      </c>
      <c r="E19815">
        <v>581</v>
      </c>
      <c r="F19815" t="s">
        <v>1091</v>
      </c>
      <c r="G19815">
        <v>12</v>
      </c>
      <c r="H19815">
        <v>44926</v>
      </c>
      <c r="I19815" t="s">
        <v>17</v>
      </c>
      <c r="J19815" t="s">
        <v>18</v>
      </c>
      <c r="K19815" t="s">
        <v>13665</v>
      </c>
      <c r="L19815" t="s">
        <v>14296</v>
      </c>
    </row>
    <row r="19816" spans="1:15" x14ac:dyDescent="0.3">
      <c r="A19816" t="s">
        <v>13660</v>
      </c>
      <c r="B19816" t="s">
        <v>5319</v>
      </c>
      <c r="C19816" t="s">
        <v>5320</v>
      </c>
      <c r="D19816" t="s">
        <v>195</v>
      </c>
      <c r="E19816">
        <v>581</v>
      </c>
      <c r="F19816" t="s">
        <v>1091</v>
      </c>
      <c r="G19816">
        <v>12</v>
      </c>
      <c r="H19816">
        <v>44926</v>
      </c>
      <c r="I19816" t="s">
        <v>17</v>
      </c>
      <c r="J19816" t="s">
        <v>18</v>
      </c>
      <c r="K19816" t="s">
        <v>13667</v>
      </c>
      <c r="L19816" t="s">
        <v>4029</v>
      </c>
      <c r="M19816" s="2">
        <v>19697446622</v>
      </c>
      <c r="N19816" s="2">
        <v>23441992108</v>
      </c>
      <c r="O19816" s="2">
        <v>21530826318</v>
      </c>
    </row>
    <row r="19817" spans="1:15" x14ac:dyDescent="0.3">
      <c r="A19817" t="s">
        <v>13660</v>
      </c>
      <c r="B19817" t="s">
        <v>5319</v>
      </c>
      <c r="C19817" t="s">
        <v>5320</v>
      </c>
      <c r="D19817" t="s">
        <v>195</v>
      </c>
      <c r="E19817">
        <v>581</v>
      </c>
      <c r="F19817" t="s">
        <v>1091</v>
      </c>
      <c r="G19817">
        <v>12</v>
      </c>
      <c r="H19817">
        <v>44926</v>
      </c>
      <c r="I19817" t="s">
        <v>17</v>
      </c>
      <c r="J19817" t="s">
        <v>18</v>
      </c>
      <c r="K19817" t="s">
        <v>13668</v>
      </c>
      <c r="L19817" t="s">
        <v>407</v>
      </c>
      <c r="M19817" s="2">
        <v>1607496397</v>
      </c>
      <c r="N19817" s="2">
        <v>4527935560</v>
      </c>
      <c r="O19817" s="2">
        <v>1139891880</v>
      </c>
    </row>
    <row r="19818" spans="1:15" x14ac:dyDescent="0.3">
      <c r="A19818" t="s">
        <v>13660</v>
      </c>
      <c r="B19818" t="s">
        <v>5319</v>
      </c>
      <c r="C19818" t="s">
        <v>5320</v>
      </c>
      <c r="D19818" t="s">
        <v>195</v>
      </c>
      <c r="E19818">
        <v>581</v>
      </c>
      <c r="F19818" t="s">
        <v>1091</v>
      </c>
      <c r="G19818">
        <v>12</v>
      </c>
      <c r="H19818">
        <v>44926</v>
      </c>
      <c r="I19818" t="s">
        <v>17</v>
      </c>
      <c r="J19818" t="s">
        <v>18</v>
      </c>
      <c r="K19818" t="s">
        <v>37</v>
      </c>
      <c r="L19818" t="s">
        <v>38</v>
      </c>
    </row>
    <row r="19819" spans="1:15" x14ac:dyDescent="0.3">
      <c r="A19819" t="s">
        <v>13660</v>
      </c>
      <c r="B19819" t="s">
        <v>5319</v>
      </c>
      <c r="C19819" t="s">
        <v>5320</v>
      </c>
      <c r="D19819" t="s">
        <v>195</v>
      </c>
      <c r="E19819">
        <v>581</v>
      </c>
      <c r="F19819" t="s">
        <v>1091</v>
      </c>
      <c r="G19819">
        <v>12</v>
      </c>
      <c r="H19819">
        <v>44926</v>
      </c>
      <c r="I19819" t="s">
        <v>17</v>
      </c>
      <c r="J19819" t="s">
        <v>18</v>
      </c>
      <c r="K19819" t="s">
        <v>16548</v>
      </c>
      <c r="L19819" t="s">
        <v>236</v>
      </c>
      <c r="M19819" s="2">
        <v>1637</v>
      </c>
      <c r="N19819" s="2">
        <v>2145</v>
      </c>
      <c r="O19819" s="2">
        <v>1786</v>
      </c>
    </row>
    <row r="19820" spans="1:15" x14ac:dyDescent="0.3">
      <c r="A19820" t="s">
        <v>13660</v>
      </c>
      <c r="B19820" t="s">
        <v>5319</v>
      </c>
      <c r="C19820" t="s">
        <v>5320</v>
      </c>
      <c r="D19820" t="s">
        <v>195</v>
      </c>
      <c r="E19820">
        <v>581</v>
      </c>
      <c r="F19820" t="s">
        <v>1091</v>
      </c>
      <c r="G19820">
        <v>12</v>
      </c>
      <c r="H19820">
        <v>44926</v>
      </c>
      <c r="I19820" t="s">
        <v>17</v>
      </c>
      <c r="J19820" t="s">
        <v>18</v>
      </c>
      <c r="K19820" t="s">
        <v>39</v>
      </c>
      <c r="L19820" t="s">
        <v>242</v>
      </c>
      <c r="M19820" s="2">
        <v>1637</v>
      </c>
      <c r="N19820" s="2">
        <v>2145</v>
      </c>
      <c r="O19820" s="2">
        <v>1807</v>
      </c>
    </row>
    <row r="19821" spans="1:15" x14ac:dyDescent="0.3">
      <c r="A19821" t="s">
        <v>13660</v>
      </c>
      <c r="B19821" t="s">
        <v>5322</v>
      </c>
      <c r="C19821" t="s">
        <v>5323</v>
      </c>
      <c r="D19821" t="s">
        <v>195</v>
      </c>
      <c r="E19821">
        <v>855</v>
      </c>
      <c r="F19821" t="s">
        <v>4928</v>
      </c>
      <c r="G19821">
        <v>12</v>
      </c>
      <c r="H19821">
        <v>44926</v>
      </c>
      <c r="I19821" t="s">
        <v>17</v>
      </c>
      <c r="J19821" t="s">
        <v>18</v>
      </c>
      <c r="K19821" t="s">
        <v>46</v>
      </c>
      <c r="L19821" t="s">
        <v>47</v>
      </c>
      <c r="M19821" s="2">
        <v>835952852633</v>
      </c>
      <c r="N19821" s="2">
        <v>703869131483</v>
      </c>
      <c r="O19821" s="2">
        <v>474716713888</v>
      </c>
    </row>
    <row r="19822" spans="1:15" x14ac:dyDescent="0.3">
      <c r="A19822" t="s">
        <v>13660</v>
      </c>
      <c r="B19822" t="s">
        <v>5322</v>
      </c>
      <c r="C19822" t="s">
        <v>5323</v>
      </c>
      <c r="D19822" t="s">
        <v>195</v>
      </c>
      <c r="E19822">
        <v>855</v>
      </c>
      <c r="F19822" t="s">
        <v>4928</v>
      </c>
      <c r="G19822">
        <v>12</v>
      </c>
      <c r="H19822">
        <v>44926</v>
      </c>
      <c r="I19822" t="s">
        <v>17</v>
      </c>
      <c r="J19822" t="s">
        <v>18</v>
      </c>
      <c r="K19822" t="s">
        <v>48</v>
      </c>
      <c r="L19822" t="s">
        <v>49</v>
      </c>
      <c r="M19822" s="2">
        <v>362330931756</v>
      </c>
      <c r="N19822" s="2">
        <v>316408395870</v>
      </c>
      <c r="O19822" s="2">
        <v>213280479345</v>
      </c>
    </row>
    <row r="19823" spans="1:15" x14ac:dyDescent="0.3">
      <c r="A19823" t="s">
        <v>13660</v>
      </c>
      <c r="B19823" t="s">
        <v>5322</v>
      </c>
      <c r="C19823" t="s">
        <v>5323</v>
      </c>
      <c r="D19823" t="s">
        <v>195</v>
      </c>
      <c r="E19823">
        <v>855</v>
      </c>
      <c r="F19823" t="s">
        <v>4928</v>
      </c>
      <c r="G19823">
        <v>12</v>
      </c>
      <c r="H19823">
        <v>44926</v>
      </c>
      <c r="I19823" t="s">
        <v>17</v>
      </c>
      <c r="J19823" t="s">
        <v>18</v>
      </c>
      <c r="K19823" t="s">
        <v>50</v>
      </c>
      <c r="L19823" t="s">
        <v>51</v>
      </c>
      <c r="M19823" s="2">
        <v>473621920877</v>
      </c>
      <c r="N19823" s="2">
        <v>387460735613</v>
      </c>
      <c r="O19823" s="2">
        <v>261436234543</v>
      </c>
    </row>
    <row r="19824" spans="1:15" x14ac:dyDescent="0.3">
      <c r="A19824" t="s">
        <v>13660</v>
      </c>
      <c r="B19824" t="s">
        <v>5322</v>
      </c>
      <c r="C19824" t="s">
        <v>5323</v>
      </c>
      <c r="D19824" t="s">
        <v>195</v>
      </c>
      <c r="E19824">
        <v>855</v>
      </c>
      <c r="F19824" t="s">
        <v>4928</v>
      </c>
      <c r="G19824">
        <v>12</v>
      </c>
      <c r="H19824">
        <v>44926</v>
      </c>
      <c r="I19824" t="s">
        <v>17</v>
      </c>
      <c r="J19824" t="s">
        <v>18</v>
      </c>
      <c r="K19824" t="s">
        <v>21</v>
      </c>
      <c r="L19824" t="s">
        <v>22</v>
      </c>
      <c r="M19824" s="2">
        <v>338213066558</v>
      </c>
      <c r="N19824" s="2">
        <v>288427738544</v>
      </c>
      <c r="O19824" s="2">
        <v>228625209269</v>
      </c>
    </row>
    <row r="19825" spans="1:15" x14ac:dyDescent="0.3">
      <c r="A19825" t="s">
        <v>13660</v>
      </c>
      <c r="B19825" t="s">
        <v>5322</v>
      </c>
      <c r="C19825" t="s">
        <v>5323</v>
      </c>
      <c r="D19825" t="s">
        <v>195</v>
      </c>
      <c r="E19825">
        <v>855</v>
      </c>
      <c r="F19825" t="s">
        <v>4928</v>
      </c>
      <c r="G19825">
        <v>12</v>
      </c>
      <c r="H19825">
        <v>44926</v>
      </c>
      <c r="I19825" t="s">
        <v>17</v>
      </c>
      <c r="J19825" t="s">
        <v>18</v>
      </c>
      <c r="K19825" t="s">
        <v>16549</v>
      </c>
      <c r="L19825" t="s">
        <v>5325</v>
      </c>
      <c r="M19825" s="2">
        <v>19218013</v>
      </c>
      <c r="N19825" s="2">
        <v>25740510</v>
      </c>
      <c r="O19825" s="2">
        <v>-4651890</v>
      </c>
    </row>
    <row r="19826" spans="1:15" x14ac:dyDescent="0.3">
      <c r="A19826" t="s">
        <v>13660</v>
      </c>
      <c r="B19826" t="s">
        <v>5322</v>
      </c>
      <c r="C19826" t="s">
        <v>5323</v>
      </c>
      <c r="D19826" t="s">
        <v>195</v>
      </c>
      <c r="E19826">
        <v>855</v>
      </c>
      <c r="F19826" t="s">
        <v>4928</v>
      </c>
      <c r="G19826">
        <v>12</v>
      </c>
      <c r="H19826">
        <v>44926</v>
      </c>
      <c r="I19826" t="s">
        <v>17</v>
      </c>
      <c r="J19826" t="s">
        <v>18</v>
      </c>
      <c r="K19826" t="s">
        <v>23</v>
      </c>
      <c r="L19826" t="s">
        <v>61</v>
      </c>
      <c r="M19826" s="2">
        <v>135389636306</v>
      </c>
      <c r="N19826" s="2">
        <v>99007256559</v>
      </c>
      <c r="O19826" s="2">
        <v>32815677164</v>
      </c>
    </row>
    <row r="19827" spans="1:15" x14ac:dyDescent="0.3">
      <c r="A19827" t="s">
        <v>13660</v>
      </c>
      <c r="B19827" t="s">
        <v>5322</v>
      </c>
      <c r="C19827" t="s">
        <v>5323</v>
      </c>
      <c r="D19827" t="s">
        <v>195</v>
      </c>
      <c r="E19827">
        <v>855</v>
      </c>
      <c r="F19827" t="s">
        <v>4928</v>
      </c>
      <c r="G19827">
        <v>12</v>
      </c>
      <c r="H19827">
        <v>44926</v>
      </c>
      <c r="I19827" t="s">
        <v>17</v>
      </c>
      <c r="J19827" t="s">
        <v>18</v>
      </c>
      <c r="K19827" t="s">
        <v>27</v>
      </c>
      <c r="L19827" t="s">
        <v>28</v>
      </c>
      <c r="M19827" s="2">
        <v>5989031775</v>
      </c>
      <c r="N19827" s="2">
        <v>12482444996</v>
      </c>
      <c r="O19827" s="2">
        <v>3061713819</v>
      </c>
    </row>
    <row r="19828" spans="1:15" x14ac:dyDescent="0.3">
      <c r="A19828" t="s">
        <v>13660</v>
      </c>
      <c r="B19828" t="s">
        <v>5322</v>
      </c>
      <c r="C19828" t="s">
        <v>5323</v>
      </c>
      <c r="D19828" t="s">
        <v>195</v>
      </c>
      <c r="E19828">
        <v>855</v>
      </c>
      <c r="F19828" t="s">
        <v>4928</v>
      </c>
      <c r="G19828">
        <v>12</v>
      </c>
      <c r="H19828">
        <v>44926</v>
      </c>
      <c r="I19828" t="s">
        <v>17</v>
      </c>
      <c r="J19828" t="s">
        <v>18</v>
      </c>
      <c r="K19828" t="s">
        <v>29</v>
      </c>
      <c r="L19828" t="s">
        <v>30</v>
      </c>
      <c r="M19828" s="2">
        <v>5019764471</v>
      </c>
      <c r="N19828" s="2">
        <v>3115846984</v>
      </c>
      <c r="O19828" s="2">
        <v>2613113340</v>
      </c>
    </row>
    <row r="19829" spans="1:15" x14ac:dyDescent="0.3">
      <c r="A19829" t="s">
        <v>13660</v>
      </c>
      <c r="B19829" t="s">
        <v>5322</v>
      </c>
      <c r="C19829" t="s">
        <v>5323</v>
      </c>
      <c r="D19829" t="s">
        <v>195</v>
      </c>
      <c r="E19829">
        <v>855</v>
      </c>
      <c r="F19829" t="s">
        <v>4928</v>
      </c>
      <c r="G19829">
        <v>12</v>
      </c>
      <c r="H19829">
        <v>44926</v>
      </c>
      <c r="I19829" t="s">
        <v>17</v>
      </c>
      <c r="J19829" t="s">
        <v>18</v>
      </c>
      <c r="K19829" t="s">
        <v>16550</v>
      </c>
      <c r="L19829" t="s">
        <v>201</v>
      </c>
      <c r="M19829" s="2">
        <v>-696368652</v>
      </c>
      <c r="N19829" s="2">
        <v>-128557693</v>
      </c>
      <c r="O19829" s="2">
        <v>-119981934</v>
      </c>
    </row>
    <row r="19830" spans="1:15" x14ac:dyDescent="0.3">
      <c r="A19830" t="s">
        <v>13660</v>
      </c>
      <c r="B19830" t="s">
        <v>5322</v>
      </c>
      <c r="C19830" t="s">
        <v>5323</v>
      </c>
      <c r="D19830" t="s">
        <v>195</v>
      </c>
      <c r="E19830">
        <v>855</v>
      </c>
      <c r="F19830" t="s">
        <v>4928</v>
      </c>
      <c r="G19830">
        <v>12</v>
      </c>
      <c r="H19830">
        <v>44926</v>
      </c>
      <c r="I19830" t="s">
        <v>17</v>
      </c>
      <c r="J19830" t="s">
        <v>18</v>
      </c>
      <c r="K19830" t="s">
        <v>53</v>
      </c>
      <c r="L19830" t="s">
        <v>54</v>
      </c>
      <c r="M19830" s="2">
        <v>3766209961</v>
      </c>
      <c r="N19830" s="2">
        <v>4302780770</v>
      </c>
      <c r="O19830" s="2">
        <v>3652352601</v>
      </c>
    </row>
    <row r="19831" spans="1:15" x14ac:dyDescent="0.3">
      <c r="A19831" t="s">
        <v>13660</v>
      </c>
      <c r="B19831" t="s">
        <v>5322</v>
      </c>
      <c r="C19831" t="s">
        <v>5323</v>
      </c>
      <c r="D19831" t="s">
        <v>195</v>
      </c>
      <c r="E19831">
        <v>855</v>
      </c>
      <c r="F19831" t="s">
        <v>4928</v>
      </c>
      <c r="G19831">
        <v>12</v>
      </c>
      <c r="H19831">
        <v>44926</v>
      </c>
      <c r="I19831" t="s">
        <v>17</v>
      </c>
      <c r="J19831" t="s">
        <v>18</v>
      </c>
      <c r="K19831" t="s">
        <v>55</v>
      </c>
      <c r="L19831" t="s">
        <v>56</v>
      </c>
      <c r="M19831" s="2">
        <v>5120354461</v>
      </c>
      <c r="N19831" s="2">
        <v>3339982274</v>
      </c>
      <c r="O19831" s="2">
        <v>8272301058</v>
      </c>
    </row>
    <row r="19832" spans="1:15" x14ac:dyDescent="0.3">
      <c r="A19832" t="s">
        <v>13660</v>
      </c>
      <c r="B19832" t="s">
        <v>5322</v>
      </c>
      <c r="C19832" t="s">
        <v>5323</v>
      </c>
      <c r="D19832" t="s">
        <v>195</v>
      </c>
      <c r="E19832">
        <v>855</v>
      </c>
      <c r="F19832" t="s">
        <v>4928</v>
      </c>
      <c r="G19832">
        <v>12</v>
      </c>
      <c r="H19832">
        <v>44926</v>
      </c>
      <c r="I19832" t="s">
        <v>17</v>
      </c>
      <c r="J19832" t="s">
        <v>18</v>
      </c>
      <c r="K19832" t="s">
        <v>31</v>
      </c>
      <c r="L19832" t="s">
        <v>68</v>
      </c>
      <c r="M19832" s="2">
        <v>134308390458</v>
      </c>
      <c r="N19832" s="2">
        <v>109208095374</v>
      </c>
      <c r="O19832" s="2">
        <v>28524347252</v>
      </c>
    </row>
    <row r="19833" spans="1:15" x14ac:dyDescent="0.3">
      <c r="A19833" t="s">
        <v>13660</v>
      </c>
      <c r="B19833" t="s">
        <v>5322</v>
      </c>
      <c r="C19833" t="s">
        <v>5323</v>
      </c>
      <c r="D19833" t="s">
        <v>195</v>
      </c>
      <c r="E19833">
        <v>855</v>
      </c>
      <c r="F19833" t="s">
        <v>4928</v>
      </c>
      <c r="G19833">
        <v>12</v>
      </c>
      <c r="H19833">
        <v>44926</v>
      </c>
      <c r="I19833" t="s">
        <v>17</v>
      </c>
      <c r="J19833" t="s">
        <v>18</v>
      </c>
      <c r="K19833" t="s">
        <v>33</v>
      </c>
      <c r="L19833" t="s">
        <v>34</v>
      </c>
      <c r="M19833" s="2">
        <v>34750955808</v>
      </c>
      <c r="N19833" s="2">
        <v>27663261151</v>
      </c>
      <c r="O19833" s="2">
        <v>7529939939</v>
      </c>
    </row>
    <row r="19834" spans="1:15" x14ac:dyDescent="0.3">
      <c r="A19834" t="s">
        <v>13660</v>
      </c>
      <c r="B19834" t="s">
        <v>5322</v>
      </c>
      <c r="C19834" t="s">
        <v>5323</v>
      </c>
      <c r="D19834" t="s">
        <v>195</v>
      </c>
      <c r="E19834">
        <v>855</v>
      </c>
      <c r="F19834" t="s">
        <v>4928</v>
      </c>
      <c r="G19834">
        <v>12</v>
      </c>
      <c r="H19834">
        <v>44926</v>
      </c>
      <c r="I19834" t="s">
        <v>17</v>
      </c>
      <c r="J19834" t="s">
        <v>18</v>
      </c>
      <c r="K19834" t="s">
        <v>35</v>
      </c>
      <c r="L19834" t="s">
        <v>73</v>
      </c>
      <c r="M19834" s="2">
        <v>99557434650</v>
      </c>
      <c r="N19834" s="2">
        <v>81544834223</v>
      </c>
      <c r="O19834" s="2">
        <v>20994407313</v>
      </c>
    </row>
    <row r="19835" spans="1:15" x14ac:dyDescent="0.3">
      <c r="A19835" t="s">
        <v>13660</v>
      </c>
      <c r="B19835" t="s">
        <v>5322</v>
      </c>
      <c r="C19835" t="s">
        <v>5323</v>
      </c>
      <c r="D19835" t="s">
        <v>195</v>
      </c>
      <c r="E19835">
        <v>855</v>
      </c>
      <c r="F19835" t="s">
        <v>4928</v>
      </c>
      <c r="G19835">
        <v>12</v>
      </c>
      <c r="H19835">
        <v>44926</v>
      </c>
      <c r="I19835" t="s">
        <v>17</v>
      </c>
      <c r="J19835" t="s">
        <v>18</v>
      </c>
      <c r="K19835" t="s">
        <v>1405</v>
      </c>
      <c r="L19835" t="s">
        <v>1406</v>
      </c>
      <c r="M19835" s="2">
        <v>3465928427</v>
      </c>
      <c r="N19835" s="2">
        <v>-105243780</v>
      </c>
      <c r="O19835" s="2">
        <v>419519887</v>
      </c>
    </row>
    <row r="19836" spans="1:15" x14ac:dyDescent="0.3">
      <c r="A19836" t="s">
        <v>13660</v>
      </c>
      <c r="B19836" t="s">
        <v>5322</v>
      </c>
      <c r="C19836" t="s">
        <v>5323</v>
      </c>
      <c r="D19836" t="s">
        <v>195</v>
      </c>
      <c r="E19836">
        <v>855</v>
      </c>
      <c r="F19836" t="s">
        <v>4928</v>
      </c>
      <c r="G19836">
        <v>12</v>
      </c>
      <c r="H19836">
        <v>44926</v>
      </c>
      <c r="I19836" t="s">
        <v>17</v>
      </c>
      <c r="J19836" t="s">
        <v>18</v>
      </c>
      <c r="K19836" t="s">
        <v>1469</v>
      </c>
      <c r="L19836" t="s">
        <v>4529</v>
      </c>
    </row>
    <row r="19837" spans="1:15" x14ac:dyDescent="0.3">
      <c r="A19837" t="s">
        <v>13660</v>
      </c>
      <c r="B19837" t="s">
        <v>5322</v>
      </c>
      <c r="C19837" t="s">
        <v>5323</v>
      </c>
      <c r="D19837" t="s">
        <v>195</v>
      </c>
      <c r="E19837">
        <v>855</v>
      </c>
      <c r="F19837" t="s">
        <v>4928</v>
      </c>
      <c r="G19837">
        <v>12</v>
      </c>
      <c r="H19837">
        <v>44926</v>
      </c>
      <c r="I19837" t="s">
        <v>17</v>
      </c>
      <c r="J19837" t="s">
        <v>18</v>
      </c>
      <c r="K19837" t="s">
        <v>1471</v>
      </c>
      <c r="L19837" t="s">
        <v>1537</v>
      </c>
      <c r="M19837" s="2">
        <v>3296262848</v>
      </c>
      <c r="N19837" s="2">
        <v>-210899758</v>
      </c>
      <c r="O19837" s="2">
        <v>401654448</v>
      </c>
    </row>
    <row r="19838" spans="1:15" x14ac:dyDescent="0.3">
      <c r="A19838" t="s">
        <v>13660</v>
      </c>
      <c r="B19838" t="s">
        <v>5322</v>
      </c>
      <c r="C19838" t="s">
        <v>5323</v>
      </c>
      <c r="D19838" t="s">
        <v>195</v>
      </c>
      <c r="E19838">
        <v>855</v>
      </c>
      <c r="F19838" t="s">
        <v>4928</v>
      </c>
      <c r="G19838">
        <v>12</v>
      </c>
      <c r="H19838">
        <v>44926</v>
      </c>
      <c r="I19838" t="s">
        <v>17</v>
      </c>
      <c r="J19838" t="s">
        <v>18</v>
      </c>
      <c r="K19838" t="s">
        <v>1502</v>
      </c>
      <c r="L19838" t="s">
        <v>5326</v>
      </c>
      <c r="M19838" s="2">
        <v>188265165</v>
      </c>
      <c r="N19838" s="2">
        <v>105655978</v>
      </c>
      <c r="O19838" s="2">
        <v>17865439</v>
      </c>
    </row>
    <row r="19839" spans="1:15" x14ac:dyDescent="0.3">
      <c r="A19839" t="s">
        <v>13660</v>
      </c>
      <c r="B19839" t="s">
        <v>5322</v>
      </c>
      <c r="C19839" t="s">
        <v>5323</v>
      </c>
      <c r="D19839" t="s">
        <v>195</v>
      </c>
      <c r="E19839">
        <v>855</v>
      </c>
      <c r="F19839" t="s">
        <v>4928</v>
      </c>
      <c r="G19839">
        <v>12</v>
      </c>
      <c r="H19839">
        <v>44926</v>
      </c>
      <c r="I19839" t="s">
        <v>17</v>
      </c>
      <c r="J19839" t="s">
        <v>18</v>
      </c>
      <c r="K19839" t="s">
        <v>1482</v>
      </c>
      <c r="L19839" t="s">
        <v>1698</v>
      </c>
    </row>
    <row r="19840" spans="1:15" x14ac:dyDescent="0.3">
      <c r="A19840" t="s">
        <v>13660</v>
      </c>
      <c r="B19840" t="s">
        <v>5322</v>
      </c>
      <c r="C19840" t="s">
        <v>5323</v>
      </c>
      <c r="D19840" t="s">
        <v>195</v>
      </c>
      <c r="E19840">
        <v>855</v>
      </c>
      <c r="F19840" t="s">
        <v>4928</v>
      </c>
      <c r="G19840">
        <v>12</v>
      </c>
      <c r="H19840">
        <v>44926</v>
      </c>
      <c r="I19840" t="s">
        <v>17</v>
      </c>
      <c r="J19840" t="s">
        <v>18</v>
      </c>
      <c r="K19840" t="s">
        <v>16551</v>
      </c>
      <c r="L19840" t="s">
        <v>1702</v>
      </c>
      <c r="M19840" s="2">
        <v>-18599586</v>
      </c>
    </row>
    <row r="19841" spans="1:15" x14ac:dyDescent="0.3">
      <c r="A19841" t="s">
        <v>13660</v>
      </c>
      <c r="B19841" t="s">
        <v>5322</v>
      </c>
      <c r="C19841" t="s">
        <v>5323</v>
      </c>
      <c r="D19841" t="s">
        <v>195</v>
      </c>
      <c r="E19841">
        <v>855</v>
      </c>
      <c r="F19841" t="s">
        <v>4928</v>
      </c>
      <c r="G19841">
        <v>12</v>
      </c>
      <c r="H19841">
        <v>44926</v>
      </c>
      <c r="I19841" t="s">
        <v>17</v>
      </c>
      <c r="J19841" t="s">
        <v>18</v>
      </c>
      <c r="K19841" t="s">
        <v>1394</v>
      </c>
      <c r="L19841" t="s">
        <v>1395</v>
      </c>
      <c r="M19841" s="2">
        <v>103023363077</v>
      </c>
      <c r="N19841" s="2">
        <v>81439590443</v>
      </c>
      <c r="O19841" s="2">
        <v>21413927200</v>
      </c>
    </row>
    <row r="19842" spans="1:15" x14ac:dyDescent="0.3">
      <c r="A19842" t="s">
        <v>13660</v>
      </c>
      <c r="B19842" t="s">
        <v>5322</v>
      </c>
      <c r="C19842" t="s">
        <v>5323</v>
      </c>
      <c r="D19842" t="s">
        <v>195</v>
      </c>
      <c r="E19842">
        <v>855</v>
      </c>
      <c r="F19842" t="s">
        <v>4928</v>
      </c>
      <c r="G19842">
        <v>12</v>
      </c>
      <c r="H19842">
        <v>44926</v>
      </c>
      <c r="I19842" t="s">
        <v>17</v>
      </c>
      <c r="J19842" t="s">
        <v>18</v>
      </c>
      <c r="K19842" t="s">
        <v>13025</v>
      </c>
      <c r="L19842" t="s">
        <v>13035</v>
      </c>
    </row>
    <row r="19843" spans="1:15" x14ac:dyDescent="0.3">
      <c r="A19843" t="s">
        <v>13660</v>
      </c>
      <c r="B19843" t="s">
        <v>5322</v>
      </c>
      <c r="C19843" t="s">
        <v>5323</v>
      </c>
      <c r="D19843" t="s">
        <v>195</v>
      </c>
      <c r="E19843">
        <v>855</v>
      </c>
      <c r="F19843" t="s">
        <v>4928</v>
      </c>
      <c r="G19843">
        <v>12</v>
      </c>
      <c r="H19843">
        <v>44926</v>
      </c>
      <c r="I19843" t="s">
        <v>17</v>
      </c>
      <c r="J19843" t="s">
        <v>18</v>
      </c>
      <c r="K19843" t="s">
        <v>13026</v>
      </c>
      <c r="L19843" t="s">
        <v>9763</v>
      </c>
      <c r="M19843" s="2">
        <v>103597601813</v>
      </c>
      <c r="N19843" s="2">
        <v>81162124786</v>
      </c>
      <c r="O19843" s="2">
        <v>21485231543</v>
      </c>
    </row>
    <row r="19844" spans="1:15" x14ac:dyDescent="0.3">
      <c r="A19844" t="s">
        <v>13660</v>
      </c>
      <c r="B19844" t="s">
        <v>5322</v>
      </c>
      <c r="C19844" t="s">
        <v>5323</v>
      </c>
      <c r="D19844" t="s">
        <v>195</v>
      </c>
      <c r="E19844">
        <v>855</v>
      </c>
      <c r="F19844" t="s">
        <v>4928</v>
      </c>
      <c r="G19844">
        <v>12</v>
      </c>
      <c r="H19844">
        <v>44926</v>
      </c>
      <c r="I19844" t="s">
        <v>17</v>
      </c>
      <c r="J19844" t="s">
        <v>18</v>
      </c>
      <c r="K19844" t="s">
        <v>13028</v>
      </c>
      <c r="L19844" t="s">
        <v>407</v>
      </c>
      <c r="M19844" s="2">
        <v>-4040167163</v>
      </c>
      <c r="N19844" s="2">
        <v>382709437</v>
      </c>
      <c r="O19844" s="2">
        <v>-490824230</v>
      </c>
    </row>
    <row r="19845" spans="1:15" x14ac:dyDescent="0.3">
      <c r="A19845" t="s">
        <v>13660</v>
      </c>
      <c r="B19845" t="s">
        <v>5322</v>
      </c>
      <c r="C19845" t="s">
        <v>5323</v>
      </c>
      <c r="D19845" t="s">
        <v>195</v>
      </c>
      <c r="E19845">
        <v>855</v>
      </c>
      <c r="F19845" t="s">
        <v>4928</v>
      </c>
      <c r="G19845">
        <v>12</v>
      </c>
      <c r="H19845">
        <v>44926</v>
      </c>
      <c r="I19845" t="s">
        <v>17</v>
      </c>
      <c r="J19845" t="s">
        <v>18</v>
      </c>
      <c r="K19845" t="s">
        <v>13665</v>
      </c>
      <c r="L19845" t="s">
        <v>13666</v>
      </c>
    </row>
    <row r="19846" spans="1:15" x14ac:dyDescent="0.3">
      <c r="A19846" t="s">
        <v>13660</v>
      </c>
      <c r="B19846" t="s">
        <v>5322</v>
      </c>
      <c r="C19846" t="s">
        <v>5323</v>
      </c>
      <c r="D19846" t="s">
        <v>195</v>
      </c>
      <c r="E19846">
        <v>855</v>
      </c>
      <c r="F19846" t="s">
        <v>4928</v>
      </c>
      <c r="G19846">
        <v>12</v>
      </c>
      <c r="H19846">
        <v>44926</v>
      </c>
      <c r="I19846" t="s">
        <v>17</v>
      </c>
      <c r="J19846" t="s">
        <v>18</v>
      </c>
      <c r="K19846" t="s">
        <v>13667</v>
      </c>
      <c r="L19846" t="s">
        <v>401</v>
      </c>
      <c r="M19846" s="2">
        <v>106409069903</v>
      </c>
      <c r="N19846" s="2">
        <v>80980848655</v>
      </c>
      <c r="O19846" s="2">
        <v>21936608126</v>
      </c>
    </row>
    <row r="19847" spans="1:15" x14ac:dyDescent="0.3">
      <c r="A19847" t="s">
        <v>13660</v>
      </c>
      <c r="B19847" t="s">
        <v>5322</v>
      </c>
      <c r="C19847" t="s">
        <v>5323</v>
      </c>
      <c r="D19847" t="s">
        <v>195</v>
      </c>
      <c r="E19847">
        <v>855</v>
      </c>
      <c r="F19847" t="s">
        <v>4928</v>
      </c>
      <c r="G19847">
        <v>12</v>
      </c>
      <c r="H19847">
        <v>44926</v>
      </c>
      <c r="I19847" t="s">
        <v>17</v>
      </c>
      <c r="J19847" t="s">
        <v>18</v>
      </c>
      <c r="K19847" t="s">
        <v>13668</v>
      </c>
      <c r="L19847" t="s">
        <v>407</v>
      </c>
      <c r="M19847" s="2">
        <v>-3385706826</v>
      </c>
      <c r="N19847" s="2">
        <v>458741788</v>
      </c>
      <c r="O19847" s="2">
        <v>-522680926</v>
      </c>
    </row>
    <row r="19848" spans="1:15" x14ac:dyDescent="0.3">
      <c r="A19848" t="s">
        <v>13660</v>
      </c>
      <c r="B19848" t="s">
        <v>5322</v>
      </c>
      <c r="C19848" t="s">
        <v>5323</v>
      </c>
      <c r="D19848" t="s">
        <v>195</v>
      </c>
      <c r="E19848">
        <v>855</v>
      </c>
      <c r="F19848" t="s">
        <v>4928</v>
      </c>
      <c r="G19848">
        <v>12</v>
      </c>
      <c r="H19848">
        <v>44926</v>
      </c>
      <c r="I19848" t="s">
        <v>17</v>
      </c>
      <c r="J19848" t="s">
        <v>18</v>
      </c>
      <c r="K19848" t="s">
        <v>37</v>
      </c>
      <c r="L19848" t="s">
        <v>38</v>
      </c>
    </row>
    <row r="19849" spans="1:15" x14ac:dyDescent="0.3">
      <c r="A19849" t="s">
        <v>13660</v>
      </c>
      <c r="B19849" t="s">
        <v>5322</v>
      </c>
      <c r="C19849" t="s">
        <v>5323</v>
      </c>
      <c r="D19849" t="s">
        <v>195</v>
      </c>
      <c r="E19849">
        <v>855</v>
      </c>
      <c r="F19849" t="s">
        <v>4928</v>
      </c>
      <c r="G19849">
        <v>12</v>
      </c>
      <c r="H19849">
        <v>44926</v>
      </c>
      <c r="I19849" t="s">
        <v>17</v>
      </c>
      <c r="J19849" t="s">
        <v>18</v>
      </c>
      <c r="K19849" t="s">
        <v>39</v>
      </c>
      <c r="L19849" t="s">
        <v>74</v>
      </c>
      <c r="M19849" s="2">
        <v>8793</v>
      </c>
      <c r="N19849" s="2">
        <v>6893</v>
      </c>
      <c r="O19849" s="2">
        <v>1831</v>
      </c>
    </row>
    <row r="19850" spans="1:15" x14ac:dyDescent="0.3">
      <c r="A19850" t="s">
        <v>13660</v>
      </c>
      <c r="B19850" t="s">
        <v>5322</v>
      </c>
      <c r="C19850" t="s">
        <v>5323</v>
      </c>
      <c r="D19850" t="s">
        <v>195</v>
      </c>
      <c r="E19850">
        <v>855</v>
      </c>
      <c r="F19850" t="s">
        <v>4928</v>
      </c>
      <c r="G19850">
        <v>12</v>
      </c>
      <c r="H19850">
        <v>44926</v>
      </c>
      <c r="I19850" t="s">
        <v>17</v>
      </c>
      <c r="J19850" t="s">
        <v>18</v>
      </c>
      <c r="K19850" t="s">
        <v>41</v>
      </c>
      <c r="L19850" t="s">
        <v>75</v>
      </c>
      <c r="M19850" s="2">
        <v>8793</v>
      </c>
      <c r="N19850" s="2">
        <v>6890</v>
      </c>
      <c r="O19850" s="2">
        <v>1829</v>
      </c>
    </row>
    <row r="19851" spans="1:15" x14ac:dyDescent="0.3">
      <c r="A19851" t="s">
        <v>13660</v>
      </c>
      <c r="B19851" t="s">
        <v>5327</v>
      </c>
      <c r="C19851" t="s">
        <v>5328</v>
      </c>
      <c r="D19851" t="s">
        <v>195</v>
      </c>
      <c r="E19851">
        <v>855</v>
      </c>
      <c r="F19851" t="s">
        <v>4928</v>
      </c>
      <c r="G19851">
        <v>12</v>
      </c>
      <c r="H19851">
        <v>44926</v>
      </c>
      <c r="I19851" t="s">
        <v>17</v>
      </c>
      <c r="J19851" t="s">
        <v>18</v>
      </c>
      <c r="K19851" t="s">
        <v>46</v>
      </c>
      <c r="L19851" t="s">
        <v>105</v>
      </c>
      <c r="M19851" s="2">
        <v>64468046391</v>
      </c>
      <c r="N19851" s="2">
        <v>79434903990</v>
      </c>
      <c r="O19851" s="2">
        <v>82439762191</v>
      </c>
    </row>
    <row r="19852" spans="1:15" x14ac:dyDescent="0.3">
      <c r="A19852" t="s">
        <v>13660</v>
      </c>
      <c r="B19852" t="s">
        <v>5327</v>
      </c>
      <c r="C19852" t="s">
        <v>5328</v>
      </c>
      <c r="D19852" t="s">
        <v>195</v>
      </c>
      <c r="E19852">
        <v>855</v>
      </c>
      <c r="F19852" t="s">
        <v>4928</v>
      </c>
      <c r="G19852">
        <v>12</v>
      </c>
      <c r="H19852">
        <v>44926</v>
      </c>
      <c r="I19852" t="s">
        <v>17</v>
      </c>
      <c r="J19852" t="s">
        <v>18</v>
      </c>
      <c r="K19852" t="s">
        <v>48</v>
      </c>
      <c r="L19852" t="s">
        <v>49</v>
      </c>
      <c r="M19852" s="2">
        <v>25465668279</v>
      </c>
      <c r="N19852" s="2">
        <v>30543564120</v>
      </c>
      <c r="O19852" s="2">
        <v>31626110314</v>
      </c>
    </row>
    <row r="19853" spans="1:15" x14ac:dyDescent="0.3">
      <c r="A19853" t="s">
        <v>13660</v>
      </c>
      <c r="B19853" t="s">
        <v>5327</v>
      </c>
      <c r="C19853" t="s">
        <v>5328</v>
      </c>
      <c r="D19853" t="s">
        <v>195</v>
      </c>
      <c r="E19853">
        <v>855</v>
      </c>
      <c r="F19853" t="s">
        <v>4928</v>
      </c>
      <c r="G19853">
        <v>12</v>
      </c>
      <c r="H19853">
        <v>44926</v>
      </c>
      <c r="I19853" t="s">
        <v>17</v>
      </c>
      <c r="J19853" t="s">
        <v>18</v>
      </c>
      <c r="K19853" t="s">
        <v>50</v>
      </c>
      <c r="L19853" t="s">
        <v>51</v>
      </c>
      <c r="M19853" s="2">
        <v>39002378112</v>
      </c>
      <c r="N19853" s="2">
        <v>48891339870</v>
      </c>
      <c r="O19853" s="2">
        <v>50813651877</v>
      </c>
    </row>
    <row r="19854" spans="1:15" x14ac:dyDescent="0.3">
      <c r="A19854" t="s">
        <v>13660</v>
      </c>
      <c r="B19854" t="s">
        <v>5327</v>
      </c>
      <c r="C19854" t="s">
        <v>5328</v>
      </c>
      <c r="D19854" t="s">
        <v>195</v>
      </c>
      <c r="E19854">
        <v>855</v>
      </c>
      <c r="F19854" t="s">
        <v>4928</v>
      </c>
      <c r="G19854">
        <v>12</v>
      </c>
      <c r="H19854">
        <v>44926</v>
      </c>
      <c r="I19854" t="s">
        <v>17</v>
      </c>
      <c r="J19854" t="s">
        <v>18</v>
      </c>
      <c r="K19854" t="s">
        <v>21</v>
      </c>
      <c r="L19854" t="s">
        <v>22</v>
      </c>
      <c r="M19854" s="2">
        <v>37001769755</v>
      </c>
      <c r="N19854" s="2">
        <v>41200354118</v>
      </c>
      <c r="O19854" s="2">
        <v>43699370931</v>
      </c>
    </row>
    <row r="19855" spans="1:15" x14ac:dyDescent="0.3">
      <c r="A19855" t="s">
        <v>13660</v>
      </c>
      <c r="B19855" t="s">
        <v>5327</v>
      </c>
      <c r="C19855" t="s">
        <v>5328</v>
      </c>
      <c r="D19855" t="s">
        <v>195</v>
      </c>
      <c r="E19855">
        <v>855</v>
      </c>
      <c r="F19855" t="s">
        <v>4928</v>
      </c>
      <c r="G19855">
        <v>12</v>
      </c>
      <c r="H19855">
        <v>44926</v>
      </c>
      <c r="I19855" t="s">
        <v>17</v>
      </c>
      <c r="J19855" t="s">
        <v>18</v>
      </c>
      <c r="K19855" t="s">
        <v>23</v>
      </c>
      <c r="L19855" t="s">
        <v>61</v>
      </c>
      <c r="M19855" s="2">
        <v>2000608357</v>
      </c>
      <c r="N19855" s="2">
        <v>7690985752</v>
      </c>
      <c r="O19855" s="2">
        <v>7114280946</v>
      </c>
    </row>
    <row r="19856" spans="1:15" x14ac:dyDescent="0.3">
      <c r="A19856" t="s">
        <v>13660</v>
      </c>
      <c r="B19856" t="s">
        <v>5327</v>
      </c>
      <c r="C19856" t="s">
        <v>5328</v>
      </c>
      <c r="D19856" t="s">
        <v>195</v>
      </c>
      <c r="E19856">
        <v>855</v>
      </c>
      <c r="F19856" t="s">
        <v>4928</v>
      </c>
      <c r="G19856">
        <v>12</v>
      </c>
      <c r="H19856">
        <v>44926</v>
      </c>
      <c r="I19856" t="s">
        <v>17</v>
      </c>
      <c r="J19856" t="s">
        <v>18</v>
      </c>
      <c r="K19856" t="s">
        <v>53</v>
      </c>
      <c r="L19856" t="s">
        <v>93</v>
      </c>
      <c r="M19856" s="2">
        <v>1292192010</v>
      </c>
      <c r="N19856" s="2">
        <v>363030338</v>
      </c>
      <c r="O19856" s="2">
        <v>411573039</v>
      </c>
    </row>
    <row r="19857" spans="1:15" x14ac:dyDescent="0.3">
      <c r="A19857" t="s">
        <v>13660</v>
      </c>
      <c r="B19857" t="s">
        <v>5327</v>
      </c>
      <c r="C19857" t="s">
        <v>5328</v>
      </c>
      <c r="D19857" t="s">
        <v>195</v>
      </c>
      <c r="E19857">
        <v>855</v>
      </c>
      <c r="F19857" t="s">
        <v>4928</v>
      </c>
      <c r="G19857">
        <v>12</v>
      </c>
      <c r="H19857">
        <v>44926</v>
      </c>
      <c r="I19857" t="s">
        <v>17</v>
      </c>
      <c r="J19857" t="s">
        <v>18</v>
      </c>
      <c r="K19857" t="s">
        <v>55</v>
      </c>
      <c r="L19857" t="s">
        <v>94</v>
      </c>
      <c r="M19857" s="2">
        <v>1564560651</v>
      </c>
      <c r="N19857" s="2">
        <v>4308894735</v>
      </c>
      <c r="O19857" s="2">
        <v>1341686449</v>
      </c>
    </row>
    <row r="19858" spans="1:15" x14ac:dyDescent="0.3">
      <c r="A19858" t="s">
        <v>13660</v>
      </c>
      <c r="B19858" t="s">
        <v>5327</v>
      </c>
      <c r="C19858" t="s">
        <v>5328</v>
      </c>
      <c r="D19858" t="s">
        <v>195</v>
      </c>
      <c r="E19858">
        <v>855</v>
      </c>
      <c r="F19858" t="s">
        <v>4928</v>
      </c>
      <c r="G19858">
        <v>12</v>
      </c>
      <c r="H19858">
        <v>44926</v>
      </c>
      <c r="I19858" t="s">
        <v>17</v>
      </c>
      <c r="J19858" t="s">
        <v>18</v>
      </c>
      <c r="K19858" t="s">
        <v>27</v>
      </c>
      <c r="L19858" t="s">
        <v>28</v>
      </c>
      <c r="M19858" s="2">
        <v>2227550586</v>
      </c>
      <c r="N19858" s="2">
        <v>5069261681</v>
      </c>
      <c r="O19858" s="2">
        <v>2077579636</v>
      </c>
    </row>
    <row r="19859" spans="1:15" x14ac:dyDescent="0.3">
      <c r="A19859" t="s">
        <v>13660</v>
      </c>
      <c r="B19859" t="s">
        <v>5327</v>
      </c>
      <c r="C19859" t="s">
        <v>5328</v>
      </c>
      <c r="D19859" t="s">
        <v>195</v>
      </c>
      <c r="E19859">
        <v>855</v>
      </c>
      <c r="F19859" t="s">
        <v>4928</v>
      </c>
      <c r="G19859">
        <v>12</v>
      </c>
      <c r="H19859">
        <v>44926</v>
      </c>
      <c r="I19859" t="s">
        <v>17</v>
      </c>
      <c r="J19859" t="s">
        <v>18</v>
      </c>
      <c r="K19859" t="s">
        <v>29</v>
      </c>
      <c r="L19859" t="s">
        <v>52</v>
      </c>
      <c r="M19859" s="2">
        <v>1278864320</v>
      </c>
      <c r="N19859" s="2">
        <v>879340046</v>
      </c>
      <c r="O19859" s="2">
        <v>993522844</v>
      </c>
    </row>
    <row r="19860" spans="1:15" x14ac:dyDescent="0.3">
      <c r="A19860" t="s">
        <v>13660</v>
      </c>
      <c r="B19860" t="s">
        <v>5327</v>
      </c>
      <c r="C19860" t="s">
        <v>5328</v>
      </c>
      <c r="D19860" t="s">
        <v>195</v>
      </c>
      <c r="E19860">
        <v>855</v>
      </c>
      <c r="F19860" t="s">
        <v>4928</v>
      </c>
      <c r="G19860">
        <v>12</v>
      </c>
      <c r="H19860">
        <v>44926</v>
      </c>
      <c r="I19860" t="s">
        <v>17</v>
      </c>
      <c r="J19860" t="s">
        <v>18</v>
      </c>
      <c r="K19860" t="s">
        <v>16552</v>
      </c>
      <c r="L19860" t="s">
        <v>201</v>
      </c>
      <c r="M19860" s="2">
        <v>-36321118</v>
      </c>
      <c r="N19860" s="2">
        <v>0</v>
      </c>
      <c r="O19860" s="2">
        <v>0</v>
      </c>
    </row>
    <row r="19861" spans="1:15" x14ac:dyDescent="0.3">
      <c r="A19861" t="s">
        <v>13660</v>
      </c>
      <c r="B19861" t="s">
        <v>5327</v>
      </c>
      <c r="C19861" t="s">
        <v>5328</v>
      </c>
      <c r="D19861" t="s">
        <v>195</v>
      </c>
      <c r="E19861">
        <v>855</v>
      </c>
      <c r="F19861" t="s">
        <v>4928</v>
      </c>
      <c r="G19861">
        <v>12</v>
      </c>
      <c r="H19861">
        <v>44926</v>
      </c>
      <c r="I19861" t="s">
        <v>17</v>
      </c>
      <c r="J19861" t="s">
        <v>18</v>
      </c>
      <c r="K19861" t="s">
        <v>31</v>
      </c>
      <c r="L19861" t="s">
        <v>68</v>
      </c>
      <c r="M19861" s="2">
        <v>2640604864</v>
      </c>
      <c r="N19861" s="2">
        <v>7935042990</v>
      </c>
      <c r="O19861" s="2">
        <v>7268224328</v>
      </c>
    </row>
    <row r="19862" spans="1:15" x14ac:dyDescent="0.3">
      <c r="A19862" t="s">
        <v>13660</v>
      </c>
      <c r="B19862" t="s">
        <v>5327</v>
      </c>
      <c r="C19862" t="s">
        <v>5328</v>
      </c>
      <c r="D19862" t="s">
        <v>195</v>
      </c>
      <c r="E19862">
        <v>855</v>
      </c>
      <c r="F19862" t="s">
        <v>4928</v>
      </c>
      <c r="G19862">
        <v>12</v>
      </c>
      <c r="H19862">
        <v>44926</v>
      </c>
      <c r="I19862" t="s">
        <v>17</v>
      </c>
      <c r="J19862" t="s">
        <v>18</v>
      </c>
      <c r="K19862" t="s">
        <v>33</v>
      </c>
      <c r="L19862" t="s">
        <v>34</v>
      </c>
      <c r="M19862" s="2">
        <v>527825487</v>
      </c>
      <c r="N19862" s="2">
        <v>1284739375</v>
      </c>
      <c r="O19862" s="2">
        <v>2383090557</v>
      </c>
    </row>
    <row r="19863" spans="1:15" x14ac:dyDescent="0.3">
      <c r="A19863" t="s">
        <v>13660</v>
      </c>
      <c r="B19863" t="s">
        <v>5327</v>
      </c>
      <c r="C19863" t="s">
        <v>5328</v>
      </c>
      <c r="D19863" t="s">
        <v>195</v>
      </c>
      <c r="E19863">
        <v>855</v>
      </c>
      <c r="F19863" t="s">
        <v>4928</v>
      </c>
      <c r="G19863">
        <v>12</v>
      </c>
      <c r="H19863">
        <v>44926</v>
      </c>
      <c r="I19863" t="s">
        <v>17</v>
      </c>
      <c r="J19863" t="s">
        <v>18</v>
      </c>
      <c r="K19863" t="s">
        <v>35</v>
      </c>
      <c r="L19863" t="s">
        <v>73</v>
      </c>
      <c r="M19863" s="2">
        <v>2112779377</v>
      </c>
      <c r="N19863" s="2">
        <v>6650303615</v>
      </c>
      <c r="O19863" s="2">
        <v>4885133771</v>
      </c>
    </row>
    <row r="19864" spans="1:15" x14ac:dyDescent="0.3">
      <c r="A19864" t="s">
        <v>13660</v>
      </c>
      <c r="B19864" t="s">
        <v>5327</v>
      </c>
      <c r="C19864" t="s">
        <v>5328</v>
      </c>
      <c r="D19864" t="s">
        <v>195</v>
      </c>
      <c r="E19864">
        <v>855</v>
      </c>
      <c r="F19864" t="s">
        <v>4928</v>
      </c>
      <c r="G19864">
        <v>12</v>
      </c>
      <c r="H19864">
        <v>44926</v>
      </c>
      <c r="I19864" t="s">
        <v>17</v>
      </c>
      <c r="J19864" t="s">
        <v>18</v>
      </c>
      <c r="K19864" t="s">
        <v>1405</v>
      </c>
      <c r="L19864" t="s">
        <v>1406</v>
      </c>
      <c r="M19864" s="2">
        <v>344936557</v>
      </c>
      <c r="N19864" s="2">
        <v>291631631</v>
      </c>
      <c r="O19864" s="2">
        <v>-144360009</v>
      </c>
    </row>
    <row r="19865" spans="1:15" x14ac:dyDescent="0.3">
      <c r="A19865" t="s">
        <v>13660</v>
      </c>
      <c r="B19865" t="s">
        <v>5327</v>
      </c>
      <c r="C19865" t="s">
        <v>5328</v>
      </c>
      <c r="D19865" t="s">
        <v>195</v>
      </c>
      <c r="E19865">
        <v>855</v>
      </c>
      <c r="F19865" t="s">
        <v>4928</v>
      </c>
      <c r="G19865">
        <v>12</v>
      </c>
      <c r="H19865">
        <v>44926</v>
      </c>
      <c r="I19865" t="s">
        <v>17</v>
      </c>
      <c r="J19865" t="s">
        <v>18</v>
      </c>
      <c r="K19865" t="s">
        <v>1469</v>
      </c>
      <c r="L19865" t="s">
        <v>1470</v>
      </c>
      <c r="M19865" s="2">
        <v>344936557</v>
      </c>
      <c r="N19865" s="2">
        <v>291631631</v>
      </c>
      <c r="O19865" s="2">
        <v>-144360009</v>
      </c>
    </row>
    <row r="19866" spans="1:15" x14ac:dyDescent="0.3">
      <c r="A19866" t="s">
        <v>13660</v>
      </c>
      <c r="B19866" t="s">
        <v>5327</v>
      </c>
      <c r="C19866" t="s">
        <v>5328</v>
      </c>
      <c r="D19866" t="s">
        <v>195</v>
      </c>
      <c r="E19866">
        <v>855</v>
      </c>
      <c r="F19866" t="s">
        <v>4928</v>
      </c>
      <c r="G19866">
        <v>12</v>
      </c>
      <c r="H19866">
        <v>44926</v>
      </c>
      <c r="I19866" t="s">
        <v>17</v>
      </c>
      <c r="J19866" t="s">
        <v>18</v>
      </c>
      <c r="K19866" t="s">
        <v>1471</v>
      </c>
      <c r="L19866" t="s">
        <v>1472</v>
      </c>
      <c r="M19866" s="2">
        <v>344936557</v>
      </c>
      <c r="N19866" s="2">
        <v>291631631</v>
      </c>
      <c r="O19866" s="2">
        <v>-144360009</v>
      </c>
    </row>
    <row r="19867" spans="1:15" x14ac:dyDescent="0.3">
      <c r="A19867" t="s">
        <v>13660</v>
      </c>
      <c r="B19867" t="s">
        <v>5327</v>
      </c>
      <c r="C19867" t="s">
        <v>5328</v>
      </c>
      <c r="D19867" t="s">
        <v>195</v>
      </c>
      <c r="E19867">
        <v>855</v>
      </c>
      <c r="F19867" t="s">
        <v>4928</v>
      </c>
      <c r="G19867">
        <v>12</v>
      </c>
      <c r="H19867">
        <v>44926</v>
      </c>
      <c r="I19867" t="s">
        <v>17</v>
      </c>
      <c r="J19867" t="s">
        <v>18</v>
      </c>
      <c r="K19867" t="s">
        <v>1394</v>
      </c>
      <c r="L19867" t="s">
        <v>1395</v>
      </c>
      <c r="M19867" s="2">
        <v>2457715934</v>
      </c>
      <c r="N19867" s="2">
        <v>6941935246</v>
      </c>
      <c r="O19867" s="2">
        <v>4740773762</v>
      </c>
    </row>
    <row r="19868" spans="1:15" x14ac:dyDescent="0.3">
      <c r="A19868" t="s">
        <v>13660</v>
      </c>
      <c r="B19868" t="s">
        <v>5327</v>
      </c>
      <c r="C19868" t="s">
        <v>5328</v>
      </c>
      <c r="D19868" t="s">
        <v>195</v>
      </c>
      <c r="E19868">
        <v>855</v>
      </c>
      <c r="F19868" t="s">
        <v>4928</v>
      </c>
      <c r="G19868">
        <v>12</v>
      </c>
      <c r="H19868">
        <v>44926</v>
      </c>
      <c r="I19868" t="s">
        <v>17</v>
      </c>
      <c r="J19868" t="s">
        <v>18</v>
      </c>
      <c r="K19868" t="s">
        <v>13025</v>
      </c>
      <c r="L19868" t="s">
        <v>13035</v>
      </c>
    </row>
    <row r="19869" spans="1:15" x14ac:dyDescent="0.3">
      <c r="A19869" t="s">
        <v>13660</v>
      </c>
      <c r="B19869" t="s">
        <v>5327</v>
      </c>
      <c r="C19869" t="s">
        <v>5328</v>
      </c>
      <c r="D19869" t="s">
        <v>195</v>
      </c>
      <c r="E19869">
        <v>855</v>
      </c>
      <c r="F19869" t="s">
        <v>4928</v>
      </c>
      <c r="G19869">
        <v>12</v>
      </c>
      <c r="H19869">
        <v>44926</v>
      </c>
      <c r="I19869" t="s">
        <v>17</v>
      </c>
      <c r="J19869" t="s">
        <v>18</v>
      </c>
      <c r="K19869" t="s">
        <v>13026</v>
      </c>
      <c r="L19869" t="s">
        <v>6531</v>
      </c>
      <c r="M19869" s="2">
        <v>2112779377</v>
      </c>
      <c r="N19869" s="2">
        <v>6650303615</v>
      </c>
      <c r="O19869" s="2">
        <v>4897476111</v>
      </c>
    </row>
    <row r="19870" spans="1:15" x14ac:dyDescent="0.3">
      <c r="A19870" t="s">
        <v>13660</v>
      </c>
      <c r="B19870" t="s">
        <v>5327</v>
      </c>
      <c r="C19870" t="s">
        <v>5328</v>
      </c>
      <c r="D19870" t="s">
        <v>195</v>
      </c>
      <c r="E19870">
        <v>855</v>
      </c>
      <c r="F19870" t="s">
        <v>4928</v>
      </c>
      <c r="G19870">
        <v>12</v>
      </c>
      <c r="H19870">
        <v>44926</v>
      </c>
      <c r="I19870" t="s">
        <v>17</v>
      </c>
      <c r="J19870" t="s">
        <v>18</v>
      </c>
      <c r="K19870" t="s">
        <v>13028</v>
      </c>
      <c r="L19870" t="s">
        <v>6535</v>
      </c>
      <c r="M19870" s="2">
        <v>0</v>
      </c>
      <c r="N19870" s="2">
        <v>0</v>
      </c>
      <c r="O19870" s="2">
        <v>-12342340</v>
      </c>
    </row>
    <row r="19871" spans="1:15" x14ac:dyDescent="0.3">
      <c r="A19871" t="s">
        <v>13660</v>
      </c>
      <c r="B19871" t="s">
        <v>5327</v>
      </c>
      <c r="C19871" t="s">
        <v>5328</v>
      </c>
      <c r="D19871" t="s">
        <v>195</v>
      </c>
      <c r="E19871">
        <v>855</v>
      </c>
      <c r="F19871" t="s">
        <v>4928</v>
      </c>
      <c r="G19871">
        <v>12</v>
      </c>
      <c r="H19871">
        <v>44926</v>
      </c>
      <c r="I19871" t="s">
        <v>17</v>
      </c>
      <c r="J19871" t="s">
        <v>18</v>
      </c>
      <c r="K19871" t="s">
        <v>13665</v>
      </c>
      <c r="L19871" t="s">
        <v>13666</v>
      </c>
    </row>
    <row r="19872" spans="1:15" x14ac:dyDescent="0.3">
      <c r="A19872" t="s">
        <v>13660</v>
      </c>
      <c r="B19872" t="s">
        <v>5327</v>
      </c>
      <c r="C19872" t="s">
        <v>5328</v>
      </c>
      <c r="D19872" t="s">
        <v>195</v>
      </c>
      <c r="E19872">
        <v>855</v>
      </c>
      <c r="F19872" t="s">
        <v>4928</v>
      </c>
      <c r="G19872">
        <v>12</v>
      </c>
      <c r="H19872">
        <v>44926</v>
      </c>
      <c r="I19872" t="s">
        <v>17</v>
      </c>
      <c r="J19872" t="s">
        <v>18</v>
      </c>
      <c r="K19872" t="s">
        <v>13667</v>
      </c>
      <c r="L19872" t="s">
        <v>2461</v>
      </c>
      <c r="M19872" s="2">
        <v>2457715934</v>
      </c>
      <c r="N19872" s="2">
        <v>6941935246</v>
      </c>
      <c r="O19872" s="2">
        <v>4753116102</v>
      </c>
    </row>
    <row r="19873" spans="1:15" x14ac:dyDescent="0.3">
      <c r="A19873" t="s">
        <v>13660</v>
      </c>
      <c r="B19873" t="s">
        <v>5327</v>
      </c>
      <c r="C19873" t="s">
        <v>5328</v>
      </c>
      <c r="D19873" t="s">
        <v>195</v>
      </c>
      <c r="E19873">
        <v>855</v>
      </c>
      <c r="F19873" t="s">
        <v>4928</v>
      </c>
      <c r="G19873">
        <v>12</v>
      </c>
      <c r="H19873">
        <v>44926</v>
      </c>
      <c r="I19873" t="s">
        <v>17</v>
      </c>
      <c r="J19873" t="s">
        <v>18</v>
      </c>
      <c r="K19873" t="s">
        <v>13668</v>
      </c>
      <c r="L19873" t="s">
        <v>2463</v>
      </c>
      <c r="M19873" s="2">
        <v>0</v>
      </c>
      <c r="N19873" s="2">
        <v>0</v>
      </c>
      <c r="O19873" s="2">
        <v>-12342340</v>
      </c>
    </row>
    <row r="19874" spans="1:15" x14ac:dyDescent="0.3">
      <c r="A19874" t="s">
        <v>13660</v>
      </c>
      <c r="B19874" t="s">
        <v>5327</v>
      </c>
      <c r="C19874" t="s">
        <v>5328</v>
      </c>
      <c r="D19874" t="s">
        <v>195</v>
      </c>
      <c r="E19874">
        <v>855</v>
      </c>
      <c r="F19874" t="s">
        <v>4928</v>
      </c>
      <c r="G19874">
        <v>12</v>
      </c>
      <c r="H19874">
        <v>44926</v>
      </c>
      <c r="I19874" t="s">
        <v>17</v>
      </c>
      <c r="J19874" t="s">
        <v>18</v>
      </c>
      <c r="K19874" t="s">
        <v>37</v>
      </c>
      <c r="L19874" t="s">
        <v>38</v>
      </c>
    </row>
    <row r="19875" spans="1:15" x14ac:dyDescent="0.3">
      <c r="A19875" t="s">
        <v>13660</v>
      </c>
      <c r="B19875" t="s">
        <v>5327</v>
      </c>
      <c r="C19875" t="s">
        <v>5328</v>
      </c>
      <c r="D19875" t="s">
        <v>195</v>
      </c>
      <c r="E19875">
        <v>855</v>
      </c>
      <c r="F19875" t="s">
        <v>4928</v>
      </c>
      <c r="G19875">
        <v>12</v>
      </c>
      <c r="H19875">
        <v>44926</v>
      </c>
      <c r="I19875" t="s">
        <v>17</v>
      </c>
      <c r="J19875" t="s">
        <v>18</v>
      </c>
      <c r="K19875" t="s">
        <v>39</v>
      </c>
      <c r="L19875" t="s">
        <v>74</v>
      </c>
      <c r="M19875" s="2">
        <v>96</v>
      </c>
      <c r="N19875" s="2">
        <v>301</v>
      </c>
      <c r="O19875" s="2">
        <v>224</v>
      </c>
    </row>
    <row r="19876" spans="1:15" x14ac:dyDescent="0.3">
      <c r="A19876" t="s">
        <v>13660</v>
      </c>
      <c r="B19876" t="s">
        <v>5327</v>
      </c>
      <c r="C19876" t="s">
        <v>5328</v>
      </c>
      <c r="D19876" t="s">
        <v>195</v>
      </c>
      <c r="E19876">
        <v>855</v>
      </c>
      <c r="F19876" t="s">
        <v>4928</v>
      </c>
      <c r="G19876">
        <v>12</v>
      </c>
      <c r="H19876">
        <v>44926</v>
      </c>
      <c r="I19876" t="s">
        <v>17</v>
      </c>
      <c r="J19876" t="s">
        <v>18</v>
      </c>
      <c r="K19876" t="s">
        <v>41</v>
      </c>
      <c r="L19876" t="s">
        <v>75</v>
      </c>
      <c r="M19876" s="2">
        <v>96</v>
      </c>
      <c r="N19876" s="2">
        <v>300</v>
      </c>
      <c r="O19876" s="2">
        <v>223</v>
      </c>
    </row>
    <row r="19877" spans="1:15" x14ac:dyDescent="0.3">
      <c r="A19877" t="s">
        <v>13709</v>
      </c>
      <c r="B19877" t="s">
        <v>5329</v>
      </c>
      <c r="C19877" t="s">
        <v>5330</v>
      </c>
      <c r="D19877" t="s">
        <v>195</v>
      </c>
      <c r="E19877">
        <v>701</v>
      </c>
      <c r="F19877" t="s">
        <v>1551</v>
      </c>
      <c r="G19877">
        <v>12</v>
      </c>
      <c r="H19877">
        <v>44926</v>
      </c>
      <c r="I19877" t="s">
        <v>17</v>
      </c>
      <c r="J19877" t="s">
        <v>18</v>
      </c>
      <c r="K19877" t="s">
        <v>46</v>
      </c>
      <c r="L19877" t="s">
        <v>47</v>
      </c>
      <c r="M19877" s="2">
        <v>0</v>
      </c>
      <c r="N19877" s="2">
        <v>0</v>
      </c>
      <c r="O19877" s="2">
        <v>0</v>
      </c>
    </row>
    <row r="19878" spans="1:15" x14ac:dyDescent="0.3">
      <c r="A19878" t="s">
        <v>13709</v>
      </c>
      <c r="B19878" t="s">
        <v>5329</v>
      </c>
      <c r="C19878" t="s">
        <v>5330</v>
      </c>
      <c r="D19878" t="s">
        <v>195</v>
      </c>
      <c r="E19878">
        <v>701</v>
      </c>
      <c r="F19878" t="s">
        <v>1551</v>
      </c>
      <c r="G19878">
        <v>12</v>
      </c>
      <c r="H19878">
        <v>44926</v>
      </c>
      <c r="I19878" t="s">
        <v>17</v>
      </c>
      <c r="J19878" t="s">
        <v>18</v>
      </c>
      <c r="K19878" t="s">
        <v>48</v>
      </c>
      <c r="L19878" t="s">
        <v>49</v>
      </c>
      <c r="M19878" s="2">
        <v>0</v>
      </c>
      <c r="N19878" s="2">
        <v>0</v>
      </c>
      <c r="O19878" s="2">
        <v>0</v>
      </c>
    </row>
    <row r="19879" spans="1:15" x14ac:dyDescent="0.3">
      <c r="A19879" t="s">
        <v>13709</v>
      </c>
      <c r="B19879" t="s">
        <v>5329</v>
      </c>
      <c r="C19879" t="s">
        <v>5330</v>
      </c>
      <c r="D19879" t="s">
        <v>195</v>
      </c>
      <c r="E19879">
        <v>701</v>
      </c>
      <c r="F19879" t="s">
        <v>1551</v>
      </c>
      <c r="G19879">
        <v>12</v>
      </c>
      <c r="H19879">
        <v>44926</v>
      </c>
      <c r="I19879" t="s">
        <v>17</v>
      </c>
      <c r="J19879" t="s">
        <v>18</v>
      </c>
      <c r="K19879" t="s">
        <v>50</v>
      </c>
      <c r="L19879" t="s">
        <v>51</v>
      </c>
      <c r="M19879" s="2">
        <v>0</v>
      </c>
      <c r="N19879" s="2">
        <v>0</v>
      </c>
      <c r="O19879" s="2">
        <v>0</v>
      </c>
    </row>
    <row r="19880" spans="1:15" x14ac:dyDescent="0.3">
      <c r="A19880" t="s">
        <v>13709</v>
      </c>
      <c r="B19880" t="s">
        <v>5329</v>
      </c>
      <c r="C19880" t="s">
        <v>5330</v>
      </c>
      <c r="D19880" t="s">
        <v>195</v>
      </c>
      <c r="E19880">
        <v>701</v>
      </c>
      <c r="F19880" t="s">
        <v>1551</v>
      </c>
      <c r="G19880">
        <v>12</v>
      </c>
      <c r="H19880">
        <v>44926</v>
      </c>
      <c r="I19880" t="s">
        <v>17</v>
      </c>
      <c r="J19880" t="s">
        <v>18</v>
      </c>
      <c r="K19880" t="s">
        <v>21</v>
      </c>
      <c r="L19880" t="s">
        <v>22</v>
      </c>
      <c r="M19880" s="2">
        <v>37193012232</v>
      </c>
      <c r="N19880" s="2">
        <v>29459122356</v>
      </c>
      <c r="O19880" s="2">
        <v>27799946251</v>
      </c>
    </row>
    <row r="19881" spans="1:15" x14ac:dyDescent="0.3">
      <c r="A19881" t="s">
        <v>13709</v>
      </c>
      <c r="B19881" t="s">
        <v>5329</v>
      </c>
      <c r="C19881" t="s">
        <v>5330</v>
      </c>
      <c r="D19881" t="s">
        <v>195</v>
      </c>
      <c r="E19881">
        <v>701</v>
      </c>
      <c r="F19881" t="s">
        <v>1551</v>
      </c>
      <c r="G19881">
        <v>12</v>
      </c>
      <c r="H19881">
        <v>44926</v>
      </c>
      <c r="I19881" t="s">
        <v>17</v>
      </c>
      <c r="J19881" t="s">
        <v>18</v>
      </c>
      <c r="K19881" t="s">
        <v>23</v>
      </c>
      <c r="L19881" t="s">
        <v>61</v>
      </c>
      <c r="M19881" s="2">
        <v>-37193012232</v>
      </c>
      <c r="N19881" s="2">
        <v>-29459122356</v>
      </c>
      <c r="O19881" s="2">
        <v>-27799946251</v>
      </c>
    </row>
    <row r="19882" spans="1:15" x14ac:dyDescent="0.3">
      <c r="A19882" t="s">
        <v>13709</v>
      </c>
      <c r="B19882" t="s">
        <v>5329</v>
      </c>
      <c r="C19882" t="s">
        <v>5330</v>
      </c>
      <c r="D19882" t="s">
        <v>195</v>
      </c>
      <c r="E19882">
        <v>701</v>
      </c>
      <c r="F19882" t="s">
        <v>1551</v>
      </c>
      <c r="G19882">
        <v>12</v>
      </c>
      <c r="H19882">
        <v>44926</v>
      </c>
      <c r="I19882" t="s">
        <v>17</v>
      </c>
      <c r="J19882" t="s">
        <v>18</v>
      </c>
      <c r="K19882" t="s">
        <v>27</v>
      </c>
      <c r="L19882" t="s">
        <v>28</v>
      </c>
      <c r="M19882" s="2">
        <v>13861735724</v>
      </c>
      <c r="N19882" s="2">
        <v>20346972293</v>
      </c>
      <c r="O19882" s="2">
        <v>748069330</v>
      </c>
    </row>
    <row r="19883" spans="1:15" x14ac:dyDescent="0.3">
      <c r="A19883" t="s">
        <v>13709</v>
      </c>
      <c r="B19883" t="s">
        <v>5329</v>
      </c>
      <c r="C19883" t="s">
        <v>5330</v>
      </c>
      <c r="D19883" t="s">
        <v>195</v>
      </c>
      <c r="E19883">
        <v>701</v>
      </c>
      <c r="F19883" t="s">
        <v>1551</v>
      </c>
      <c r="G19883">
        <v>12</v>
      </c>
      <c r="H19883">
        <v>44926</v>
      </c>
      <c r="I19883" t="s">
        <v>17</v>
      </c>
      <c r="J19883" t="s">
        <v>18</v>
      </c>
      <c r="K19883" t="s">
        <v>29</v>
      </c>
      <c r="L19883" t="s">
        <v>30</v>
      </c>
      <c r="M19883" s="2">
        <v>11992931304</v>
      </c>
      <c r="N19883" s="2">
        <v>7769315545</v>
      </c>
      <c r="O19883" s="2">
        <v>61905220</v>
      </c>
    </row>
    <row r="19884" spans="1:15" x14ac:dyDescent="0.3">
      <c r="A19884" t="s">
        <v>13709</v>
      </c>
      <c r="B19884" t="s">
        <v>5329</v>
      </c>
      <c r="C19884" t="s">
        <v>5330</v>
      </c>
      <c r="D19884" t="s">
        <v>195</v>
      </c>
      <c r="E19884">
        <v>701</v>
      </c>
      <c r="F19884" t="s">
        <v>1551</v>
      </c>
      <c r="G19884">
        <v>12</v>
      </c>
      <c r="H19884">
        <v>44926</v>
      </c>
      <c r="I19884" t="s">
        <v>17</v>
      </c>
      <c r="J19884" t="s">
        <v>18</v>
      </c>
      <c r="K19884" t="s">
        <v>53</v>
      </c>
      <c r="L19884" t="s">
        <v>54</v>
      </c>
      <c r="M19884" s="2">
        <v>301067499</v>
      </c>
      <c r="N19884" s="2">
        <v>269995737</v>
      </c>
      <c r="O19884" s="2">
        <v>231695965</v>
      </c>
    </row>
    <row r="19885" spans="1:15" x14ac:dyDescent="0.3">
      <c r="A19885" t="s">
        <v>13709</v>
      </c>
      <c r="B19885" t="s">
        <v>5329</v>
      </c>
      <c r="C19885" t="s">
        <v>5330</v>
      </c>
      <c r="D19885" t="s">
        <v>195</v>
      </c>
      <c r="E19885">
        <v>701</v>
      </c>
      <c r="F19885" t="s">
        <v>1551</v>
      </c>
      <c r="G19885">
        <v>12</v>
      </c>
      <c r="H19885">
        <v>44926</v>
      </c>
      <c r="I19885" t="s">
        <v>17</v>
      </c>
      <c r="J19885" t="s">
        <v>18</v>
      </c>
      <c r="K19885" t="s">
        <v>55</v>
      </c>
      <c r="L19885" t="s">
        <v>56</v>
      </c>
      <c r="M19885" s="2">
        <v>204711292</v>
      </c>
      <c r="N19885" s="2">
        <v>67199449</v>
      </c>
      <c r="O19885" s="2">
        <v>226204602</v>
      </c>
    </row>
    <row r="19886" spans="1:15" x14ac:dyDescent="0.3">
      <c r="A19886" t="s">
        <v>13709</v>
      </c>
      <c r="B19886" t="s">
        <v>5329</v>
      </c>
      <c r="C19886" t="s">
        <v>5330</v>
      </c>
      <c r="D19886" t="s">
        <v>195</v>
      </c>
      <c r="E19886">
        <v>701</v>
      </c>
      <c r="F19886" t="s">
        <v>1551</v>
      </c>
      <c r="G19886">
        <v>12</v>
      </c>
      <c r="H19886">
        <v>44926</v>
      </c>
      <c r="I19886" t="s">
        <v>17</v>
      </c>
      <c r="J19886" t="s">
        <v>18</v>
      </c>
      <c r="K19886" t="s">
        <v>16553</v>
      </c>
      <c r="L19886" t="s">
        <v>1894</v>
      </c>
      <c r="M19886" s="2">
        <v>-525375620</v>
      </c>
      <c r="N19886" s="2">
        <v>-361104734</v>
      </c>
      <c r="O19886" s="2">
        <v>1756152027</v>
      </c>
    </row>
    <row r="19887" spans="1:15" x14ac:dyDescent="0.3">
      <c r="A19887" t="s">
        <v>13709</v>
      </c>
      <c r="B19887" t="s">
        <v>5329</v>
      </c>
      <c r="C19887" t="s">
        <v>5330</v>
      </c>
      <c r="D19887" t="s">
        <v>195</v>
      </c>
      <c r="E19887">
        <v>701</v>
      </c>
      <c r="F19887" t="s">
        <v>1551</v>
      </c>
      <c r="G19887">
        <v>12</v>
      </c>
      <c r="H19887">
        <v>44926</v>
      </c>
      <c r="I19887" t="s">
        <v>17</v>
      </c>
      <c r="J19887" t="s">
        <v>18</v>
      </c>
      <c r="K19887" t="s">
        <v>31</v>
      </c>
      <c r="L19887" t="s">
        <v>68</v>
      </c>
      <c r="M19887" s="2">
        <v>-35753227225</v>
      </c>
      <c r="N19887" s="2">
        <v>-17039774054</v>
      </c>
      <c r="O19887" s="2">
        <v>-25352138751</v>
      </c>
    </row>
    <row r="19888" spans="1:15" x14ac:dyDescent="0.3">
      <c r="A19888" t="s">
        <v>13709</v>
      </c>
      <c r="B19888" t="s">
        <v>5329</v>
      </c>
      <c r="C19888" t="s">
        <v>5330</v>
      </c>
      <c r="D19888" t="s">
        <v>195</v>
      </c>
      <c r="E19888">
        <v>701</v>
      </c>
      <c r="F19888" t="s">
        <v>1551</v>
      </c>
      <c r="G19888">
        <v>12</v>
      </c>
      <c r="H19888">
        <v>44926</v>
      </c>
      <c r="I19888" t="s">
        <v>17</v>
      </c>
      <c r="J19888" t="s">
        <v>18</v>
      </c>
      <c r="K19888" t="s">
        <v>33</v>
      </c>
      <c r="L19888" t="s">
        <v>34</v>
      </c>
      <c r="M19888" s="2">
        <v>0</v>
      </c>
      <c r="N19888" s="2">
        <v>0</v>
      </c>
      <c r="O19888" s="2">
        <v>0</v>
      </c>
    </row>
    <row r="19889" spans="1:15" x14ac:dyDescent="0.3">
      <c r="A19889" t="s">
        <v>13709</v>
      </c>
      <c r="B19889" t="s">
        <v>5329</v>
      </c>
      <c r="C19889" t="s">
        <v>5330</v>
      </c>
      <c r="D19889" t="s">
        <v>195</v>
      </c>
      <c r="E19889">
        <v>701</v>
      </c>
      <c r="F19889" t="s">
        <v>1551</v>
      </c>
      <c r="G19889">
        <v>12</v>
      </c>
      <c r="H19889">
        <v>44926</v>
      </c>
      <c r="I19889" t="s">
        <v>17</v>
      </c>
      <c r="J19889" t="s">
        <v>18</v>
      </c>
      <c r="K19889" t="s">
        <v>35</v>
      </c>
      <c r="L19889" t="s">
        <v>73</v>
      </c>
      <c r="M19889" s="2">
        <v>-35753227225</v>
      </c>
      <c r="N19889" s="2">
        <v>-17039774054</v>
      </c>
      <c r="O19889" s="2">
        <v>-25352138751</v>
      </c>
    </row>
    <row r="19890" spans="1:15" x14ac:dyDescent="0.3">
      <c r="A19890" t="s">
        <v>13709</v>
      </c>
      <c r="B19890" t="s">
        <v>5329</v>
      </c>
      <c r="C19890" t="s">
        <v>5330</v>
      </c>
      <c r="D19890" t="s">
        <v>195</v>
      </c>
      <c r="E19890">
        <v>701</v>
      </c>
      <c r="F19890" t="s">
        <v>1551</v>
      </c>
      <c r="G19890">
        <v>12</v>
      </c>
      <c r="H19890">
        <v>44926</v>
      </c>
      <c r="I19890" t="s">
        <v>17</v>
      </c>
      <c r="J19890" t="s">
        <v>18</v>
      </c>
      <c r="K19890" t="s">
        <v>13025</v>
      </c>
      <c r="L19890" t="s">
        <v>13187</v>
      </c>
    </row>
    <row r="19891" spans="1:15" x14ac:dyDescent="0.3">
      <c r="A19891" t="s">
        <v>13709</v>
      </c>
      <c r="B19891" t="s">
        <v>5329</v>
      </c>
      <c r="C19891" t="s">
        <v>5330</v>
      </c>
      <c r="D19891" t="s">
        <v>195</v>
      </c>
      <c r="E19891">
        <v>701</v>
      </c>
      <c r="F19891" t="s">
        <v>1551</v>
      </c>
      <c r="G19891">
        <v>12</v>
      </c>
      <c r="H19891">
        <v>44926</v>
      </c>
      <c r="I19891" t="s">
        <v>17</v>
      </c>
      <c r="J19891" t="s">
        <v>18</v>
      </c>
      <c r="K19891" t="s">
        <v>13026</v>
      </c>
      <c r="L19891" t="s">
        <v>1639</v>
      </c>
      <c r="M19891" s="2">
        <v>-35753227225</v>
      </c>
      <c r="N19891" s="2">
        <v>-17039774054</v>
      </c>
      <c r="O19891" s="2">
        <v>-25352138751</v>
      </c>
    </row>
    <row r="19892" spans="1:15" x14ac:dyDescent="0.3">
      <c r="A19892" t="s">
        <v>13709</v>
      </c>
      <c r="B19892" t="s">
        <v>5329</v>
      </c>
      <c r="C19892" t="s">
        <v>5330</v>
      </c>
      <c r="D19892" t="s">
        <v>195</v>
      </c>
      <c r="E19892">
        <v>701</v>
      </c>
      <c r="F19892" t="s">
        <v>1551</v>
      </c>
      <c r="G19892">
        <v>12</v>
      </c>
      <c r="H19892">
        <v>44926</v>
      </c>
      <c r="I19892" t="s">
        <v>17</v>
      </c>
      <c r="J19892" t="s">
        <v>18</v>
      </c>
      <c r="K19892" t="s">
        <v>13028</v>
      </c>
      <c r="L19892" t="s">
        <v>407</v>
      </c>
      <c r="M19892" s="2">
        <v>0</v>
      </c>
      <c r="N19892" s="2">
        <v>0</v>
      </c>
      <c r="O19892" s="2">
        <v>0</v>
      </c>
    </row>
    <row r="19893" spans="1:15" x14ac:dyDescent="0.3">
      <c r="A19893" t="s">
        <v>13709</v>
      </c>
      <c r="B19893" t="s">
        <v>5329</v>
      </c>
      <c r="C19893" t="s">
        <v>5330</v>
      </c>
      <c r="D19893" t="s">
        <v>195</v>
      </c>
      <c r="E19893">
        <v>701</v>
      </c>
      <c r="F19893" t="s">
        <v>1551</v>
      </c>
      <c r="G19893">
        <v>12</v>
      </c>
      <c r="H19893">
        <v>44926</v>
      </c>
      <c r="I19893" t="s">
        <v>17</v>
      </c>
      <c r="J19893" t="s">
        <v>18</v>
      </c>
      <c r="K19893" t="s">
        <v>1405</v>
      </c>
      <c r="L19893" t="s">
        <v>1406</v>
      </c>
      <c r="M19893" s="2">
        <v>226730247</v>
      </c>
      <c r="N19893" s="2">
        <v>120126552</v>
      </c>
      <c r="O19893" s="2">
        <v>-134073268</v>
      </c>
    </row>
    <row r="19894" spans="1:15" x14ac:dyDescent="0.3">
      <c r="A19894" t="s">
        <v>13709</v>
      </c>
      <c r="B19894" t="s">
        <v>5329</v>
      </c>
      <c r="C19894" t="s">
        <v>5330</v>
      </c>
      <c r="D19894" t="s">
        <v>195</v>
      </c>
      <c r="E19894">
        <v>701</v>
      </c>
      <c r="F19894" t="s">
        <v>1551</v>
      </c>
      <c r="G19894">
        <v>12</v>
      </c>
      <c r="H19894">
        <v>44926</v>
      </c>
      <c r="I19894" t="s">
        <v>17</v>
      </c>
      <c r="J19894" t="s">
        <v>18</v>
      </c>
      <c r="K19894" t="s">
        <v>1627</v>
      </c>
      <c r="L19894" t="s">
        <v>4385</v>
      </c>
    </row>
    <row r="19895" spans="1:15" x14ac:dyDescent="0.3">
      <c r="A19895" t="s">
        <v>13709</v>
      </c>
      <c r="B19895" t="s">
        <v>5329</v>
      </c>
      <c r="C19895" t="s">
        <v>5330</v>
      </c>
      <c r="D19895" t="s">
        <v>195</v>
      </c>
      <c r="E19895">
        <v>701</v>
      </c>
      <c r="F19895" t="s">
        <v>1551</v>
      </c>
      <c r="G19895">
        <v>12</v>
      </c>
      <c r="H19895">
        <v>44926</v>
      </c>
      <c r="I19895" t="s">
        <v>17</v>
      </c>
      <c r="J19895" t="s">
        <v>18</v>
      </c>
      <c r="K19895" t="s">
        <v>1878</v>
      </c>
      <c r="L19895" t="s">
        <v>1702</v>
      </c>
      <c r="M19895" s="2">
        <v>90833009</v>
      </c>
      <c r="N19895" s="2">
        <v>-3124272</v>
      </c>
      <c r="O19895" s="2">
        <v>0</v>
      </c>
    </row>
    <row r="19896" spans="1:15" x14ac:dyDescent="0.3">
      <c r="A19896" t="s">
        <v>13709</v>
      </c>
      <c r="B19896" t="s">
        <v>5329</v>
      </c>
      <c r="C19896" t="s">
        <v>5330</v>
      </c>
      <c r="D19896" t="s">
        <v>195</v>
      </c>
      <c r="E19896">
        <v>701</v>
      </c>
      <c r="F19896" t="s">
        <v>1551</v>
      </c>
      <c r="G19896">
        <v>12</v>
      </c>
      <c r="H19896">
        <v>44926</v>
      </c>
      <c r="I19896" t="s">
        <v>17</v>
      </c>
      <c r="J19896" t="s">
        <v>18</v>
      </c>
      <c r="K19896" t="s">
        <v>1629</v>
      </c>
      <c r="L19896" t="s">
        <v>1630</v>
      </c>
      <c r="M19896" s="2">
        <v>135897238</v>
      </c>
      <c r="N19896" s="2">
        <v>123250824</v>
      </c>
      <c r="O19896" s="2">
        <v>-134073268</v>
      </c>
    </row>
    <row r="19897" spans="1:15" x14ac:dyDescent="0.3">
      <c r="A19897" t="s">
        <v>13709</v>
      </c>
      <c r="B19897" t="s">
        <v>5329</v>
      </c>
      <c r="C19897" t="s">
        <v>5330</v>
      </c>
      <c r="D19897" t="s">
        <v>195</v>
      </c>
      <c r="E19897">
        <v>701</v>
      </c>
      <c r="F19897" t="s">
        <v>1551</v>
      </c>
      <c r="G19897">
        <v>12</v>
      </c>
      <c r="H19897">
        <v>44926</v>
      </c>
      <c r="I19897" t="s">
        <v>17</v>
      </c>
      <c r="J19897" t="s">
        <v>18</v>
      </c>
      <c r="K19897" t="s">
        <v>1394</v>
      </c>
      <c r="L19897" t="s">
        <v>1993</v>
      </c>
      <c r="M19897" s="2">
        <v>-35526496978</v>
      </c>
      <c r="N19897" s="2">
        <v>-16919647502</v>
      </c>
      <c r="O19897" s="2">
        <v>-25486212019</v>
      </c>
    </row>
    <row r="19898" spans="1:15" x14ac:dyDescent="0.3">
      <c r="A19898" t="s">
        <v>13709</v>
      </c>
      <c r="B19898" t="s">
        <v>5329</v>
      </c>
      <c r="C19898" t="s">
        <v>5330</v>
      </c>
      <c r="D19898" t="s">
        <v>195</v>
      </c>
      <c r="E19898">
        <v>701</v>
      </c>
      <c r="F19898" t="s">
        <v>1551</v>
      </c>
      <c r="G19898">
        <v>12</v>
      </c>
      <c r="H19898">
        <v>44926</v>
      </c>
      <c r="I19898" t="s">
        <v>17</v>
      </c>
      <c r="J19898" t="s">
        <v>18</v>
      </c>
      <c r="K19898" t="s">
        <v>13665</v>
      </c>
      <c r="L19898" t="s">
        <v>13666</v>
      </c>
    </row>
    <row r="19899" spans="1:15" x14ac:dyDescent="0.3">
      <c r="A19899" t="s">
        <v>13709</v>
      </c>
      <c r="B19899" t="s">
        <v>5329</v>
      </c>
      <c r="C19899" t="s">
        <v>5330</v>
      </c>
      <c r="D19899" t="s">
        <v>195</v>
      </c>
      <c r="E19899">
        <v>701</v>
      </c>
      <c r="F19899" t="s">
        <v>1551</v>
      </c>
      <c r="G19899">
        <v>12</v>
      </c>
      <c r="H19899">
        <v>44926</v>
      </c>
      <c r="I19899" t="s">
        <v>17</v>
      </c>
      <c r="J19899" t="s">
        <v>18</v>
      </c>
      <c r="K19899" t="s">
        <v>13667</v>
      </c>
      <c r="L19899" t="s">
        <v>1639</v>
      </c>
      <c r="M19899" s="2">
        <v>-35526496978</v>
      </c>
      <c r="N19899" s="2">
        <v>-16919647502</v>
      </c>
      <c r="O19899" s="2">
        <v>-25486212019</v>
      </c>
    </row>
    <row r="19900" spans="1:15" x14ac:dyDescent="0.3">
      <c r="A19900" t="s">
        <v>13709</v>
      </c>
      <c r="B19900" t="s">
        <v>5329</v>
      </c>
      <c r="C19900" t="s">
        <v>5330</v>
      </c>
      <c r="D19900" t="s">
        <v>195</v>
      </c>
      <c r="E19900">
        <v>701</v>
      </c>
      <c r="F19900" t="s">
        <v>1551</v>
      </c>
      <c r="G19900">
        <v>12</v>
      </c>
      <c r="H19900">
        <v>44926</v>
      </c>
      <c r="I19900" t="s">
        <v>17</v>
      </c>
      <c r="J19900" t="s">
        <v>18</v>
      </c>
      <c r="K19900" t="s">
        <v>13668</v>
      </c>
      <c r="L19900" t="s">
        <v>407</v>
      </c>
      <c r="M19900" s="2">
        <v>0</v>
      </c>
      <c r="N19900" s="2">
        <v>0</v>
      </c>
      <c r="O19900" s="2">
        <v>0</v>
      </c>
    </row>
    <row r="19901" spans="1:15" x14ac:dyDescent="0.3">
      <c r="A19901" t="s">
        <v>13709</v>
      </c>
      <c r="B19901" t="s">
        <v>5329</v>
      </c>
      <c r="C19901" t="s">
        <v>5330</v>
      </c>
      <c r="D19901" t="s">
        <v>195</v>
      </c>
      <c r="E19901">
        <v>701</v>
      </c>
      <c r="F19901" t="s">
        <v>1551</v>
      </c>
      <c r="G19901">
        <v>12</v>
      </c>
      <c r="H19901">
        <v>44926</v>
      </c>
      <c r="I19901" t="s">
        <v>17</v>
      </c>
      <c r="J19901" t="s">
        <v>18</v>
      </c>
      <c r="K19901" t="s">
        <v>37</v>
      </c>
      <c r="L19901" t="s">
        <v>38</v>
      </c>
    </row>
    <row r="19902" spans="1:15" x14ac:dyDescent="0.3">
      <c r="A19902" t="s">
        <v>13709</v>
      </c>
      <c r="B19902" t="s">
        <v>5329</v>
      </c>
      <c r="C19902" t="s">
        <v>5330</v>
      </c>
      <c r="D19902" t="s">
        <v>195</v>
      </c>
      <c r="E19902">
        <v>701</v>
      </c>
      <c r="F19902" t="s">
        <v>1551</v>
      </c>
      <c r="G19902">
        <v>12</v>
      </c>
      <c r="H19902">
        <v>44926</v>
      </c>
      <c r="I19902" t="s">
        <v>17</v>
      </c>
      <c r="J19902" t="s">
        <v>18</v>
      </c>
      <c r="K19902" t="s">
        <v>39</v>
      </c>
      <c r="L19902" t="s">
        <v>74</v>
      </c>
      <c r="M19902" s="2">
        <v>-1075</v>
      </c>
      <c r="N19902" s="2">
        <v>-832</v>
      </c>
      <c r="O19902" s="2">
        <v>-1249</v>
      </c>
    </row>
    <row r="19903" spans="1:15" x14ac:dyDescent="0.3">
      <c r="A19903" t="s">
        <v>13709</v>
      </c>
      <c r="B19903" t="s">
        <v>5329</v>
      </c>
      <c r="C19903" t="s">
        <v>5330</v>
      </c>
      <c r="D19903" t="s">
        <v>195</v>
      </c>
      <c r="E19903">
        <v>701</v>
      </c>
      <c r="F19903" t="s">
        <v>1551</v>
      </c>
      <c r="G19903">
        <v>12</v>
      </c>
      <c r="H19903">
        <v>44926</v>
      </c>
      <c r="I19903" t="s">
        <v>17</v>
      </c>
      <c r="J19903" t="s">
        <v>18</v>
      </c>
      <c r="K19903" t="s">
        <v>41</v>
      </c>
      <c r="L19903" t="s">
        <v>75</v>
      </c>
      <c r="M19903" s="2">
        <v>-1075</v>
      </c>
      <c r="N19903" s="2">
        <v>-832</v>
      </c>
      <c r="O19903" s="2">
        <v>-1249</v>
      </c>
    </row>
    <row r="19904" spans="1:15" x14ac:dyDescent="0.3">
      <c r="A19904" t="s">
        <v>13756</v>
      </c>
      <c r="B19904" t="s">
        <v>827</v>
      </c>
      <c r="C19904" t="s">
        <v>828</v>
      </c>
      <c r="D19904" t="s">
        <v>195</v>
      </c>
      <c r="E19904">
        <v>271</v>
      </c>
      <c r="F19904" t="s">
        <v>829</v>
      </c>
      <c r="G19904">
        <v>12</v>
      </c>
      <c r="H19904">
        <v>44926</v>
      </c>
      <c r="I19904" t="s">
        <v>17</v>
      </c>
      <c r="J19904" t="s">
        <v>18</v>
      </c>
      <c r="K19904" t="s">
        <v>35</v>
      </c>
      <c r="L19904" t="s">
        <v>36</v>
      </c>
      <c r="M19904" s="2">
        <v>10597920980</v>
      </c>
      <c r="N19904" s="2">
        <v>8774275601</v>
      </c>
      <c r="O19904" s="2">
        <v>11241412338</v>
      </c>
    </row>
    <row r="19905" spans="1:15" x14ac:dyDescent="0.3">
      <c r="A19905" t="s">
        <v>13756</v>
      </c>
      <c r="B19905" t="s">
        <v>827</v>
      </c>
      <c r="C19905" t="s">
        <v>828</v>
      </c>
      <c r="D19905" t="s">
        <v>195</v>
      </c>
      <c r="E19905">
        <v>271</v>
      </c>
      <c r="F19905" t="s">
        <v>829</v>
      </c>
      <c r="G19905">
        <v>12</v>
      </c>
      <c r="H19905">
        <v>44926</v>
      </c>
      <c r="I19905" t="s">
        <v>17</v>
      </c>
      <c r="J19905" t="s">
        <v>18</v>
      </c>
      <c r="K19905" t="s">
        <v>1405</v>
      </c>
      <c r="L19905" t="s">
        <v>1406</v>
      </c>
      <c r="M19905" s="2">
        <v>1127253996</v>
      </c>
      <c r="N19905" s="2">
        <v>1951588772</v>
      </c>
      <c r="O19905" s="2">
        <v>26356114</v>
      </c>
    </row>
    <row r="19906" spans="1:15" x14ac:dyDescent="0.3">
      <c r="A19906" t="s">
        <v>13756</v>
      </c>
      <c r="B19906" t="s">
        <v>827</v>
      </c>
      <c r="C19906" t="s">
        <v>828</v>
      </c>
      <c r="D19906" t="s">
        <v>195</v>
      </c>
      <c r="E19906">
        <v>271</v>
      </c>
      <c r="F19906" t="s">
        <v>829</v>
      </c>
      <c r="G19906">
        <v>12</v>
      </c>
      <c r="H19906">
        <v>44926</v>
      </c>
      <c r="I19906" t="s">
        <v>17</v>
      </c>
      <c r="J19906" t="s">
        <v>18</v>
      </c>
      <c r="K19906" t="s">
        <v>1469</v>
      </c>
      <c r="L19906" t="s">
        <v>1494</v>
      </c>
    </row>
    <row r="19907" spans="1:15" x14ac:dyDescent="0.3">
      <c r="A19907" t="s">
        <v>13756</v>
      </c>
      <c r="B19907" t="s">
        <v>827</v>
      </c>
      <c r="C19907" t="s">
        <v>828</v>
      </c>
      <c r="D19907" t="s">
        <v>195</v>
      </c>
      <c r="E19907">
        <v>271</v>
      </c>
      <c r="F19907" t="s">
        <v>829</v>
      </c>
      <c r="G19907">
        <v>12</v>
      </c>
      <c r="H19907">
        <v>44926</v>
      </c>
      <c r="I19907" t="s">
        <v>17</v>
      </c>
      <c r="J19907" t="s">
        <v>18</v>
      </c>
      <c r="K19907" t="s">
        <v>1643</v>
      </c>
      <c r="L19907" t="s">
        <v>5332</v>
      </c>
      <c r="M19907" s="2">
        <v>31536136</v>
      </c>
      <c r="N19907" s="2">
        <v>249305940</v>
      </c>
      <c r="O19907" s="2">
        <v>0</v>
      </c>
    </row>
    <row r="19908" spans="1:15" x14ac:dyDescent="0.3">
      <c r="A19908" t="s">
        <v>13756</v>
      </c>
      <c r="B19908" t="s">
        <v>827</v>
      </c>
      <c r="C19908" t="s">
        <v>828</v>
      </c>
      <c r="D19908" t="s">
        <v>195</v>
      </c>
      <c r="E19908">
        <v>271</v>
      </c>
      <c r="F19908" t="s">
        <v>829</v>
      </c>
      <c r="G19908">
        <v>12</v>
      </c>
      <c r="H19908">
        <v>44926</v>
      </c>
      <c r="I19908" t="s">
        <v>17</v>
      </c>
      <c r="J19908" t="s">
        <v>18</v>
      </c>
      <c r="K19908" t="s">
        <v>1471</v>
      </c>
      <c r="L19908" t="s">
        <v>1481</v>
      </c>
      <c r="M19908" s="2">
        <v>219580005</v>
      </c>
      <c r="N19908" s="2">
        <v>2807946</v>
      </c>
      <c r="O19908" s="2">
        <v>-144015763</v>
      </c>
    </row>
    <row r="19909" spans="1:15" x14ac:dyDescent="0.3">
      <c r="A19909" t="s">
        <v>13756</v>
      </c>
      <c r="B19909" t="s">
        <v>827</v>
      </c>
      <c r="C19909" t="s">
        <v>828</v>
      </c>
      <c r="D19909" t="s">
        <v>195</v>
      </c>
      <c r="E19909">
        <v>271</v>
      </c>
      <c r="F19909" t="s">
        <v>829</v>
      </c>
      <c r="G19909">
        <v>12</v>
      </c>
      <c r="H19909">
        <v>44926</v>
      </c>
      <c r="I19909" t="s">
        <v>17</v>
      </c>
      <c r="J19909" t="s">
        <v>18</v>
      </c>
      <c r="K19909" t="s">
        <v>16554</v>
      </c>
      <c r="L19909" t="s">
        <v>5334</v>
      </c>
      <c r="M19909" s="2">
        <v>768039300</v>
      </c>
      <c r="N19909" s="2">
        <v>1572152400</v>
      </c>
      <c r="O19909" s="2">
        <v>262041000</v>
      </c>
    </row>
    <row r="19910" spans="1:15" x14ac:dyDescent="0.3">
      <c r="A19910" t="s">
        <v>13756</v>
      </c>
      <c r="B19910" t="s">
        <v>827</v>
      </c>
      <c r="C19910" t="s">
        <v>828</v>
      </c>
      <c r="D19910" t="s">
        <v>195</v>
      </c>
      <c r="E19910">
        <v>271</v>
      </c>
      <c r="F19910" t="s">
        <v>829</v>
      </c>
      <c r="G19910">
        <v>12</v>
      </c>
      <c r="H19910">
        <v>44926</v>
      </c>
      <c r="I19910" t="s">
        <v>17</v>
      </c>
      <c r="J19910" t="s">
        <v>18</v>
      </c>
      <c r="K19910" t="s">
        <v>1482</v>
      </c>
      <c r="L19910" t="s">
        <v>1628</v>
      </c>
    </row>
    <row r="19911" spans="1:15" x14ac:dyDescent="0.3">
      <c r="A19911" t="s">
        <v>13756</v>
      </c>
      <c r="B19911" t="s">
        <v>827</v>
      </c>
      <c r="C19911" t="s">
        <v>828</v>
      </c>
      <c r="D19911" t="s">
        <v>195</v>
      </c>
      <c r="E19911">
        <v>271</v>
      </c>
      <c r="F19911" t="s">
        <v>829</v>
      </c>
      <c r="G19911">
        <v>12</v>
      </c>
      <c r="H19911">
        <v>44926</v>
      </c>
      <c r="I19911" t="s">
        <v>17</v>
      </c>
      <c r="J19911" t="s">
        <v>18</v>
      </c>
      <c r="K19911" t="s">
        <v>1841</v>
      </c>
      <c r="L19911" t="s">
        <v>12475</v>
      </c>
      <c r="M19911" s="2">
        <v>108098555</v>
      </c>
      <c r="N19911" s="2">
        <v>127322486</v>
      </c>
      <c r="O19911" s="2">
        <v>-91669123</v>
      </c>
    </row>
    <row r="19912" spans="1:15" x14ac:dyDescent="0.3">
      <c r="A19912" t="s">
        <v>13756</v>
      </c>
      <c r="B19912" t="s">
        <v>827</v>
      </c>
      <c r="C19912" t="s">
        <v>828</v>
      </c>
      <c r="D19912" t="s">
        <v>195</v>
      </c>
      <c r="E19912">
        <v>271</v>
      </c>
      <c r="F19912" t="s">
        <v>829</v>
      </c>
      <c r="G19912">
        <v>12</v>
      </c>
      <c r="H19912">
        <v>44926</v>
      </c>
      <c r="I19912" t="s">
        <v>17</v>
      </c>
      <c r="J19912" t="s">
        <v>18</v>
      </c>
      <c r="K19912" t="s">
        <v>1394</v>
      </c>
      <c r="L19912" t="s">
        <v>1395</v>
      </c>
      <c r="M19912" s="2">
        <v>11725174976</v>
      </c>
      <c r="N19912" s="2">
        <v>10725864373</v>
      </c>
      <c r="O19912" s="2">
        <v>11267768452</v>
      </c>
    </row>
    <row r="19913" spans="1:15" x14ac:dyDescent="0.3">
      <c r="A19913" t="s">
        <v>13756</v>
      </c>
      <c r="B19913" t="s">
        <v>827</v>
      </c>
      <c r="C19913" t="s">
        <v>828</v>
      </c>
      <c r="D19913" t="s">
        <v>195</v>
      </c>
      <c r="E19913">
        <v>271</v>
      </c>
      <c r="F19913" t="s">
        <v>829</v>
      </c>
      <c r="G19913">
        <v>12</v>
      </c>
      <c r="H19913">
        <v>44926</v>
      </c>
      <c r="I19913" t="s">
        <v>17</v>
      </c>
      <c r="J19913" t="s">
        <v>18</v>
      </c>
      <c r="K19913" t="s">
        <v>13665</v>
      </c>
      <c r="L19913" t="s">
        <v>13666</v>
      </c>
    </row>
    <row r="19914" spans="1:15" x14ac:dyDescent="0.3">
      <c r="A19914" t="s">
        <v>13756</v>
      </c>
      <c r="B19914" t="s">
        <v>827</v>
      </c>
      <c r="C19914" t="s">
        <v>828</v>
      </c>
      <c r="D19914" t="s">
        <v>195</v>
      </c>
      <c r="E19914">
        <v>271</v>
      </c>
      <c r="F19914" t="s">
        <v>829</v>
      </c>
      <c r="G19914">
        <v>12</v>
      </c>
      <c r="H19914">
        <v>44926</v>
      </c>
      <c r="I19914" t="s">
        <v>17</v>
      </c>
      <c r="J19914" t="s">
        <v>18</v>
      </c>
      <c r="K19914" t="s">
        <v>13667</v>
      </c>
      <c r="L19914" t="s">
        <v>3375</v>
      </c>
      <c r="M19914" s="2">
        <v>11725174976</v>
      </c>
      <c r="N19914" s="2">
        <v>10725864373</v>
      </c>
      <c r="O19914" s="2">
        <v>11267768452</v>
      </c>
    </row>
    <row r="19915" spans="1:15" x14ac:dyDescent="0.3">
      <c r="A19915" t="s">
        <v>13660</v>
      </c>
      <c r="B19915" t="s">
        <v>5335</v>
      </c>
      <c r="C19915" t="s">
        <v>5336</v>
      </c>
      <c r="D19915" t="s">
        <v>195</v>
      </c>
      <c r="E19915">
        <v>204</v>
      </c>
      <c r="F19915" t="s">
        <v>151</v>
      </c>
      <c r="G19915">
        <v>12</v>
      </c>
      <c r="H19915">
        <v>44926</v>
      </c>
      <c r="I19915" t="s">
        <v>17</v>
      </c>
      <c r="J19915" t="s">
        <v>18</v>
      </c>
      <c r="K19915" t="s">
        <v>46</v>
      </c>
      <c r="L19915" t="s">
        <v>105</v>
      </c>
      <c r="M19915" s="2">
        <v>71422007545</v>
      </c>
      <c r="N19915" s="2">
        <v>71524701887</v>
      </c>
      <c r="O19915" s="2">
        <v>71978513571</v>
      </c>
    </row>
    <row r="19916" spans="1:15" x14ac:dyDescent="0.3">
      <c r="A19916" t="s">
        <v>13660</v>
      </c>
      <c r="B19916" t="s">
        <v>5335</v>
      </c>
      <c r="C19916" t="s">
        <v>5336</v>
      </c>
      <c r="D19916" t="s">
        <v>195</v>
      </c>
      <c r="E19916">
        <v>204</v>
      </c>
      <c r="F19916" t="s">
        <v>151</v>
      </c>
      <c r="G19916">
        <v>12</v>
      </c>
      <c r="H19916">
        <v>44926</v>
      </c>
      <c r="I19916" t="s">
        <v>17</v>
      </c>
      <c r="J19916" t="s">
        <v>18</v>
      </c>
      <c r="K19916" t="s">
        <v>48</v>
      </c>
      <c r="L19916" t="s">
        <v>49</v>
      </c>
      <c r="M19916" s="2">
        <v>35996096129</v>
      </c>
      <c r="N19916" s="2">
        <v>35029264620</v>
      </c>
      <c r="O19916" s="2">
        <v>37625310249</v>
      </c>
    </row>
    <row r="19917" spans="1:15" x14ac:dyDescent="0.3">
      <c r="A19917" t="s">
        <v>13660</v>
      </c>
      <c r="B19917" t="s">
        <v>5335</v>
      </c>
      <c r="C19917" t="s">
        <v>5336</v>
      </c>
      <c r="D19917" t="s">
        <v>195</v>
      </c>
      <c r="E19917">
        <v>204</v>
      </c>
      <c r="F19917" t="s">
        <v>151</v>
      </c>
      <c r="G19917">
        <v>12</v>
      </c>
      <c r="H19917">
        <v>44926</v>
      </c>
      <c r="I19917" t="s">
        <v>17</v>
      </c>
      <c r="J19917" t="s">
        <v>18</v>
      </c>
      <c r="K19917" t="s">
        <v>50</v>
      </c>
      <c r="L19917" t="s">
        <v>51</v>
      </c>
      <c r="M19917" s="2">
        <v>35425911416</v>
      </c>
      <c r="N19917" s="2">
        <v>36495437267</v>
      </c>
      <c r="O19917" s="2">
        <v>34353203322</v>
      </c>
    </row>
    <row r="19918" spans="1:15" x14ac:dyDescent="0.3">
      <c r="A19918" t="s">
        <v>13660</v>
      </c>
      <c r="B19918" t="s">
        <v>5335</v>
      </c>
      <c r="C19918" t="s">
        <v>5336</v>
      </c>
      <c r="D19918" t="s">
        <v>195</v>
      </c>
      <c r="E19918">
        <v>204</v>
      </c>
      <c r="F19918" t="s">
        <v>151</v>
      </c>
      <c r="G19918">
        <v>12</v>
      </c>
      <c r="H19918">
        <v>44926</v>
      </c>
      <c r="I19918" t="s">
        <v>17</v>
      </c>
      <c r="J19918" t="s">
        <v>18</v>
      </c>
      <c r="K19918" t="s">
        <v>21</v>
      </c>
      <c r="L19918" t="s">
        <v>22</v>
      </c>
      <c r="M19918" s="2">
        <v>33816001914</v>
      </c>
      <c r="N19918" s="2">
        <v>32016171392</v>
      </c>
      <c r="O19918" s="2">
        <v>34727407577</v>
      </c>
    </row>
    <row r="19919" spans="1:15" x14ac:dyDescent="0.3">
      <c r="A19919" t="s">
        <v>13660</v>
      </c>
      <c r="B19919" t="s">
        <v>5335</v>
      </c>
      <c r="C19919" t="s">
        <v>5336</v>
      </c>
      <c r="D19919" t="s">
        <v>195</v>
      </c>
      <c r="E19919">
        <v>204</v>
      </c>
      <c r="F19919" t="s">
        <v>151</v>
      </c>
      <c r="G19919">
        <v>12</v>
      </c>
      <c r="H19919">
        <v>44926</v>
      </c>
      <c r="I19919" t="s">
        <v>17</v>
      </c>
      <c r="J19919" t="s">
        <v>18</v>
      </c>
      <c r="K19919" t="s">
        <v>23</v>
      </c>
      <c r="L19919" t="s">
        <v>61</v>
      </c>
      <c r="M19919" s="2">
        <v>1609909502</v>
      </c>
      <c r="N19919" s="2">
        <v>4479265875</v>
      </c>
      <c r="O19919" s="2">
        <v>-374204255</v>
      </c>
    </row>
    <row r="19920" spans="1:15" x14ac:dyDescent="0.3">
      <c r="A19920" t="s">
        <v>13660</v>
      </c>
      <c r="B19920" t="s">
        <v>5335</v>
      </c>
      <c r="C19920" t="s">
        <v>5336</v>
      </c>
      <c r="D19920" t="s">
        <v>195</v>
      </c>
      <c r="E19920">
        <v>204</v>
      </c>
      <c r="F19920" t="s">
        <v>151</v>
      </c>
      <c r="G19920">
        <v>12</v>
      </c>
      <c r="H19920">
        <v>44926</v>
      </c>
      <c r="I19920" t="s">
        <v>17</v>
      </c>
      <c r="J19920" t="s">
        <v>18</v>
      </c>
      <c r="K19920" t="s">
        <v>53</v>
      </c>
      <c r="L19920" t="s">
        <v>93</v>
      </c>
      <c r="M19920" s="2">
        <v>914516619</v>
      </c>
      <c r="N19920" s="2">
        <v>739755540</v>
      </c>
      <c r="O19920" s="2">
        <v>1328302157</v>
      </c>
    </row>
    <row r="19921" spans="1:15" x14ac:dyDescent="0.3">
      <c r="A19921" t="s">
        <v>13660</v>
      </c>
      <c r="B19921" t="s">
        <v>5335</v>
      </c>
      <c r="C19921" t="s">
        <v>5336</v>
      </c>
      <c r="D19921" t="s">
        <v>195</v>
      </c>
      <c r="E19921">
        <v>204</v>
      </c>
      <c r="F19921" t="s">
        <v>151</v>
      </c>
      <c r="G19921">
        <v>12</v>
      </c>
      <c r="H19921">
        <v>44926</v>
      </c>
      <c r="I19921" t="s">
        <v>17</v>
      </c>
      <c r="J19921" t="s">
        <v>18</v>
      </c>
      <c r="K19921" t="s">
        <v>55</v>
      </c>
      <c r="L19921" t="s">
        <v>94</v>
      </c>
      <c r="M19921" s="2">
        <v>899840418</v>
      </c>
      <c r="N19921" s="2">
        <v>391755485</v>
      </c>
      <c r="O19921" s="2">
        <v>1476355000</v>
      </c>
    </row>
    <row r="19922" spans="1:15" x14ac:dyDescent="0.3">
      <c r="A19922" t="s">
        <v>13660</v>
      </c>
      <c r="B19922" t="s">
        <v>5335</v>
      </c>
      <c r="C19922" t="s">
        <v>5336</v>
      </c>
      <c r="D19922" t="s">
        <v>195</v>
      </c>
      <c r="E19922">
        <v>204</v>
      </c>
      <c r="F19922" t="s">
        <v>151</v>
      </c>
      <c r="G19922">
        <v>12</v>
      </c>
      <c r="H19922">
        <v>44926</v>
      </c>
      <c r="I19922" t="s">
        <v>17</v>
      </c>
      <c r="J19922" t="s">
        <v>18</v>
      </c>
      <c r="K19922" t="s">
        <v>27</v>
      </c>
      <c r="L19922" t="s">
        <v>28</v>
      </c>
      <c r="M19922" s="2">
        <v>327367077</v>
      </c>
      <c r="N19922" s="2">
        <v>1684719926</v>
      </c>
      <c r="O19922" s="2">
        <v>5966379879</v>
      </c>
    </row>
    <row r="19923" spans="1:15" x14ac:dyDescent="0.3">
      <c r="A19923" t="s">
        <v>13660</v>
      </c>
      <c r="B19923" t="s">
        <v>5335</v>
      </c>
      <c r="C19923" t="s">
        <v>5336</v>
      </c>
      <c r="D19923" t="s">
        <v>195</v>
      </c>
      <c r="E19923">
        <v>204</v>
      </c>
      <c r="F19923" t="s">
        <v>151</v>
      </c>
      <c r="G19923">
        <v>12</v>
      </c>
      <c r="H19923">
        <v>44926</v>
      </c>
      <c r="I19923" t="s">
        <v>17</v>
      </c>
      <c r="J19923" t="s">
        <v>18</v>
      </c>
      <c r="K19923" t="s">
        <v>29</v>
      </c>
      <c r="L19923" t="s">
        <v>52</v>
      </c>
      <c r="M19923" s="2">
        <v>17434369470</v>
      </c>
      <c r="N19923" s="2">
        <v>607827648</v>
      </c>
      <c r="O19923" s="2">
        <v>676657621</v>
      </c>
    </row>
    <row r="19924" spans="1:15" x14ac:dyDescent="0.3">
      <c r="A19924" t="s">
        <v>13660</v>
      </c>
      <c r="B19924" t="s">
        <v>5335</v>
      </c>
      <c r="C19924" t="s">
        <v>5336</v>
      </c>
      <c r="D19924" t="s">
        <v>195</v>
      </c>
      <c r="E19924">
        <v>204</v>
      </c>
      <c r="F19924" t="s">
        <v>151</v>
      </c>
      <c r="G19924">
        <v>12</v>
      </c>
      <c r="H19924">
        <v>44926</v>
      </c>
      <c r="I19924" t="s">
        <v>17</v>
      </c>
      <c r="J19924" t="s">
        <v>18</v>
      </c>
      <c r="K19924" t="s">
        <v>16555</v>
      </c>
      <c r="L19924" t="s">
        <v>613</v>
      </c>
      <c r="M19924" s="2">
        <v>53011708</v>
      </c>
      <c r="N19924" s="2">
        <v>55938380</v>
      </c>
      <c r="O19924" s="2">
        <v>55728855</v>
      </c>
    </row>
    <row r="19925" spans="1:15" x14ac:dyDescent="0.3">
      <c r="A19925" t="s">
        <v>13660</v>
      </c>
      <c r="B19925" t="s">
        <v>5335</v>
      </c>
      <c r="C19925" t="s">
        <v>5336</v>
      </c>
      <c r="D19925" t="s">
        <v>195</v>
      </c>
      <c r="E19925">
        <v>204</v>
      </c>
      <c r="F19925" t="s">
        <v>151</v>
      </c>
      <c r="G19925">
        <v>12</v>
      </c>
      <c r="H19925">
        <v>44926</v>
      </c>
      <c r="I19925" t="s">
        <v>17</v>
      </c>
      <c r="J19925" t="s">
        <v>18</v>
      </c>
      <c r="K19925" t="s">
        <v>31</v>
      </c>
      <c r="L19925" t="s">
        <v>68</v>
      </c>
      <c r="M19925" s="2">
        <v>-15429404982</v>
      </c>
      <c r="N19925" s="2">
        <v>5960096588</v>
      </c>
      <c r="O19925" s="2">
        <v>4823194015</v>
      </c>
    </row>
    <row r="19926" spans="1:15" x14ac:dyDescent="0.3">
      <c r="A19926" t="s">
        <v>13660</v>
      </c>
      <c r="B19926" t="s">
        <v>5335</v>
      </c>
      <c r="C19926" t="s">
        <v>5336</v>
      </c>
      <c r="D19926" t="s">
        <v>195</v>
      </c>
      <c r="E19926">
        <v>204</v>
      </c>
      <c r="F19926" t="s">
        <v>151</v>
      </c>
      <c r="G19926">
        <v>12</v>
      </c>
      <c r="H19926">
        <v>44926</v>
      </c>
      <c r="I19926" t="s">
        <v>17</v>
      </c>
      <c r="J19926" t="s">
        <v>18</v>
      </c>
      <c r="K19926" t="s">
        <v>33</v>
      </c>
      <c r="L19926" t="s">
        <v>34</v>
      </c>
      <c r="M19926" s="2">
        <v>3703025373</v>
      </c>
      <c r="N19926" s="2">
        <v>1593883730</v>
      </c>
      <c r="O19926" s="2">
        <v>791227107</v>
      </c>
    </row>
    <row r="19927" spans="1:15" x14ac:dyDescent="0.3">
      <c r="A19927" t="s">
        <v>13660</v>
      </c>
      <c r="B19927" t="s">
        <v>5335</v>
      </c>
      <c r="C19927" t="s">
        <v>5336</v>
      </c>
      <c r="D19927" t="s">
        <v>195</v>
      </c>
      <c r="E19927">
        <v>204</v>
      </c>
      <c r="F19927" t="s">
        <v>151</v>
      </c>
      <c r="G19927">
        <v>12</v>
      </c>
      <c r="H19927">
        <v>44926</v>
      </c>
      <c r="I19927" t="s">
        <v>17</v>
      </c>
      <c r="J19927" t="s">
        <v>18</v>
      </c>
      <c r="K19927" t="s">
        <v>35</v>
      </c>
      <c r="L19927" t="s">
        <v>73</v>
      </c>
      <c r="M19927" s="2">
        <v>-11726379609</v>
      </c>
      <c r="N19927" s="2">
        <v>4366212858</v>
      </c>
      <c r="O19927" s="2">
        <v>4031966908</v>
      </c>
    </row>
    <row r="19928" spans="1:15" x14ac:dyDescent="0.3">
      <c r="A19928" t="s">
        <v>13660</v>
      </c>
      <c r="B19928" t="s">
        <v>5335</v>
      </c>
      <c r="C19928" t="s">
        <v>5336</v>
      </c>
      <c r="D19928" t="s">
        <v>195</v>
      </c>
      <c r="E19928">
        <v>204</v>
      </c>
      <c r="F19928" t="s">
        <v>151</v>
      </c>
      <c r="G19928">
        <v>12</v>
      </c>
      <c r="H19928">
        <v>44926</v>
      </c>
      <c r="I19928" t="s">
        <v>17</v>
      </c>
      <c r="J19928" t="s">
        <v>18</v>
      </c>
      <c r="K19928" t="s">
        <v>1405</v>
      </c>
      <c r="L19928" t="s">
        <v>1406</v>
      </c>
      <c r="M19928" s="2">
        <v>552291181</v>
      </c>
      <c r="N19928" s="2">
        <v>1635377496</v>
      </c>
      <c r="O19928" s="2">
        <v>160176679</v>
      </c>
    </row>
    <row r="19929" spans="1:15" x14ac:dyDescent="0.3">
      <c r="A19929" t="s">
        <v>13660</v>
      </c>
      <c r="B19929" t="s">
        <v>5335</v>
      </c>
      <c r="C19929" t="s">
        <v>5336</v>
      </c>
      <c r="D19929" t="s">
        <v>195</v>
      </c>
      <c r="E19929">
        <v>204</v>
      </c>
      <c r="F19929" t="s">
        <v>151</v>
      </c>
      <c r="G19929">
        <v>12</v>
      </c>
      <c r="H19929">
        <v>44926</v>
      </c>
      <c r="I19929" t="s">
        <v>17</v>
      </c>
      <c r="J19929" t="s">
        <v>18</v>
      </c>
      <c r="K19929" t="s">
        <v>1469</v>
      </c>
      <c r="L19929" t="s">
        <v>1470</v>
      </c>
      <c r="M19929" s="2">
        <v>631457657</v>
      </c>
      <c r="N19929" s="2">
        <v>271844690</v>
      </c>
      <c r="O19929" s="2">
        <v>117039090</v>
      </c>
    </row>
    <row r="19930" spans="1:15" x14ac:dyDescent="0.3">
      <c r="A19930" t="s">
        <v>13660</v>
      </c>
      <c r="B19930" t="s">
        <v>5335</v>
      </c>
      <c r="C19930" t="s">
        <v>5336</v>
      </c>
      <c r="D19930" t="s">
        <v>195</v>
      </c>
      <c r="E19930">
        <v>204</v>
      </c>
      <c r="F19930" t="s">
        <v>151</v>
      </c>
      <c r="G19930">
        <v>12</v>
      </c>
      <c r="H19930">
        <v>44926</v>
      </c>
      <c r="I19930" t="s">
        <v>17</v>
      </c>
      <c r="J19930" t="s">
        <v>18</v>
      </c>
      <c r="K19930" t="s">
        <v>1471</v>
      </c>
      <c r="L19930" t="s">
        <v>1472</v>
      </c>
      <c r="M19930" s="2">
        <v>598159428</v>
      </c>
      <c r="N19930" s="2">
        <v>264652792</v>
      </c>
      <c r="O19930" s="2">
        <v>88272316</v>
      </c>
    </row>
    <row r="19931" spans="1:15" x14ac:dyDescent="0.3">
      <c r="A19931" t="s">
        <v>13660</v>
      </c>
      <c r="B19931" t="s">
        <v>5335</v>
      </c>
      <c r="C19931" t="s">
        <v>5336</v>
      </c>
      <c r="D19931" t="s">
        <v>195</v>
      </c>
      <c r="E19931">
        <v>204</v>
      </c>
      <c r="F19931" t="s">
        <v>151</v>
      </c>
      <c r="G19931">
        <v>12</v>
      </c>
      <c r="H19931">
        <v>44926</v>
      </c>
      <c r="I19931" t="s">
        <v>17</v>
      </c>
      <c r="J19931" t="s">
        <v>18</v>
      </c>
      <c r="K19931" t="s">
        <v>16556</v>
      </c>
      <c r="L19931" t="s">
        <v>1503</v>
      </c>
      <c r="M19931" s="2">
        <v>33298229</v>
      </c>
      <c r="N19931" s="2">
        <v>7191898</v>
      </c>
      <c r="O19931" s="2">
        <v>28766774</v>
      </c>
    </row>
    <row r="19932" spans="1:15" x14ac:dyDescent="0.3">
      <c r="A19932" t="s">
        <v>13660</v>
      </c>
      <c r="B19932" t="s">
        <v>5335</v>
      </c>
      <c r="C19932" t="s">
        <v>5336</v>
      </c>
      <c r="D19932" t="s">
        <v>195</v>
      </c>
      <c r="E19932">
        <v>204</v>
      </c>
      <c r="F19932" t="s">
        <v>151</v>
      </c>
      <c r="G19932">
        <v>12</v>
      </c>
      <c r="H19932">
        <v>44926</v>
      </c>
      <c r="I19932" t="s">
        <v>17</v>
      </c>
      <c r="J19932" t="s">
        <v>18</v>
      </c>
      <c r="K19932" t="s">
        <v>1482</v>
      </c>
      <c r="L19932" t="s">
        <v>1554</v>
      </c>
      <c r="M19932" s="2">
        <v>-79166476</v>
      </c>
      <c r="N19932" s="2">
        <v>1363532806</v>
      </c>
      <c r="O19932" s="2">
        <v>43137589</v>
      </c>
    </row>
    <row r="19933" spans="1:15" x14ac:dyDescent="0.3">
      <c r="A19933" t="s">
        <v>13660</v>
      </c>
      <c r="B19933" t="s">
        <v>5335</v>
      </c>
      <c r="C19933" t="s">
        <v>5336</v>
      </c>
      <c r="D19933" t="s">
        <v>195</v>
      </c>
      <c r="E19933">
        <v>204</v>
      </c>
      <c r="F19933" t="s">
        <v>151</v>
      </c>
      <c r="G19933">
        <v>12</v>
      </c>
      <c r="H19933">
        <v>44926</v>
      </c>
      <c r="I19933" t="s">
        <v>17</v>
      </c>
      <c r="J19933" t="s">
        <v>18</v>
      </c>
      <c r="K19933" t="s">
        <v>1569</v>
      </c>
      <c r="L19933" t="s">
        <v>1601</v>
      </c>
    </row>
    <row r="19934" spans="1:15" x14ac:dyDescent="0.3">
      <c r="A19934" t="s">
        <v>13660</v>
      </c>
      <c r="B19934" t="s">
        <v>5335</v>
      </c>
      <c r="C19934" t="s">
        <v>5336</v>
      </c>
      <c r="D19934" t="s">
        <v>195</v>
      </c>
      <c r="E19934">
        <v>204</v>
      </c>
      <c r="F19934" t="s">
        <v>151</v>
      </c>
      <c r="G19934">
        <v>12</v>
      </c>
      <c r="H19934">
        <v>44926</v>
      </c>
      <c r="I19934" t="s">
        <v>17</v>
      </c>
      <c r="J19934" t="s">
        <v>18</v>
      </c>
      <c r="K19934" t="s">
        <v>1841</v>
      </c>
      <c r="L19934" t="s">
        <v>1908</v>
      </c>
      <c r="M19934" s="2">
        <v>-79166476</v>
      </c>
      <c r="N19934" s="2">
        <v>1363532806</v>
      </c>
      <c r="O19934" s="2">
        <v>43137589</v>
      </c>
    </row>
    <row r="19935" spans="1:15" x14ac:dyDescent="0.3">
      <c r="A19935" t="s">
        <v>13660</v>
      </c>
      <c r="B19935" t="s">
        <v>5335</v>
      </c>
      <c r="C19935" t="s">
        <v>5336</v>
      </c>
      <c r="D19935" t="s">
        <v>195</v>
      </c>
      <c r="E19935">
        <v>204</v>
      </c>
      <c r="F19935" t="s">
        <v>151</v>
      </c>
      <c r="G19935">
        <v>12</v>
      </c>
      <c r="H19935">
        <v>44926</v>
      </c>
      <c r="I19935" t="s">
        <v>17</v>
      </c>
      <c r="J19935" t="s">
        <v>18</v>
      </c>
      <c r="K19935" t="s">
        <v>1394</v>
      </c>
      <c r="L19935" t="s">
        <v>1395</v>
      </c>
      <c r="M19935" s="2">
        <v>-11174088428</v>
      </c>
      <c r="N19935" s="2">
        <v>6001590354</v>
      </c>
      <c r="O19935" s="2">
        <v>4192143587</v>
      </c>
    </row>
    <row r="19936" spans="1:15" x14ac:dyDescent="0.3">
      <c r="A19936" t="s">
        <v>13660</v>
      </c>
      <c r="B19936" t="s">
        <v>5335</v>
      </c>
      <c r="C19936" t="s">
        <v>5336</v>
      </c>
      <c r="D19936" t="s">
        <v>195</v>
      </c>
      <c r="E19936">
        <v>204</v>
      </c>
      <c r="F19936" t="s">
        <v>151</v>
      </c>
      <c r="G19936">
        <v>12</v>
      </c>
      <c r="H19936">
        <v>44926</v>
      </c>
      <c r="I19936" t="s">
        <v>17</v>
      </c>
      <c r="J19936" t="s">
        <v>18</v>
      </c>
      <c r="K19936" t="s">
        <v>13025</v>
      </c>
      <c r="L19936" t="s">
        <v>13035</v>
      </c>
    </row>
    <row r="19937" spans="1:15" x14ac:dyDescent="0.3">
      <c r="A19937" t="s">
        <v>13660</v>
      </c>
      <c r="B19937" t="s">
        <v>5335</v>
      </c>
      <c r="C19937" t="s">
        <v>5336</v>
      </c>
      <c r="D19937" t="s">
        <v>195</v>
      </c>
      <c r="E19937">
        <v>204</v>
      </c>
      <c r="F19937" t="s">
        <v>151</v>
      </c>
      <c r="G19937">
        <v>12</v>
      </c>
      <c r="H19937">
        <v>44926</v>
      </c>
      <c r="I19937" t="s">
        <v>17</v>
      </c>
      <c r="J19937" t="s">
        <v>18</v>
      </c>
      <c r="K19937" t="s">
        <v>13026</v>
      </c>
      <c r="L19937" t="s">
        <v>6531</v>
      </c>
      <c r="M19937" s="2">
        <v>-11726379609</v>
      </c>
      <c r="N19937" s="2">
        <v>4366212858</v>
      </c>
      <c r="O19937" s="2">
        <v>4031966908</v>
      </c>
    </row>
    <row r="19938" spans="1:15" x14ac:dyDescent="0.3">
      <c r="A19938" t="s">
        <v>13660</v>
      </c>
      <c r="B19938" t="s">
        <v>5335</v>
      </c>
      <c r="C19938" t="s">
        <v>5336</v>
      </c>
      <c r="D19938" t="s">
        <v>195</v>
      </c>
      <c r="E19938">
        <v>204</v>
      </c>
      <c r="F19938" t="s">
        <v>151</v>
      </c>
      <c r="G19938">
        <v>12</v>
      </c>
      <c r="H19938">
        <v>44926</v>
      </c>
      <c r="I19938" t="s">
        <v>17</v>
      </c>
      <c r="J19938" t="s">
        <v>18</v>
      </c>
      <c r="K19938" t="s">
        <v>13028</v>
      </c>
      <c r="L19938" t="s">
        <v>6535</v>
      </c>
    </row>
    <row r="19939" spans="1:15" x14ac:dyDescent="0.3">
      <c r="A19939" t="s">
        <v>13660</v>
      </c>
      <c r="B19939" t="s">
        <v>5335</v>
      </c>
      <c r="C19939" t="s">
        <v>5336</v>
      </c>
      <c r="D19939" t="s">
        <v>195</v>
      </c>
      <c r="E19939">
        <v>204</v>
      </c>
      <c r="F19939" t="s">
        <v>151</v>
      </c>
      <c r="G19939">
        <v>12</v>
      </c>
      <c r="H19939">
        <v>44926</v>
      </c>
      <c r="I19939" t="s">
        <v>17</v>
      </c>
      <c r="J19939" t="s">
        <v>18</v>
      </c>
      <c r="K19939" t="s">
        <v>13665</v>
      </c>
      <c r="L19939" t="s">
        <v>13666</v>
      </c>
    </row>
    <row r="19940" spans="1:15" x14ac:dyDescent="0.3">
      <c r="A19940" t="s">
        <v>13660</v>
      </c>
      <c r="B19940" t="s">
        <v>5335</v>
      </c>
      <c r="C19940" t="s">
        <v>5336</v>
      </c>
      <c r="D19940" t="s">
        <v>195</v>
      </c>
      <c r="E19940">
        <v>204</v>
      </c>
      <c r="F19940" t="s">
        <v>151</v>
      </c>
      <c r="G19940">
        <v>12</v>
      </c>
      <c r="H19940">
        <v>44926</v>
      </c>
      <c r="I19940" t="s">
        <v>17</v>
      </c>
      <c r="J19940" t="s">
        <v>18</v>
      </c>
      <c r="K19940" t="s">
        <v>13667</v>
      </c>
      <c r="L19940" t="s">
        <v>2461</v>
      </c>
      <c r="M19940" s="2">
        <v>-11174088428</v>
      </c>
      <c r="N19940" s="2">
        <v>6001590354</v>
      </c>
      <c r="O19940" s="2">
        <v>4192143587</v>
      </c>
    </row>
    <row r="19941" spans="1:15" x14ac:dyDescent="0.3">
      <c r="A19941" t="s">
        <v>13660</v>
      </c>
      <c r="B19941" t="s">
        <v>5335</v>
      </c>
      <c r="C19941" t="s">
        <v>5336</v>
      </c>
      <c r="D19941" t="s">
        <v>195</v>
      </c>
      <c r="E19941">
        <v>204</v>
      </c>
      <c r="F19941" t="s">
        <v>151</v>
      </c>
      <c r="G19941">
        <v>12</v>
      </c>
      <c r="H19941">
        <v>44926</v>
      </c>
      <c r="I19941" t="s">
        <v>17</v>
      </c>
      <c r="J19941" t="s">
        <v>18</v>
      </c>
      <c r="K19941" t="s">
        <v>13668</v>
      </c>
      <c r="L19941" t="s">
        <v>2463</v>
      </c>
    </row>
    <row r="19942" spans="1:15" x14ac:dyDescent="0.3">
      <c r="A19942" t="s">
        <v>13660</v>
      </c>
      <c r="B19942" t="s">
        <v>5335</v>
      </c>
      <c r="C19942" t="s">
        <v>5336</v>
      </c>
      <c r="D19942" t="s">
        <v>195</v>
      </c>
      <c r="E19942">
        <v>204</v>
      </c>
      <c r="F19942" t="s">
        <v>151</v>
      </c>
      <c r="G19942">
        <v>12</v>
      </c>
      <c r="H19942">
        <v>44926</v>
      </c>
      <c r="I19942" t="s">
        <v>17</v>
      </c>
      <c r="J19942" t="s">
        <v>18</v>
      </c>
      <c r="K19942" t="s">
        <v>37</v>
      </c>
      <c r="L19942" t="s">
        <v>38</v>
      </c>
    </row>
    <row r="19943" spans="1:15" x14ac:dyDescent="0.3">
      <c r="A19943" t="s">
        <v>13660</v>
      </c>
      <c r="B19943" t="s">
        <v>5335</v>
      </c>
      <c r="C19943" t="s">
        <v>5336</v>
      </c>
      <c r="D19943" t="s">
        <v>195</v>
      </c>
      <c r="E19943">
        <v>204</v>
      </c>
      <c r="F19943" t="s">
        <v>151</v>
      </c>
      <c r="G19943">
        <v>12</v>
      </c>
      <c r="H19943">
        <v>44926</v>
      </c>
      <c r="I19943" t="s">
        <v>17</v>
      </c>
      <c r="J19943" t="s">
        <v>18</v>
      </c>
      <c r="K19943" t="s">
        <v>39</v>
      </c>
      <c r="L19943" t="s">
        <v>74</v>
      </c>
      <c r="M19943" s="2">
        <v>-1022</v>
      </c>
      <c r="N19943" s="2">
        <v>378</v>
      </c>
      <c r="O19943" s="2">
        <v>349</v>
      </c>
    </row>
    <row r="19944" spans="1:15" x14ac:dyDescent="0.3">
      <c r="A19944" t="s">
        <v>13660</v>
      </c>
      <c r="B19944" t="s">
        <v>5338</v>
      </c>
      <c r="C19944" t="s">
        <v>5339</v>
      </c>
      <c r="D19944" t="s">
        <v>195</v>
      </c>
      <c r="E19944">
        <v>311</v>
      </c>
      <c r="F19944" t="s">
        <v>653</v>
      </c>
      <c r="G19944">
        <v>12</v>
      </c>
      <c r="H19944">
        <v>44926</v>
      </c>
      <c r="I19944" t="s">
        <v>17</v>
      </c>
      <c r="J19944" t="s">
        <v>18</v>
      </c>
      <c r="K19944" t="s">
        <v>46</v>
      </c>
      <c r="L19944" t="s">
        <v>47</v>
      </c>
      <c r="M19944" s="2">
        <v>21817103875</v>
      </c>
      <c r="N19944" s="2">
        <v>17449008689</v>
      </c>
      <c r="O19944" s="2">
        <v>16190177636</v>
      </c>
    </row>
    <row r="19945" spans="1:15" x14ac:dyDescent="0.3">
      <c r="A19945" t="s">
        <v>13660</v>
      </c>
      <c r="B19945" t="s">
        <v>5338</v>
      </c>
      <c r="C19945" t="s">
        <v>5339</v>
      </c>
      <c r="D19945" t="s">
        <v>195</v>
      </c>
      <c r="E19945">
        <v>311</v>
      </c>
      <c r="F19945" t="s">
        <v>653</v>
      </c>
      <c r="G19945">
        <v>12</v>
      </c>
      <c r="H19945">
        <v>44926</v>
      </c>
      <c r="I19945" t="s">
        <v>17</v>
      </c>
      <c r="J19945" t="s">
        <v>18</v>
      </c>
      <c r="K19945" t="s">
        <v>48</v>
      </c>
      <c r="L19945" t="s">
        <v>49</v>
      </c>
      <c r="M19945" s="2">
        <v>21157979736</v>
      </c>
      <c r="N19945" s="2">
        <v>16943570568</v>
      </c>
      <c r="O19945" s="2">
        <v>14038829715</v>
      </c>
    </row>
    <row r="19946" spans="1:15" x14ac:dyDescent="0.3">
      <c r="A19946" t="s">
        <v>13660</v>
      </c>
      <c r="B19946" t="s">
        <v>5338</v>
      </c>
      <c r="C19946" t="s">
        <v>5339</v>
      </c>
      <c r="D19946" t="s">
        <v>195</v>
      </c>
      <c r="E19946">
        <v>311</v>
      </c>
      <c r="F19946" t="s">
        <v>653</v>
      </c>
      <c r="G19946">
        <v>12</v>
      </c>
      <c r="H19946">
        <v>44926</v>
      </c>
      <c r="I19946" t="s">
        <v>17</v>
      </c>
      <c r="J19946" t="s">
        <v>18</v>
      </c>
      <c r="K19946" t="s">
        <v>50</v>
      </c>
      <c r="L19946" t="s">
        <v>51</v>
      </c>
      <c r="M19946" s="2">
        <v>659124139</v>
      </c>
      <c r="N19946" s="2">
        <v>505438121</v>
      </c>
      <c r="O19946" s="2">
        <v>2151347921</v>
      </c>
    </row>
    <row r="19947" spans="1:15" x14ac:dyDescent="0.3">
      <c r="A19947" t="s">
        <v>13660</v>
      </c>
      <c r="B19947" t="s">
        <v>5338</v>
      </c>
      <c r="C19947" t="s">
        <v>5339</v>
      </c>
      <c r="D19947" t="s">
        <v>195</v>
      </c>
      <c r="E19947">
        <v>311</v>
      </c>
      <c r="F19947" t="s">
        <v>653</v>
      </c>
      <c r="G19947">
        <v>12</v>
      </c>
      <c r="H19947">
        <v>44926</v>
      </c>
      <c r="I19947" t="s">
        <v>17</v>
      </c>
      <c r="J19947" t="s">
        <v>18</v>
      </c>
      <c r="K19947" t="s">
        <v>21</v>
      </c>
      <c r="L19947" t="s">
        <v>22</v>
      </c>
      <c r="M19947" s="2">
        <v>12991098109</v>
      </c>
      <c r="N19947" s="2">
        <v>9852004643</v>
      </c>
      <c r="O19947" s="2">
        <v>6486117081</v>
      </c>
    </row>
    <row r="19948" spans="1:15" x14ac:dyDescent="0.3">
      <c r="A19948" t="s">
        <v>13660</v>
      </c>
      <c r="B19948" t="s">
        <v>5338</v>
      </c>
      <c r="C19948" t="s">
        <v>5339</v>
      </c>
      <c r="D19948" t="s">
        <v>195</v>
      </c>
      <c r="E19948">
        <v>311</v>
      </c>
      <c r="F19948" t="s">
        <v>653</v>
      </c>
      <c r="G19948">
        <v>12</v>
      </c>
      <c r="H19948">
        <v>44926</v>
      </c>
      <c r="I19948" t="s">
        <v>17</v>
      </c>
      <c r="J19948" t="s">
        <v>18</v>
      </c>
      <c r="K19948" t="s">
        <v>23</v>
      </c>
      <c r="L19948" t="s">
        <v>61</v>
      </c>
      <c r="M19948" s="2">
        <v>-12331973970</v>
      </c>
      <c r="N19948" s="2">
        <v>-9346566522</v>
      </c>
      <c r="O19948" s="2">
        <v>-4334769160</v>
      </c>
    </row>
    <row r="19949" spans="1:15" x14ac:dyDescent="0.3">
      <c r="A19949" t="s">
        <v>13660</v>
      </c>
      <c r="B19949" t="s">
        <v>5338</v>
      </c>
      <c r="C19949" t="s">
        <v>5339</v>
      </c>
      <c r="D19949" t="s">
        <v>195</v>
      </c>
      <c r="E19949">
        <v>311</v>
      </c>
      <c r="F19949" t="s">
        <v>653</v>
      </c>
      <c r="G19949">
        <v>12</v>
      </c>
      <c r="H19949">
        <v>44926</v>
      </c>
      <c r="I19949" t="s">
        <v>17</v>
      </c>
      <c r="J19949" t="s">
        <v>18</v>
      </c>
      <c r="K19949" t="s">
        <v>27</v>
      </c>
      <c r="L19949" t="s">
        <v>28</v>
      </c>
      <c r="M19949" s="2">
        <v>8628732736</v>
      </c>
      <c r="N19949" s="2">
        <v>8506714224</v>
      </c>
      <c r="O19949" s="2">
        <v>54966693</v>
      </c>
    </row>
    <row r="19950" spans="1:15" x14ac:dyDescent="0.3">
      <c r="A19950" t="s">
        <v>13660</v>
      </c>
      <c r="B19950" t="s">
        <v>5338</v>
      </c>
      <c r="C19950" t="s">
        <v>5339</v>
      </c>
      <c r="D19950" t="s">
        <v>195</v>
      </c>
      <c r="E19950">
        <v>311</v>
      </c>
      <c r="F19950" t="s">
        <v>653</v>
      </c>
      <c r="G19950">
        <v>12</v>
      </c>
      <c r="H19950">
        <v>44926</v>
      </c>
      <c r="I19950" t="s">
        <v>17</v>
      </c>
      <c r="J19950" t="s">
        <v>18</v>
      </c>
      <c r="K19950" t="s">
        <v>29</v>
      </c>
      <c r="L19950" t="s">
        <v>30</v>
      </c>
      <c r="M19950" s="2">
        <v>24877151404</v>
      </c>
      <c r="N19950" s="2">
        <v>12410333371</v>
      </c>
      <c r="O19950" s="2">
        <v>2093367268</v>
      </c>
    </row>
    <row r="19951" spans="1:15" x14ac:dyDescent="0.3">
      <c r="A19951" t="s">
        <v>13660</v>
      </c>
      <c r="B19951" t="s">
        <v>5338</v>
      </c>
      <c r="C19951" t="s">
        <v>5339</v>
      </c>
      <c r="D19951" t="s">
        <v>195</v>
      </c>
      <c r="E19951">
        <v>311</v>
      </c>
      <c r="F19951" t="s">
        <v>653</v>
      </c>
      <c r="G19951">
        <v>12</v>
      </c>
      <c r="H19951">
        <v>44926</v>
      </c>
      <c r="I19951" t="s">
        <v>17</v>
      </c>
      <c r="J19951" t="s">
        <v>18</v>
      </c>
      <c r="K19951" t="s">
        <v>53</v>
      </c>
      <c r="L19951" t="s">
        <v>54</v>
      </c>
      <c r="M19951" s="2">
        <v>1785249583</v>
      </c>
      <c r="N19951" s="2">
        <v>87892049</v>
      </c>
      <c r="O19951" s="2">
        <v>119108558</v>
      </c>
    </row>
    <row r="19952" spans="1:15" x14ac:dyDescent="0.3">
      <c r="A19952" t="s">
        <v>13660</v>
      </c>
      <c r="B19952" t="s">
        <v>5338</v>
      </c>
      <c r="C19952" t="s">
        <v>5339</v>
      </c>
      <c r="D19952" t="s">
        <v>195</v>
      </c>
      <c r="E19952">
        <v>311</v>
      </c>
      <c r="F19952" t="s">
        <v>653</v>
      </c>
      <c r="G19952">
        <v>12</v>
      </c>
      <c r="H19952">
        <v>44926</v>
      </c>
      <c r="I19952" t="s">
        <v>17</v>
      </c>
      <c r="J19952" t="s">
        <v>18</v>
      </c>
      <c r="K19952" t="s">
        <v>55</v>
      </c>
      <c r="L19952" t="s">
        <v>56</v>
      </c>
      <c r="M19952" s="2">
        <v>4412528134</v>
      </c>
      <c r="N19952" s="2">
        <v>695027796</v>
      </c>
      <c r="O19952" s="2">
        <v>266200911</v>
      </c>
    </row>
    <row r="19953" spans="1:15" x14ac:dyDescent="0.3">
      <c r="A19953" t="s">
        <v>13660</v>
      </c>
      <c r="B19953" t="s">
        <v>5338</v>
      </c>
      <c r="C19953" t="s">
        <v>5339</v>
      </c>
      <c r="D19953" t="s">
        <v>195</v>
      </c>
      <c r="E19953">
        <v>311</v>
      </c>
      <c r="F19953" t="s">
        <v>653</v>
      </c>
      <c r="G19953">
        <v>12</v>
      </c>
      <c r="H19953">
        <v>44926</v>
      </c>
      <c r="I19953" t="s">
        <v>17</v>
      </c>
      <c r="J19953" t="s">
        <v>18</v>
      </c>
      <c r="K19953" t="s">
        <v>16557</v>
      </c>
      <c r="L19953" t="s">
        <v>1098</v>
      </c>
      <c r="M19953" s="2">
        <v>544792376</v>
      </c>
    </row>
    <row r="19954" spans="1:15" x14ac:dyDescent="0.3">
      <c r="A19954" t="s">
        <v>13660</v>
      </c>
      <c r="B19954" t="s">
        <v>5338</v>
      </c>
      <c r="C19954" t="s">
        <v>5339</v>
      </c>
      <c r="D19954" t="s">
        <v>195</v>
      </c>
      <c r="E19954">
        <v>311</v>
      </c>
      <c r="F19954" t="s">
        <v>653</v>
      </c>
      <c r="G19954">
        <v>12</v>
      </c>
      <c r="H19954">
        <v>44926</v>
      </c>
      <c r="I19954" t="s">
        <v>17</v>
      </c>
      <c r="J19954" t="s">
        <v>18</v>
      </c>
      <c r="K19954" t="s">
        <v>16558</v>
      </c>
      <c r="L19954" t="s">
        <v>5346</v>
      </c>
      <c r="N19954" s="2">
        <v>142038204</v>
      </c>
    </row>
    <row r="19955" spans="1:15" x14ac:dyDescent="0.3">
      <c r="A19955" t="s">
        <v>13660</v>
      </c>
      <c r="B19955" t="s">
        <v>5338</v>
      </c>
      <c r="C19955" t="s">
        <v>5339</v>
      </c>
      <c r="D19955" t="s">
        <v>195</v>
      </c>
      <c r="E19955">
        <v>311</v>
      </c>
      <c r="F19955" t="s">
        <v>653</v>
      </c>
      <c r="G19955">
        <v>12</v>
      </c>
      <c r="H19955">
        <v>44926</v>
      </c>
      <c r="I19955" t="s">
        <v>17</v>
      </c>
      <c r="J19955" t="s">
        <v>18</v>
      </c>
      <c r="K19955" t="s">
        <v>16559</v>
      </c>
      <c r="L19955" t="s">
        <v>4197</v>
      </c>
      <c r="M19955" s="2">
        <v>9656025751</v>
      </c>
      <c r="N19955" s="2">
        <v>7493308399</v>
      </c>
      <c r="O19955" s="2">
        <v>1372500991</v>
      </c>
    </row>
    <row r="19956" spans="1:15" x14ac:dyDescent="0.3">
      <c r="A19956" t="s">
        <v>13660</v>
      </c>
      <c r="B19956" t="s">
        <v>5338</v>
      </c>
      <c r="C19956" t="s">
        <v>5339</v>
      </c>
      <c r="D19956" t="s">
        <v>195</v>
      </c>
      <c r="E19956">
        <v>311</v>
      </c>
      <c r="F19956" t="s">
        <v>653</v>
      </c>
      <c r="G19956">
        <v>12</v>
      </c>
      <c r="H19956">
        <v>44926</v>
      </c>
      <c r="I19956" t="s">
        <v>17</v>
      </c>
      <c r="J19956" t="s">
        <v>18</v>
      </c>
      <c r="K19956" t="s">
        <v>16560</v>
      </c>
      <c r="L19956" t="s">
        <v>178</v>
      </c>
      <c r="M19956" s="2">
        <v>2352562549</v>
      </c>
      <c r="N19956" s="2">
        <v>840449602</v>
      </c>
      <c r="O19956" s="2">
        <v>424660985</v>
      </c>
    </row>
    <row r="19957" spans="1:15" x14ac:dyDescent="0.3">
      <c r="A19957" t="s">
        <v>13660</v>
      </c>
      <c r="B19957" t="s">
        <v>5338</v>
      </c>
      <c r="C19957" t="s">
        <v>5339</v>
      </c>
      <c r="D19957" t="s">
        <v>195</v>
      </c>
      <c r="E19957">
        <v>311</v>
      </c>
      <c r="F19957" t="s">
        <v>653</v>
      </c>
      <c r="G19957">
        <v>12</v>
      </c>
      <c r="H19957">
        <v>44926</v>
      </c>
      <c r="I19957" t="s">
        <v>17</v>
      </c>
      <c r="J19957" t="s">
        <v>18</v>
      </c>
      <c r="K19957" t="s">
        <v>16561</v>
      </c>
      <c r="L19957" t="s">
        <v>613</v>
      </c>
      <c r="M19957" s="2">
        <v>1885532749</v>
      </c>
      <c r="O19957" s="2">
        <v>205159270</v>
      </c>
    </row>
    <row r="19958" spans="1:15" x14ac:dyDescent="0.3">
      <c r="A19958" t="s">
        <v>13660</v>
      </c>
      <c r="B19958" t="s">
        <v>5338</v>
      </c>
      <c r="C19958" t="s">
        <v>5339</v>
      </c>
      <c r="D19958" t="s">
        <v>195</v>
      </c>
      <c r="E19958">
        <v>311</v>
      </c>
      <c r="F19958" t="s">
        <v>653</v>
      </c>
      <c r="G19958">
        <v>12</v>
      </c>
      <c r="H19958">
        <v>44926</v>
      </c>
      <c r="I19958" t="s">
        <v>17</v>
      </c>
      <c r="J19958" t="s">
        <v>18</v>
      </c>
      <c r="K19958" t="s">
        <v>16562</v>
      </c>
      <c r="L19958" t="s">
        <v>615</v>
      </c>
      <c r="M19958" s="2">
        <v>1832688436</v>
      </c>
      <c r="N19958" s="2">
        <v>1604563415</v>
      </c>
      <c r="O19958" s="2">
        <v>470599009</v>
      </c>
    </row>
    <row r="19959" spans="1:15" x14ac:dyDescent="0.3">
      <c r="A19959" t="s">
        <v>13660</v>
      </c>
      <c r="B19959" t="s">
        <v>5338</v>
      </c>
      <c r="C19959" t="s">
        <v>5339</v>
      </c>
      <c r="D19959" t="s">
        <v>195</v>
      </c>
      <c r="E19959">
        <v>311</v>
      </c>
      <c r="F19959" t="s">
        <v>653</v>
      </c>
      <c r="G19959">
        <v>12</v>
      </c>
      <c r="H19959">
        <v>44926</v>
      </c>
      <c r="I19959" t="s">
        <v>17</v>
      </c>
      <c r="J19959" t="s">
        <v>18</v>
      </c>
      <c r="K19959" t="s">
        <v>31</v>
      </c>
      <c r="L19959" t="s">
        <v>68</v>
      </c>
      <c r="M19959" s="2">
        <v>-42618622800</v>
      </c>
      <c r="N19959" s="2">
        <v>-23937681036</v>
      </c>
      <c r="O19959" s="2">
        <v>-8582863803</v>
      </c>
    </row>
    <row r="19960" spans="1:15" x14ac:dyDescent="0.3">
      <c r="A19960" t="s">
        <v>13660</v>
      </c>
      <c r="B19960" t="s">
        <v>5338</v>
      </c>
      <c r="C19960" t="s">
        <v>5339</v>
      </c>
      <c r="D19960" t="s">
        <v>195</v>
      </c>
      <c r="E19960">
        <v>311</v>
      </c>
      <c r="F19960" t="s">
        <v>653</v>
      </c>
      <c r="G19960">
        <v>12</v>
      </c>
      <c r="H19960">
        <v>44926</v>
      </c>
      <c r="I19960" t="s">
        <v>17</v>
      </c>
      <c r="J19960" t="s">
        <v>18</v>
      </c>
      <c r="K19960" t="s">
        <v>35</v>
      </c>
      <c r="L19960" t="s">
        <v>73</v>
      </c>
      <c r="M19960" s="2">
        <v>-42618622800</v>
      </c>
      <c r="N19960" s="2">
        <v>-23937681036</v>
      </c>
      <c r="O19960" s="2">
        <v>-8582863803</v>
      </c>
    </row>
    <row r="19961" spans="1:15" x14ac:dyDescent="0.3">
      <c r="A19961" t="s">
        <v>13660</v>
      </c>
      <c r="B19961" t="s">
        <v>5338</v>
      </c>
      <c r="C19961" t="s">
        <v>5339</v>
      </c>
      <c r="D19961" t="s">
        <v>195</v>
      </c>
      <c r="E19961">
        <v>311</v>
      </c>
      <c r="F19961" t="s">
        <v>653</v>
      </c>
      <c r="G19961">
        <v>12</v>
      </c>
      <c r="H19961">
        <v>44926</v>
      </c>
      <c r="I19961" t="s">
        <v>17</v>
      </c>
      <c r="J19961" t="s">
        <v>18</v>
      </c>
      <c r="K19961" t="s">
        <v>1405</v>
      </c>
      <c r="L19961" t="s">
        <v>1406</v>
      </c>
      <c r="M19961" s="2">
        <v>-912839170</v>
      </c>
      <c r="N19961" s="2">
        <v>78180427</v>
      </c>
      <c r="O19961" s="2">
        <v>2603479247</v>
      </c>
    </row>
    <row r="19962" spans="1:15" x14ac:dyDescent="0.3">
      <c r="A19962" t="s">
        <v>13660</v>
      </c>
      <c r="B19962" t="s">
        <v>5338</v>
      </c>
      <c r="C19962" t="s">
        <v>5339</v>
      </c>
      <c r="D19962" t="s">
        <v>195</v>
      </c>
      <c r="E19962">
        <v>311</v>
      </c>
      <c r="F19962" t="s">
        <v>653</v>
      </c>
      <c r="G19962">
        <v>12</v>
      </c>
      <c r="H19962">
        <v>44926</v>
      </c>
      <c r="I19962" t="s">
        <v>17</v>
      </c>
      <c r="J19962" t="s">
        <v>18</v>
      </c>
      <c r="K19962" t="s">
        <v>1469</v>
      </c>
      <c r="L19962" t="s">
        <v>1470</v>
      </c>
      <c r="M19962" s="2">
        <v>-912839170</v>
      </c>
      <c r="N19962" s="2">
        <v>78180427</v>
      </c>
      <c r="O19962" s="2">
        <v>2603479247</v>
      </c>
    </row>
    <row r="19963" spans="1:15" x14ac:dyDescent="0.3">
      <c r="A19963" t="s">
        <v>13660</v>
      </c>
      <c r="B19963" t="s">
        <v>5338</v>
      </c>
      <c r="C19963" t="s">
        <v>5339</v>
      </c>
      <c r="D19963" t="s">
        <v>195</v>
      </c>
      <c r="E19963">
        <v>311</v>
      </c>
      <c r="F19963" t="s">
        <v>653</v>
      </c>
      <c r="G19963">
        <v>12</v>
      </c>
      <c r="H19963">
        <v>44926</v>
      </c>
      <c r="I19963" t="s">
        <v>17</v>
      </c>
      <c r="J19963" t="s">
        <v>18</v>
      </c>
      <c r="K19963" t="s">
        <v>1471</v>
      </c>
      <c r="L19963" t="s">
        <v>1472</v>
      </c>
      <c r="M19963" s="2">
        <v>159295448</v>
      </c>
      <c r="N19963" s="2">
        <v>65962612</v>
      </c>
      <c r="O19963" s="2">
        <v>-47074407</v>
      </c>
    </row>
    <row r="19964" spans="1:15" x14ac:dyDescent="0.3">
      <c r="A19964" t="s">
        <v>13660</v>
      </c>
      <c r="B19964" t="s">
        <v>5338</v>
      </c>
      <c r="C19964" t="s">
        <v>5339</v>
      </c>
      <c r="D19964" t="s">
        <v>195</v>
      </c>
      <c r="E19964">
        <v>311</v>
      </c>
      <c r="F19964" t="s">
        <v>653</v>
      </c>
      <c r="G19964">
        <v>12</v>
      </c>
      <c r="H19964">
        <v>44926</v>
      </c>
      <c r="I19964" t="s">
        <v>17</v>
      </c>
      <c r="J19964" t="s">
        <v>18</v>
      </c>
      <c r="K19964" t="s">
        <v>1782</v>
      </c>
      <c r="L19964" t="s">
        <v>3544</v>
      </c>
      <c r="M19964" s="2">
        <v>-1179933592</v>
      </c>
      <c r="N19964" s="2">
        <v>12217815</v>
      </c>
      <c r="O19964" s="2">
        <v>1167715777</v>
      </c>
    </row>
    <row r="19965" spans="1:15" x14ac:dyDescent="0.3">
      <c r="A19965" t="s">
        <v>13660</v>
      </c>
      <c r="B19965" t="s">
        <v>5338</v>
      </c>
      <c r="C19965" t="s">
        <v>5339</v>
      </c>
      <c r="D19965" t="s">
        <v>195</v>
      </c>
      <c r="E19965">
        <v>311</v>
      </c>
      <c r="F19965" t="s">
        <v>653</v>
      </c>
      <c r="G19965">
        <v>12</v>
      </c>
      <c r="H19965">
        <v>44926</v>
      </c>
      <c r="I19965" t="s">
        <v>17</v>
      </c>
      <c r="J19965" t="s">
        <v>18</v>
      </c>
      <c r="K19965" t="s">
        <v>1643</v>
      </c>
      <c r="L19965" t="s">
        <v>5349</v>
      </c>
      <c r="M19965" s="2">
        <v>107798974</v>
      </c>
      <c r="O19965" s="2">
        <v>1482837877</v>
      </c>
    </row>
    <row r="19966" spans="1:15" x14ac:dyDescent="0.3">
      <c r="A19966" t="s">
        <v>13660</v>
      </c>
      <c r="B19966" t="s">
        <v>5338</v>
      </c>
      <c r="C19966" t="s">
        <v>5339</v>
      </c>
      <c r="D19966" t="s">
        <v>195</v>
      </c>
      <c r="E19966">
        <v>311</v>
      </c>
      <c r="F19966" t="s">
        <v>653</v>
      </c>
      <c r="G19966">
        <v>12</v>
      </c>
      <c r="H19966">
        <v>44926</v>
      </c>
      <c r="I19966" t="s">
        <v>17</v>
      </c>
      <c r="J19966" t="s">
        <v>18</v>
      </c>
      <c r="K19966" t="s">
        <v>1394</v>
      </c>
      <c r="L19966" t="s">
        <v>1687</v>
      </c>
      <c r="M19966" s="2">
        <v>-43531461970</v>
      </c>
      <c r="N19966" s="2">
        <v>-23859500609</v>
      </c>
      <c r="O19966" s="2">
        <v>-5979384556</v>
      </c>
    </row>
    <row r="19967" spans="1:15" x14ac:dyDescent="0.3">
      <c r="A19967" t="s">
        <v>13660</v>
      </c>
      <c r="B19967" t="s">
        <v>5338</v>
      </c>
      <c r="C19967" t="s">
        <v>5339</v>
      </c>
      <c r="D19967" t="s">
        <v>195</v>
      </c>
      <c r="E19967">
        <v>311</v>
      </c>
      <c r="F19967" t="s">
        <v>653</v>
      </c>
      <c r="G19967">
        <v>12</v>
      </c>
      <c r="H19967">
        <v>44926</v>
      </c>
      <c r="I19967" t="s">
        <v>17</v>
      </c>
      <c r="J19967" t="s">
        <v>18</v>
      </c>
      <c r="K19967" t="s">
        <v>13025</v>
      </c>
      <c r="L19967" t="s">
        <v>13035</v>
      </c>
    </row>
    <row r="19968" spans="1:15" x14ac:dyDescent="0.3">
      <c r="A19968" t="s">
        <v>13660</v>
      </c>
      <c r="B19968" t="s">
        <v>5338</v>
      </c>
      <c r="C19968" t="s">
        <v>5339</v>
      </c>
      <c r="D19968" t="s">
        <v>195</v>
      </c>
      <c r="E19968">
        <v>311</v>
      </c>
      <c r="F19968" t="s">
        <v>653</v>
      </c>
      <c r="G19968">
        <v>12</v>
      </c>
      <c r="H19968">
        <v>44926</v>
      </c>
      <c r="I19968" t="s">
        <v>17</v>
      </c>
      <c r="J19968" t="s">
        <v>18</v>
      </c>
      <c r="K19968" t="s">
        <v>13026</v>
      </c>
      <c r="L19968" t="s">
        <v>401</v>
      </c>
      <c r="M19968" s="2">
        <v>-42618622800</v>
      </c>
      <c r="N19968" s="2">
        <v>-23934529076</v>
      </c>
      <c r="O19968" s="2">
        <v>-8582863803</v>
      </c>
    </row>
    <row r="19969" spans="1:15" x14ac:dyDescent="0.3">
      <c r="A19969" t="s">
        <v>13660</v>
      </c>
      <c r="B19969" t="s">
        <v>5338</v>
      </c>
      <c r="C19969" t="s">
        <v>5339</v>
      </c>
      <c r="D19969" t="s">
        <v>195</v>
      </c>
      <c r="E19969">
        <v>311</v>
      </c>
      <c r="F19969" t="s">
        <v>653</v>
      </c>
      <c r="G19969">
        <v>12</v>
      </c>
      <c r="H19969">
        <v>44926</v>
      </c>
      <c r="I19969" t="s">
        <v>17</v>
      </c>
      <c r="J19969" t="s">
        <v>18</v>
      </c>
      <c r="K19969" t="s">
        <v>13028</v>
      </c>
      <c r="L19969" t="s">
        <v>407</v>
      </c>
      <c r="N19969" s="2">
        <v>-3151960</v>
      </c>
    </row>
    <row r="19970" spans="1:15" x14ac:dyDescent="0.3">
      <c r="A19970" t="s">
        <v>13660</v>
      </c>
      <c r="B19970" t="s">
        <v>5338</v>
      </c>
      <c r="C19970" t="s">
        <v>5339</v>
      </c>
      <c r="D19970" t="s">
        <v>195</v>
      </c>
      <c r="E19970">
        <v>311</v>
      </c>
      <c r="F19970" t="s">
        <v>653</v>
      </c>
      <c r="G19970">
        <v>12</v>
      </c>
      <c r="H19970">
        <v>44926</v>
      </c>
      <c r="I19970" t="s">
        <v>17</v>
      </c>
      <c r="J19970" t="s">
        <v>18</v>
      </c>
      <c r="K19970" t="s">
        <v>13665</v>
      </c>
      <c r="L19970" t="s">
        <v>13666</v>
      </c>
    </row>
    <row r="19971" spans="1:15" x14ac:dyDescent="0.3">
      <c r="A19971" t="s">
        <v>13660</v>
      </c>
      <c r="B19971" t="s">
        <v>5338</v>
      </c>
      <c r="C19971" t="s">
        <v>5339</v>
      </c>
      <c r="D19971" t="s">
        <v>195</v>
      </c>
      <c r="E19971">
        <v>311</v>
      </c>
      <c r="F19971" t="s">
        <v>653</v>
      </c>
      <c r="G19971">
        <v>12</v>
      </c>
      <c r="H19971">
        <v>44926</v>
      </c>
      <c r="I19971" t="s">
        <v>17</v>
      </c>
      <c r="J19971" t="s">
        <v>18</v>
      </c>
      <c r="K19971" t="s">
        <v>13667</v>
      </c>
      <c r="L19971" t="s">
        <v>9763</v>
      </c>
      <c r="M19971" s="2">
        <v>-43531461970</v>
      </c>
      <c r="N19971" s="2">
        <v>-23856348649</v>
      </c>
      <c r="O19971" s="2">
        <v>-5979384556</v>
      </c>
    </row>
    <row r="19972" spans="1:15" x14ac:dyDescent="0.3">
      <c r="A19972" t="s">
        <v>13660</v>
      </c>
      <c r="B19972" t="s">
        <v>5338</v>
      </c>
      <c r="C19972" t="s">
        <v>5339</v>
      </c>
      <c r="D19972" t="s">
        <v>195</v>
      </c>
      <c r="E19972">
        <v>311</v>
      </c>
      <c r="F19972" t="s">
        <v>653</v>
      </c>
      <c r="G19972">
        <v>12</v>
      </c>
      <c r="H19972">
        <v>44926</v>
      </c>
      <c r="I19972" t="s">
        <v>17</v>
      </c>
      <c r="J19972" t="s">
        <v>18</v>
      </c>
      <c r="K19972" t="s">
        <v>13668</v>
      </c>
      <c r="L19972" t="s">
        <v>407</v>
      </c>
      <c r="N19972" s="2">
        <v>-3151960</v>
      </c>
    </row>
    <row r="19973" spans="1:15" x14ac:dyDescent="0.3">
      <c r="A19973" t="s">
        <v>13660</v>
      </c>
      <c r="B19973" t="s">
        <v>5338</v>
      </c>
      <c r="C19973" t="s">
        <v>5339</v>
      </c>
      <c r="D19973" t="s">
        <v>195</v>
      </c>
      <c r="E19973">
        <v>311</v>
      </c>
      <c r="F19973" t="s">
        <v>653</v>
      </c>
      <c r="G19973">
        <v>12</v>
      </c>
      <c r="H19973">
        <v>44926</v>
      </c>
      <c r="I19973" t="s">
        <v>17</v>
      </c>
      <c r="J19973" t="s">
        <v>18</v>
      </c>
      <c r="K19973" t="s">
        <v>37</v>
      </c>
      <c r="L19973" t="s">
        <v>38</v>
      </c>
    </row>
    <row r="19974" spans="1:15" x14ac:dyDescent="0.3">
      <c r="A19974" t="s">
        <v>13660</v>
      </c>
      <c r="B19974" t="s">
        <v>5338</v>
      </c>
      <c r="C19974" t="s">
        <v>5339</v>
      </c>
      <c r="D19974" t="s">
        <v>195</v>
      </c>
      <c r="E19974">
        <v>311</v>
      </c>
      <c r="F19974" t="s">
        <v>653</v>
      </c>
      <c r="G19974">
        <v>12</v>
      </c>
      <c r="H19974">
        <v>44926</v>
      </c>
      <c r="I19974" t="s">
        <v>17</v>
      </c>
      <c r="J19974" t="s">
        <v>18</v>
      </c>
      <c r="K19974" t="s">
        <v>39</v>
      </c>
      <c r="L19974" t="s">
        <v>74</v>
      </c>
      <c r="M19974" s="2">
        <v>-2018</v>
      </c>
      <c r="N19974" s="2">
        <v>-1808</v>
      </c>
      <c r="O19974" s="2">
        <v>-1238</v>
      </c>
    </row>
    <row r="19975" spans="1:15" x14ac:dyDescent="0.3">
      <c r="A19975" t="s">
        <v>13660</v>
      </c>
      <c r="B19975" t="s">
        <v>5338</v>
      </c>
      <c r="C19975" t="s">
        <v>5339</v>
      </c>
      <c r="D19975" t="s">
        <v>195</v>
      </c>
      <c r="E19975">
        <v>311</v>
      </c>
      <c r="F19975" t="s">
        <v>653</v>
      </c>
      <c r="G19975">
        <v>12</v>
      </c>
      <c r="H19975">
        <v>44926</v>
      </c>
      <c r="I19975" t="s">
        <v>17</v>
      </c>
      <c r="J19975" t="s">
        <v>18</v>
      </c>
      <c r="K19975" t="s">
        <v>41</v>
      </c>
      <c r="L19975" t="s">
        <v>75</v>
      </c>
      <c r="M19975" s="2">
        <v>-2018</v>
      </c>
      <c r="N19975" s="2">
        <v>-1808</v>
      </c>
      <c r="O19975" s="2">
        <v>-1238</v>
      </c>
    </row>
    <row r="19976" spans="1:15" x14ac:dyDescent="0.3">
      <c r="A19976" t="s">
        <v>13660</v>
      </c>
      <c r="B19976" t="s">
        <v>5350</v>
      </c>
      <c r="C19976" t="s">
        <v>5351</v>
      </c>
      <c r="D19976" t="s">
        <v>195</v>
      </c>
      <c r="E19976">
        <v>211</v>
      </c>
      <c r="F19976" t="s">
        <v>913</v>
      </c>
      <c r="G19976">
        <v>12</v>
      </c>
      <c r="H19976">
        <v>44926</v>
      </c>
      <c r="I19976" t="s">
        <v>17</v>
      </c>
      <c r="J19976" t="s">
        <v>18</v>
      </c>
      <c r="K19976" t="s">
        <v>46</v>
      </c>
      <c r="L19976" t="s">
        <v>105</v>
      </c>
      <c r="M19976" s="2">
        <v>195096220132</v>
      </c>
      <c r="N19976" s="2">
        <v>184869547955</v>
      </c>
      <c r="O19976" s="2">
        <v>140827514747</v>
      </c>
    </row>
    <row r="19977" spans="1:15" x14ac:dyDescent="0.3">
      <c r="A19977" t="s">
        <v>13660</v>
      </c>
      <c r="B19977" t="s">
        <v>5350</v>
      </c>
      <c r="C19977" t="s">
        <v>5351</v>
      </c>
      <c r="D19977" t="s">
        <v>195</v>
      </c>
      <c r="E19977">
        <v>211</v>
      </c>
      <c r="F19977" t="s">
        <v>913</v>
      </c>
      <c r="G19977">
        <v>12</v>
      </c>
      <c r="H19977">
        <v>44926</v>
      </c>
      <c r="I19977" t="s">
        <v>17</v>
      </c>
      <c r="J19977" t="s">
        <v>18</v>
      </c>
      <c r="K19977" t="s">
        <v>48</v>
      </c>
      <c r="L19977" t="s">
        <v>49</v>
      </c>
      <c r="M19977" s="2">
        <v>68691039136</v>
      </c>
      <c r="N19977" s="2">
        <v>79016752887</v>
      </c>
      <c r="O19977" s="2">
        <v>66486124511</v>
      </c>
    </row>
    <row r="19978" spans="1:15" x14ac:dyDescent="0.3">
      <c r="A19978" t="s">
        <v>13660</v>
      </c>
      <c r="B19978" t="s">
        <v>5350</v>
      </c>
      <c r="C19978" t="s">
        <v>5351</v>
      </c>
      <c r="D19978" t="s">
        <v>195</v>
      </c>
      <c r="E19978">
        <v>211</v>
      </c>
      <c r="F19978" t="s">
        <v>913</v>
      </c>
      <c r="G19978">
        <v>12</v>
      </c>
      <c r="H19978">
        <v>44926</v>
      </c>
      <c r="I19978" t="s">
        <v>17</v>
      </c>
      <c r="J19978" t="s">
        <v>18</v>
      </c>
      <c r="K19978" t="s">
        <v>50</v>
      </c>
      <c r="L19978" t="s">
        <v>51</v>
      </c>
      <c r="M19978" s="2">
        <v>126405180996</v>
      </c>
      <c r="N19978" s="2">
        <v>105852795068</v>
      </c>
      <c r="O19978" s="2">
        <v>74341390236</v>
      </c>
    </row>
    <row r="19979" spans="1:15" x14ac:dyDescent="0.3">
      <c r="A19979" t="s">
        <v>13660</v>
      </c>
      <c r="B19979" t="s">
        <v>5350</v>
      </c>
      <c r="C19979" t="s">
        <v>5351</v>
      </c>
      <c r="D19979" t="s">
        <v>195</v>
      </c>
      <c r="E19979">
        <v>211</v>
      </c>
      <c r="F19979" t="s">
        <v>913</v>
      </c>
      <c r="G19979">
        <v>12</v>
      </c>
      <c r="H19979">
        <v>44926</v>
      </c>
      <c r="I19979" t="s">
        <v>17</v>
      </c>
      <c r="J19979" t="s">
        <v>18</v>
      </c>
      <c r="K19979" t="s">
        <v>21</v>
      </c>
      <c r="L19979" t="s">
        <v>22</v>
      </c>
      <c r="M19979" s="2">
        <v>79740735602</v>
      </c>
      <c r="N19979" s="2">
        <v>71361277894</v>
      </c>
      <c r="O19979" s="2">
        <v>111410925075</v>
      </c>
    </row>
    <row r="19980" spans="1:15" x14ac:dyDescent="0.3">
      <c r="A19980" t="s">
        <v>13660</v>
      </c>
      <c r="B19980" t="s">
        <v>5350</v>
      </c>
      <c r="C19980" t="s">
        <v>5351</v>
      </c>
      <c r="D19980" t="s">
        <v>195</v>
      </c>
      <c r="E19980">
        <v>211</v>
      </c>
      <c r="F19980" t="s">
        <v>913</v>
      </c>
      <c r="G19980">
        <v>12</v>
      </c>
      <c r="H19980">
        <v>44926</v>
      </c>
      <c r="I19980" t="s">
        <v>17</v>
      </c>
      <c r="J19980" t="s">
        <v>18</v>
      </c>
      <c r="K19980" t="s">
        <v>23</v>
      </c>
      <c r="L19980" t="s">
        <v>61</v>
      </c>
      <c r="M19980" s="2">
        <v>46664445394</v>
      </c>
      <c r="N19980" s="2">
        <v>34491517174</v>
      </c>
      <c r="O19980" s="2">
        <v>-37069534839</v>
      </c>
    </row>
    <row r="19981" spans="1:15" x14ac:dyDescent="0.3">
      <c r="A19981" t="s">
        <v>13660</v>
      </c>
      <c r="B19981" t="s">
        <v>5350</v>
      </c>
      <c r="C19981" t="s">
        <v>5351</v>
      </c>
      <c r="D19981" t="s">
        <v>195</v>
      </c>
      <c r="E19981">
        <v>211</v>
      </c>
      <c r="F19981" t="s">
        <v>913</v>
      </c>
      <c r="G19981">
        <v>12</v>
      </c>
      <c r="H19981">
        <v>44926</v>
      </c>
      <c r="I19981" t="s">
        <v>17</v>
      </c>
      <c r="J19981" t="s">
        <v>18</v>
      </c>
      <c r="K19981" t="s">
        <v>53</v>
      </c>
      <c r="L19981" t="s">
        <v>93</v>
      </c>
      <c r="M19981" s="2">
        <v>1757510219</v>
      </c>
      <c r="N19981" s="2">
        <v>109563304668</v>
      </c>
      <c r="O19981" s="2">
        <v>13195079377</v>
      </c>
    </row>
    <row r="19982" spans="1:15" x14ac:dyDescent="0.3">
      <c r="A19982" t="s">
        <v>13660</v>
      </c>
      <c r="B19982" t="s">
        <v>5350</v>
      </c>
      <c r="C19982" t="s">
        <v>5351</v>
      </c>
      <c r="D19982" t="s">
        <v>195</v>
      </c>
      <c r="E19982">
        <v>211</v>
      </c>
      <c r="F19982" t="s">
        <v>913</v>
      </c>
      <c r="G19982">
        <v>12</v>
      </c>
      <c r="H19982">
        <v>44926</v>
      </c>
      <c r="I19982" t="s">
        <v>17</v>
      </c>
      <c r="J19982" t="s">
        <v>18</v>
      </c>
      <c r="K19982" t="s">
        <v>55</v>
      </c>
      <c r="L19982" t="s">
        <v>94</v>
      </c>
      <c r="M19982" s="2">
        <v>6585356553</v>
      </c>
      <c r="N19982" s="2">
        <v>15918486121</v>
      </c>
      <c r="O19982" s="2">
        <v>9226074076</v>
      </c>
    </row>
    <row r="19983" spans="1:15" x14ac:dyDescent="0.3">
      <c r="A19983" t="s">
        <v>13660</v>
      </c>
      <c r="B19983" t="s">
        <v>5350</v>
      </c>
      <c r="C19983" t="s">
        <v>5351</v>
      </c>
      <c r="D19983" t="s">
        <v>195</v>
      </c>
      <c r="E19983">
        <v>211</v>
      </c>
      <c r="F19983" t="s">
        <v>913</v>
      </c>
      <c r="G19983">
        <v>12</v>
      </c>
      <c r="H19983">
        <v>44926</v>
      </c>
      <c r="I19983" t="s">
        <v>17</v>
      </c>
      <c r="J19983" t="s">
        <v>18</v>
      </c>
      <c r="K19983" t="s">
        <v>27</v>
      </c>
      <c r="L19983" t="s">
        <v>28</v>
      </c>
      <c r="M19983" s="2">
        <v>22581867081</v>
      </c>
      <c r="N19983" s="2">
        <v>9640496973</v>
      </c>
      <c r="O19983" s="2">
        <v>6772708452</v>
      </c>
    </row>
    <row r="19984" spans="1:15" x14ac:dyDescent="0.3">
      <c r="A19984" t="s">
        <v>13660</v>
      </c>
      <c r="B19984" t="s">
        <v>5350</v>
      </c>
      <c r="C19984" t="s">
        <v>5351</v>
      </c>
      <c r="D19984" t="s">
        <v>195</v>
      </c>
      <c r="E19984">
        <v>211</v>
      </c>
      <c r="F19984" t="s">
        <v>913</v>
      </c>
      <c r="G19984">
        <v>12</v>
      </c>
      <c r="H19984">
        <v>44926</v>
      </c>
      <c r="I19984" t="s">
        <v>17</v>
      </c>
      <c r="J19984" t="s">
        <v>18</v>
      </c>
      <c r="K19984" t="s">
        <v>29</v>
      </c>
      <c r="L19984" t="s">
        <v>52</v>
      </c>
      <c r="M19984" s="2">
        <v>11675560325</v>
      </c>
      <c r="N19984" s="2">
        <v>8055328272</v>
      </c>
      <c r="O19984" s="2">
        <v>13378860910</v>
      </c>
    </row>
    <row r="19985" spans="1:15" x14ac:dyDescent="0.3">
      <c r="A19985" t="s">
        <v>13660</v>
      </c>
      <c r="B19985" t="s">
        <v>5350</v>
      </c>
      <c r="C19985" t="s">
        <v>5351</v>
      </c>
      <c r="D19985" t="s">
        <v>195</v>
      </c>
      <c r="E19985">
        <v>211</v>
      </c>
      <c r="F19985" t="s">
        <v>913</v>
      </c>
      <c r="G19985">
        <v>12</v>
      </c>
      <c r="H19985">
        <v>44926</v>
      </c>
      <c r="I19985" t="s">
        <v>17</v>
      </c>
      <c r="J19985" t="s">
        <v>18</v>
      </c>
      <c r="K19985" t="s">
        <v>16563</v>
      </c>
      <c r="L19985" t="s">
        <v>201</v>
      </c>
      <c r="M19985" s="2">
        <v>-3216769290</v>
      </c>
      <c r="N19985" s="2">
        <v>-1456173510</v>
      </c>
      <c r="O19985" s="2">
        <v>-2432187076</v>
      </c>
    </row>
    <row r="19986" spans="1:15" x14ac:dyDescent="0.3">
      <c r="A19986" t="s">
        <v>13660</v>
      </c>
      <c r="B19986" t="s">
        <v>5350</v>
      </c>
      <c r="C19986" t="s">
        <v>5351</v>
      </c>
      <c r="D19986" t="s">
        <v>195</v>
      </c>
      <c r="E19986">
        <v>211</v>
      </c>
      <c r="F19986" t="s">
        <v>913</v>
      </c>
      <c r="G19986">
        <v>12</v>
      </c>
      <c r="H19986">
        <v>44926</v>
      </c>
      <c r="I19986" t="s">
        <v>17</v>
      </c>
      <c r="J19986" t="s">
        <v>18</v>
      </c>
      <c r="K19986" t="s">
        <v>31</v>
      </c>
      <c r="L19986" t="s">
        <v>68</v>
      </c>
      <c r="M19986" s="2">
        <v>49526136526</v>
      </c>
      <c r="N19986" s="2">
        <v>128265330912</v>
      </c>
      <c r="O19986" s="2">
        <v>-42138869072</v>
      </c>
    </row>
    <row r="19987" spans="1:15" x14ac:dyDescent="0.3">
      <c r="A19987" t="s">
        <v>13660</v>
      </c>
      <c r="B19987" t="s">
        <v>5350</v>
      </c>
      <c r="C19987" t="s">
        <v>5351</v>
      </c>
      <c r="D19987" t="s">
        <v>195</v>
      </c>
      <c r="E19987">
        <v>211</v>
      </c>
      <c r="F19987" t="s">
        <v>913</v>
      </c>
      <c r="G19987">
        <v>12</v>
      </c>
      <c r="H19987">
        <v>44926</v>
      </c>
      <c r="I19987" t="s">
        <v>17</v>
      </c>
      <c r="J19987" t="s">
        <v>18</v>
      </c>
      <c r="K19987" t="s">
        <v>33</v>
      </c>
      <c r="L19987" t="s">
        <v>34</v>
      </c>
      <c r="M19987" s="2">
        <v>12930300925</v>
      </c>
      <c r="N19987" s="2">
        <v>35002681870</v>
      </c>
      <c r="O19987" s="2">
        <v>-12100018206</v>
      </c>
    </row>
    <row r="19988" spans="1:15" x14ac:dyDescent="0.3">
      <c r="A19988" t="s">
        <v>13660</v>
      </c>
      <c r="B19988" t="s">
        <v>5350</v>
      </c>
      <c r="C19988" t="s">
        <v>5351</v>
      </c>
      <c r="D19988" t="s">
        <v>195</v>
      </c>
      <c r="E19988">
        <v>211</v>
      </c>
      <c r="F19988" t="s">
        <v>913</v>
      </c>
      <c r="G19988">
        <v>12</v>
      </c>
      <c r="H19988">
        <v>44926</v>
      </c>
      <c r="I19988" t="s">
        <v>17</v>
      </c>
      <c r="J19988" t="s">
        <v>18</v>
      </c>
      <c r="K19988" t="s">
        <v>35</v>
      </c>
      <c r="L19988" t="s">
        <v>73</v>
      </c>
      <c r="M19988" s="2">
        <v>36595835601</v>
      </c>
      <c r="N19988" s="2">
        <v>93262649042</v>
      </c>
      <c r="O19988" s="2">
        <v>-30038850866</v>
      </c>
    </row>
    <row r="19989" spans="1:15" x14ac:dyDescent="0.3">
      <c r="A19989" t="s">
        <v>13660</v>
      </c>
      <c r="B19989" t="s">
        <v>5350</v>
      </c>
      <c r="C19989" t="s">
        <v>5351</v>
      </c>
      <c r="D19989" t="s">
        <v>195</v>
      </c>
      <c r="E19989">
        <v>211</v>
      </c>
      <c r="F19989" t="s">
        <v>913</v>
      </c>
      <c r="G19989">
        <v>12</v>
      </c>
      <c r="H19989">
        <v>44926</v>
      </c>
      <c r="I19989" t="s">
        <v>17</v>
      </c>
      <c r="J19989" t="s">
        <v>18</v>
      </c>
      <c r="K19989" t="s">
        <v>1405</v>
      </c>
      <c r="L19989" t="s">
        <v>1406</v>
      </c>
      <c r="M19989" s="2">
        <v>14368708724</v>
      </c>
      <c r="N19989" s="2">
        <v>3186385396</v>
      </c>
      <c r="O19989" s="2">
        <v>-1914951072</v>
      </c>
    </row>
    <row r="19990" spans="1:15" x14ac:dyDescent="0.3">
      <c r="A19990" t="s">
        <v>13660</v>
      </c>
      <c r="B19990" t="s">
        <v>5350</v>
      </c>
      <c r="C19990" t="s">
        <v>5351</v>
      </c>
      <c r="D19990" t="s">
        <v>195</v>
      </c>
      <c r="E19990">
        <v>211</v>
      </c>
      <c r="F19990" t="s">
        <v>913</v>
      </c>
      <c r="G19990">
        <v>12</v>
      </c>
      <c r="H19990">
        <v>44926</v>
      </c>
      <c r="I19990" t="s">
        <v>17</v>
      </c>
      <c r="J19990" t="s">
        <v>18</v>
      </c>
      <c r="K19990" t="s">
        <v>1469</v>
      </c>
      <c r="L19990" t="s">
        <v>1470</v>
      </c>
      <c r="M19990" s="2">
        <v>13244550828</v>
      </c>
      <c r="N19990" s="2">
        <v>-2118299594</v>
      </c>
      <c r="O19990" s="2">
        <v>-672733101</v>
      </c>
    </row>
    <row r="19991" spans="1:15" x14ac:dyDescent="0.3">
      <c r="A19991" t="s">
        <v>13660</v>
      </c>
      <c r="B19991" t="s">
        <v>5350</v>
      </c>
      <c r="C19991" t="s">
        <v>5351</v>
      </c>
      <c r="D19991" t="s">
        <v>195</v>
      </c>
      <c r="E19991">
        <v>211</v>
      </c>
      <c r="F19991" t="s">
        <v>913</v>
      </c>
      <c r="G19991">
        <v>12</v>
      </c>
      <c r="H19991">
        <v>44926</v>
      </c>
      <c r="I19991" t="s">
        <v>17</v>
      </c>
      <c r="J19991" t="s">
        <v>18</v>
      </c>
      <c r="K19991" t="s">
        <v>1471</v>
      </c>
      <c r="L19991" t="s">
        <v>1472</v>
      </c>
      <c r="M19991" s="2">
        <v>3283518608</v>
      </c>
      <c r="N19991" s="2">
        <v>1946113056</v>
      </c>
      <c r="O19991" s="2">
        <v>-1238501918</v>
      </c>
    </row>
    <row r="19992" spans="1:15" x14ac:dyDescent="0.3">
      <c r="A19992" t="s">
        <v>13660</v>
      </c>
      <c r="B19992" t="s">
        <v>5350</v>
      </c>
      <c r="C19992" t="s">
        <v>5351</v>
      </c>
      <c r="D19992" t="s">
        <v>195</v>
      </c>
      <c r="E19992">
        <v>211</v>
      </c>
      <c r="F19992" t="s">
        <v>913</v>
      </c>
      <c r="G19992">
        <v>12</v>
      </c>
      <c r="H19992">
        <v>44926</v>
      </c>
      <c r="I19992" t="s">
        <v>17</v>
      </c>
      <c r="J19992" t="s">
        <v>18</v>
      </c>
      <c r="K19992" t="s">
        <v>1502</v>
      </c>
      <c r="L19992" t="s">
        <v>1577</v>
      </c>
      <c r="M19992" s="2">
        <v>9961032220</v>
      </c>
      <c r="N19992" s="2">
        <v>-4064412650</v>
      </c>
      <c r="O19992" s="2">
        <v>565768817</v>
      </c>
    </row>
    <row r="19993" spans="1:15" x14ac:dyDescent="0.3">
      <c r="A19993" t="s">
        <v>13660</v>
      </c>
      <c r="B19993" t="s">
        <v>5350</v>
      </c>
      <c r="C19993" t="s">
        <v>5351</v>
      </c>
      <c r="D19993" t="s">
        <v>195</v>
      </c>
      <c r="E19993">
        <v>211</v>
      </c>
      <c r="F19993" t="s">
        <v>913</v>
      </c>
      <c r="G19993">
        <v>12</v>
      </c>
      <c r="H19993">
        <v>44926</v>
      </c>
      <c r="I19993" t="s">
        <v>17</v>
      </c>
      <c r="J19993" t="s">
        <v>18</v>
      </c>
      <c r="K19993" t="s">
        <v>1482</v>
      </c>
      <c r="L19993" t="s">
        <v>1554</v>
      </c>
      <c r="M19993" s="2">
        <v>1124157896</v>
      </c>
      <c r="N19993" s="2">
        <v>5304684990</v>
      </c>
      <c r="O19993" s="2">
        <v>-1242217971</v>
      </c>
    </row>
    <row r="19994" spans="1:15" x14ac:dyDescent="0.3">
      <c r="A19994" t="s">
        <v>13660</v>
      </c>
      <c r="B19994" t="s">
        <v>5350</v>
      </c>
      <c r="C19994" t="s">
        <v>5351</v>
      </c>
      <c r="D19994" t="s">
        <v>195</v>
      </c>
      <c r="E19994">
        <v>211</v>
      </c>
      <c r="F19994" t="s">
        <v>913</v>
      </c>
      <c r="G19994">
        <v>12</v>
      </c>
      <c r="H19994">
        <v>44926</v>
      </c>
      <c r="I19994" t="s">
        <v>17</v>
      </c>
      <c r="J19994" t="s">
        <v>18</v>
      </c>
      <c r="K19994" t="s">
        <v>1841</v>
      </c>
      <c r="L19994" t="s">
        <v>1908</v>
      </c>
      <c r="M19994" s="2">
        <v>119395409</v>
      </c>
      <c r="N19994" s="2">
        <v>38536701</v>
      </c>
      <c r="O19994" s="2">
        <v>16660065</v>
      </c>
    </row>
    <row r="19995" spans="1:15" x14ac:dyDescent="0.3">
      <c r="A19995" t="s">
        <v>13660</v>
      </c>
      <c r="B19995" t="s">
        <v>5350</v>
      </c>
      <c r="C19995" t="s">
        <v>5351</v>
      </c>
      <c r="D19995" t="s">
        <v>195</v>
      </c>
      <c r="E19995">
        <v>211</v>
      </c>
      <c r="F19995" t="s">
        <v>913</v>
      </c>
      <c r="G19995">
        <v>12</v>
      </c>
      <c r="H19995">
        <v>44926</v>
      </c>
      <c r="I19995" t="s">
        <v>17</v>
      </c>
      <c r="J19995" t="s">
        <v>18</v>
      </c>
      <c r="K19995" t="s">
        <v>1569</v>
      </c>
      <c r="L19995" t="s">
        <v>1601</v>
      </c>
      <c r="M19995" s="2">
        <v>1004762487</v>
      </c>
      <c r="N19995" s="2">
        <v>5266148289</v>
      </c>
      <c r="O19995" s="2">
        <v>-1258878036</v>
      </c>
    </row>
    <row r="19996" spans="1:15" x14ac:dyDescent="0.3">
      <c r="A19996" t="s">
        <v>13660</v>
      </c>
      <c r="B19996" t="s">
        <v>5350</v>
      </c>
      <c r="C19996" t="s">
        <v>5351</v>
      </c>
      <c r="D19996" t="s">
        <v>195</v>
      </c>
      <c r="E19996">
        <v>211</v>
      </c>
      <c r="F19996" t="s">
        <v>913</v>
      </c>
      <c r="G19996">
        <v>12</v>
      </c>
      <c r="H19996">
        <v>44926</v>
      </c>
      <c r="I19996" t="s">
        <v>17</v>
      </c>
      <c r="J19996" t="s">
        <v>18</v>
      </c>
      <c r="K19996" t="s">
        <v>1394</v>
      </c>
      <c r="L19996" t="s">
        <v>1395</v>
      </c>
      <c r="M19996" s="2">
        <v>50964544325</v>
      </c>
      <c r="N19996" s="2">
        <v>96449034438</v>
      </c>
      <c r="O19996" s="2">
        <v>-31953801938</v>
      </c>
    </row>
    <row r="19997" spans="1:15" x14ac:dyDescent="0.3">
      <c r="A19997" t="s">
        <v>13660</v>
      </c>
      <c r="B19997" t="s">
        <v>5350</v>
      </c>
      <c r="C19997" t="s">
        <v>5351</v>
      </c>
      <c r="D19997" t="s">
        <v>195</v>
      </c>
      <c r="E19997">
        <v>211</v>
      </c>
      <c r="F19997" t="s">
        <v>913</v>
      </c>
      <c r="G19997">
        <v>12</v>
      </c>
      <c r="H19997">
        <v>44926</v>
      </c>
      <c r="I19997" t="s">
        <v>17</v>
      </c>
      <c r="J19997" t="s">
        <v>18</v>
      </c>
      <c r="K19997" t="s">
        <v>13025</v>
      </c>
      <c r="L19997" t="s">
        <v>13035</v>
      </c>
    </row>
    <row r="19998" spans="1:15" x14ac:dyDescent="0.3">
      <c r="A19998" t="s">
        <v>13660</v>
      </c>
      <c r="B19998" t="s">
        <v>5350</v>
      </c>
      <c r="C19998" t="s">
        <v>5351</v>
      </c>
      <c r="D19998" t="s">
        <v>195</v>
      </c>
      <c r="E19998">
        <v>211</v>
      </c>
      <c r="F19998" t="s">
        <v>913</v>
      </c>
      <c r="G19998">
        <v>12</v>
      </c>
      <c r="H19998">
        <v>44926</v>
      </c>
      <c r="I19998" t="s">
        <v>17</v>
      </c>
      <c r="J19998" t="s">
        <v>18</v>
      </c>
      <c r="K19998" t="s">
        <v>13026</v>
      </c>
      <c r="L19998" t="s">
        <v>6531</v>
      </c>
      <c r="M19998" s="2">
        <v>37009995377</v>
      </c>
      <c r="N19998" s="2">
        <v>94153921077</v>
      </c>
      <c r="O19998" s="2">
        <v>-29576742636</v>
      </c>
    </row>
    <row r="19999" spans="1:15" x14ac:dyDescent="0.3">
      <c r="A19999" t="s">
        <v>13660</v>
      </c>
      <c r="B19999" t="s">
        <v>5350</v>
      </c>
      <c r="C19999" t="s">
        <v>5351</v>
      </c>
      <c r="D19999" t="s">
        <v>195</v>
      </c>
      <c r="E19999">
        <v>211</v>
      </c>
      <c r="F19999" t="s">
        <v>913</v>
      </c>
      <c r="G19999">
        <v>12</v>
      </c>
      <c r="H19999">
        <v>44926</v>
      </c>
      <c r="I19999" t="s">
        <v>17</v>
      </c>
      <c r="J19999" t="s">
        <v>18</v>
      </c>
      <c r="K19999" t="s">
        <v>13028</v>
      </c>
      <c r="L19999" t="s">
        <v>6535</v>
      </c>
      <c r="M19999" s="2">
        <v>-414159776</v>
      </c>
      <c r="N19999" s="2">
        <v>-891272035</v>
      </c>
      <c r="O19999" s="2">
        <v>-462108230</v>
      </c>
    </row>
    <row r="20000" spans="1:15" x14ac:dyDescent="0.3">
      <c r="A20000" t="s">
        <v>13660</v>
      </c>
      <c r="B20000" t="s">
        <v>5350</v>
      </c>
      <c r="C20000" t="s">
        <v>5351</v>
      </c>
      <c r="D20000" t="s">
        <v>195</v>
      </c>
      <c r="E20000">
        <v>211</v>
      </c>
      <c r="F20000" t="s">
        <v>913</v>
      </c>
      <c r="G20000">
        <v>12</v>
      </c>
      <c r="H20000">
        <v>44926</v>
      </c>
      <c r="I20000" t="s">
        <v>17</v>
      </c>
      <c r="J20000" t="s">
        <v>18</v>
      </c>
      <c r="K20000" t="s">
        <v>13665</v>
      </c>
      <c r="L20000" t="s">
        <v>13666</v>
      </c>
    </row>
    <row r="20001" spans="1:15" x14ac:dyDescent="0.3">
      <c r="A20001" t="s">
        <v>13660</v>
      </c>
      <c r="B20001" t="s">
        <v>5350</v>
      </c>
      <c r="C20001" t="s">
        <v>5351</v>
      </c>
      <c r="D20001" t="s">
        <v>195</v>
      </c>
      <c r="E20001">
        <v>211</v>
      </c>
      <c r="F20001" t="s">
        <v>913</v>
      </c>
      <c r="G20001">
        <v>12</v>
      </c>
      <c r="H20001">
        <v>44926</v>
      </c>
      <c r="I20001" t="s">
        <v>17</v>
      </c>
      <c r="J20001" t="s">
        <v>18</v>
      </c>
      <c r="K20001" t="s">
        <v>13667</v>
      </c>
      <c r="L20001" t="s">
        <v>2461</v>
      </c>
      <c r="M20001" s="2">
        <v>50204308307</v>
      </c>
      <c r="N20001" s="2">
        <v>97453753510</v>
      </c>
      <c r="O20001" s="2">
        <v>-31825728312</v>
      </c>
    </row>
    <row r="20002" spans="1:15" x14ac:dyDescent="0.3">
      <c r="A20002" t="s">
        <v>13660</v>
      </c>
      <c r="B20002" t="s">
        <v>5350</v>
      </c>
      <c r="C20002" t="s">
        <v>5351</v>
      </c>
      <c r="D20002" t="s">
        <v>195</v>
      </c>
      <c r="E20002">
        <v>211</v>
      </c>
      <c r="F20002" t="s">
        <v>913</v>
      </c>
      <c r="G20002">
        <v>12</v>
      </c>
      <c r="H20002">
        <v>44926</v>
      </c>
      <c r="I20002" t="s">
        <v>17</v>
      </c>
      <c r="J20002" t="s">
        <v>18</v>
      </c>
      <c r="K20002" t="s">
        <v>13668</v>
      </c>
      <c r="L20002" t="s">
        <v>2463</v>
      </c>
      <c r="M20002" s="2">
        <v>760236018</v>
      </c>
      <c r="N20002" s="2">
        <v>-1004719072</v>
      </c>
      <c r="O20002" s="2">
        <v>-128073626</v>
      </c>
    </row>
    <row r="20003" spans="1:15" x14ac:dyDescent="0.3">
      <c r="A20003" t="s">
        <v>13660</v>
      </c>
      <c r="B20003" t="s">
        <v>5350</v>
      </c>
      <c r="C20003" t="s">
        <v>5351</v>
      </c>
      <c r="D20003" t="s">
        <v>195</v>
      </c>
      <c r="E20003">
        <v>211</v>
      </c>
      <c r="F20003" t="s">
        <v>913</v>
      </c>
      <c r="G20003">
        <v>12</v>
      </c>
      <c r="H20003">
        <v>44926</v>
      </c>
      <c r="I20003" t="s">
        <v>17</v>
      </c>
      <c r="J20003" t="s">
        <v>18</v>
      </c>
      <c r="K20003" t="s">
        <v>37</v>
      </c>
      <c r="L20003" t="s">
        <v>38</v>
      </c>
    </row>
    <row r="20004" spans="1:15" x14ac:dyDescent="0.3">
      <c r="A20004" t="s">
        <v>13660</v>
      </c>
      <c r="B20004" t="s">
        <v>5350</v>
      </c>
      <c r="C20004" t="s">
        <v>5351</v>
      </c>
      <c r="D20004" t="s">
        <v>195</v>
      </c>
      <c r="E20004">
        <v>211</v>
      </c>
      <c r="F20004" t="s">
        <v>913</v>
      </c>
      <c r="G20004">
        <v>12</v>
      </c>
      <c r="H20004">
        <v>44926</v>
      </c>
      <c r="I20004" t="s">
        <v>17</v>
      </c>
      <c r="J20004" t="s">
        <v>18</v>
      </c>
      <c r="K20004" t="s">
        <v>39</v>
      </c>
      <c r="L20004" t="s">
        <v>74</v>
      </c>
      <c r="M20004" s="2">
        <v>5766</v>
      </c>
      <c r="N20004" s="2">
        <v>16083</v>
      </c>
      <c r="O20004" s="2">
        <v>-5337</v>
      </c>
    </row>
    <row r="20005" spans="1:15" x14ac:dyDescent="0.3">
      <c r="A20005" t="s">
        <v>13660</v>
      </c>
      <c r="B20005" t="s">
        <v>5350</v>
      </c>
      <c r="C20005" t="s">
        <v>5351</v>
      </c>
      <c r="D20005" t="s">
        <v>195</v>
      </c>
      <c r="E20005">
        <v>211</v>
      </c>
      <c r="F20005" t="s">
        <v>913</v>
      </c>
      <c r="G20005">
        <v>12</v>
      </c>
      <c r="H20005">
        <v>44926</v>
      </c>
      <c r="I20005" t="s">
        <v>17</v>
      </c>
      <c r="J20005" t="s">
        <v>18</v>
      </c>
      <c r="K20005" t="s">
        <v>41</v>
      </c>
      <c r="L20005" t="s">
        <v>75</v>
      </c>
      <c r="M20005" s="2">
        <v>5764</v>
      </c>
      <c r="N20005" s="2">
        <v>16005</v>
      </c>
      <c r="O20005" s="2">
        <v>-5337</v>
      </c>
    </row>
    <row r="20006" spans="1:15" x14ac:dyDescent="0.3">
      <c r="A20006" t="s">
        <v>13660</v>
      </c>
      <c r="B20006" t="s">
        <v>5352</v>
      </c>
      <c r="C20006" t="s">
        <v>5353</v>
      </c>
      <c r="D20006" t="s">
        <v>195</v>
      </c>
      <c r="E20006">
        <v>211</v>
      </c>
      <c r="F20006" t="s">
        <v>913</v>
      </c>
      <c r="G20006">
        <v>12</v>
      </c>
      <c r="H20006">
        <v>44926</v>
      </c>
      <c r="I20006" t="s">
        <v>17</v>
      </c>
      <c r="J20006" t="s">
        <v>18</v>
      </c>
      <c r="K20006" t="s">
        <v>46</v>
      </c>
      <c r="L20006" t="s">
        <v>105</v>
      </c>
      <c r="M20006" s="2">
        <v>64200627638</v>
      </c>
      <c r="N20006" s="2">
        <v>54856207358</v>
      </c>
      <c r="O20006" s="2">
        <v>48624816649</v>
      </c>
    </row>
    <row r="20007" spans="1:15" x14ac:dyDescent="0.3">
      <c r="A20007" t="s">
        <v>13660</v>
      </c>
      <c r="B20007" t="s">
        <v>5352</v>
      </c>
      <c r="C20007" t="s">
        <v>5353</v>
      </c>
      <c r="D20007" t="s">
        <v>195</v>
      </c>
      <c r="E20007">
        <v>211</v>
      </c>
      <c r="F20007" t="s">
        <v>913</v>
      </c>
      <c r="G20007">
        <v>12</v>
      </c>
      <c r="H20007">
        <v>44926</v>
      </c>
      <c r="I20007" t="s">
        <v>17</v>
      </c>
      <c r="J20007" t="s">
        <v>18</v>
      </c>
      <c r="K20007" t="s">
        <v>48</v>
      </c>
      <c r="L20007" t="s">
        <v>49</v>
      </c>
      <c r="M20007" s="2">
        <v>25827652252</v>
      </c>
      <c r="N20007" s="2">
        <v>22993524672</v>
      </c>
      <c r="O20007" s="2">
        <v>17734782818</v>
      </c>
    </row>
    <row r="20008" spans="1:15" x14ac:dyDescent="0.3">
      <c r="A20008" t="s">
        <v>13660</v>
      </c>
      <c r="B20008" t="s">
        <v>5352</v>
      </c>
      <c r="C20008" t="s">
        <v>5353</v>
      </c>
      <c r="D20008" t="s">
        <v>195</v>
      </c>
      <c r="E20008">
        <v>211</v>
      </c>
      <c r="F20008" t="s">
        <v>913</v>
      </c>
      <c r="G20008">
        <v>12</v>
      </c>
      <c r="H20008">
        <v>44926</v>
      </c>
      <c r="I20008" t="s">
        <v>17</v>
      </c>
      <c r="J20008" t="s">
        <v>18</v>
      </c>
      <c r="K20008" t="s">
        <v>50</v>
      </c>
      <c r="L20008" t="s">
        <v>51</v>
      </c>
      <c r="M20008" s="2">
        <v>38372975386</v>
      </c>
      <c r="N20008" s="2">
        <v>31862682686</v>
      </c>
      <c r="O20008" s="2">
        <v>30890033831</v>
      </c>
    </row>
    <row r="20009" spans="1:15" x14ac:dyDescent="0.3">
      <c r="A20009" t="s">
        <v>13660</v>
      </c>
      <c r="B20009" t="s">
        <v>5352</v>
      </c>
      <c r="C20009" t="s">
        <v>5353</v>
      </c>
      <c r="D20009" t="s">
        <v>195</v>
      </c>
      <c r="E20009">
        <v>211</v>
      </c>
      <c r="F20009" t="s">
        <v>913</v>
      </c>
      <c r="G20009">
        <v>12</v>
      </c>
      <c r="H20009">
        <v>44926</v>
      </c>
      <c r="I20009" t="s">
        <v>17</v>
      </c>
      <c r="J20009" t="s">
        <v>18</v>
      </c>
      <c r="K20009" t="s">
        <v>21</v>
      </c>
      <c r="L20009" t="s">
        <v>22</v>
      </c>
      <c r="M20009" s="2">
        <v>36785170955</v>
      </c>
      <c r="N20009" s="2">
        <v>25369957296</v>
      </c>
      <c r="O20009" s="2">
        <v>23860073091</v>
      </c>
    </row>
    <row r="20010" spans="1:15" x14ac:dyDescent="0.3">
      <c r="A20010" t="s">
        <v>13660</v>
      </c>
      <c r="B20010" t="s">
        <v>5352</v>
      </c>
      <c r="C20010" t="s">
        <v>5353</v>
      </c>
      <c r="D20010" t="s">
        <v>195</v>
      </c>
      <c r="E20010">
        <v>211</v>
      </c>
      <c r="F20010" t="s">
        <v>913</v>
      </c>
      <c r="G20010">
        <v>12</v>
      </c>
      <c r="H20010">
        <v>44926</v>
      </c>
      <c r="I20010" t="s">
        <v>17</v>
      </c>
      <c r="J20010" t="s">
        <v>18</v>
      </c>
      <c r="K20010" t="s">
        <v>16564</v>
      </c>
      <c r="L20010" t="s">
        <v>1717</v>
      </c>
      <c r="M20010" s="2">
        <v>19004225842</v>
      </c>
      <c r="N20010" s="2">
        <v>11703427645</v>
      </c>
      <c r="O20010" s="2">
        <v>9442912367</v>
      </c>
    </row>
    <row r="20011" spans="1:15" x14ac:dyDescent="0.3">
      <c r="A20011" t="s">
        <v>13660</v>
      </c>
      <c r="B20011" t="s">
        <v>5352</v>
      </c>
      <c r="C20011" t="s">
        <v>5353</v>
      </c>
      <c r="D20011" t="s">
        <v>195</v>
      </c>
      <c r="E20011">
        <v>211</v>
      </c>
      <c r="F20011" t="s">
        <v>913</v>
      </c>
      <c r="G20011">
        <v>12</v>
      </c>
      <c r="H20011">
        <v>44926</v>
      </c>
      <c r="I20011" t="s">
        <v>17</v>
      </c>
      <c r="J20011" t="s">
        <v>18</v>
      </c>
      <c r="K20011" t="s">
        <v>23</v>
      </c>
      <c r="L20011" t="s">
        <v>61</v>
      </c>
      <c r="M20011" s="2">
        <v>-17416421411</v>
      </c>
      <c r="N20011" s="2">
        <v>-5210702255</v>
      </c>
      <c r="O20011" s="2">
        <v>-2412951627</v>
      </c>
    </row>
    <row r="20012" spans="1:15" x14ac:dyDescent="0.3">
      <c r="A20012" t="s">
        <v>13660</v>
      </c>
      <c r="B20012" t="s">
        <v>5352</v>
      </c>
      <c r="C20012" t="s">
        <v>5353</v>
      </c>
      <c r="D20012" t="s">
        <v>195</v>
      </c>
      <c r="E20012">
        <v>211</v>
      </c>
      <c r="F20012" t="s">
        <v>913</v>
      </c>
      <c r="G20012">
        <v>12</v>
      </c>
      <c r="H20012">
        <v>44926</v>
      </c>
      <c r="I20012" t="s">
        <v>17</v>
      </c>
      <c r="J20012" t="s">
        <v>18</v>
      </c>
      <c r="K20012" t="s">
        <v>27</v>
      </c>
      <c r="L20012" t="s">
        <v>28</v>
      </c>
      <c r="M20012" s="2">
        <v>37441044876</v>
      </c>
      <c r="N20012" s="2">
        <v>6573130098</v>
      </c>
      <c r="O20012" s="2">
        <v>6678872073</v>
      </c>
    </row>
    <row r="20013" spans="1:15" x14ac:dyDescent="0.3">
      <c r="A20013" t="s">
        <v>13660</v>
      </c>
      <c r="B20013" t="s">
        <v>5352</v>
      </c>
      <c r="C20013" t="s">
        <v>5353</v>
      </c>
      <c r="D20013" t="s">
        <v>195</v>
      </c>
      <c r="E20013">
        <v>211</v>
      </c>
      <c r="F20013" t="s">
        <v>913</v>
      </c>
      <c r="G20013">
        <v>12</v>
      </c>
      <c r="H20013">
        <v>44926</v>
      </c>
      <c r="I20013" t="s">
        <v>17</v>
      </c>
      <c r="J20013" t="s">
        <v>18</v>
      </c>
      <c r="K20013" t="s">
        <v>29</v>
      </c>
      <c r="L20013" t="s">
        <v>52</v>
      </c>
      <c r="M20013" s="2">
        <v>10114241323</v>
      </c>
      <c r="N20013" s="2">
        <v>7087858773</v>
      </c>
      <c r="O20013" s="2">
        <v>6396547504</v>
      </c>
    </row>
    <row r="20014" spans="1:15" x14ac:dyDescent="0.3">
      <c r="A20014" t="s">
        <v>13660</v>
      </c>
      <c r="B20014" t="s">
        <v>5352</v>
      </c>
      <c r="C20014" t="s">
        <v>5353</v>
      </c>
      <c r="D20014" t="s">
        <v>195</v>
      </c>
      <c r="E20014">
        <v>211</v>
      </c>
      <c r="F20014" t="s">
        <v>913</v>
      </c>
      <c r="G20014">
        <v>12</v>
      </c>
      <c r="H20014">
        <v>44926</v>
      </c>
      <c r="I20014" t="s">
        <v>17</v>
      </c>
      <c r="J20014" t="s">
        <v>18</v>
      </c>
      <c r="K20014" t="s">
        <v>53</v>
      </c>
      <c r="L20014" t="s">
        <v>93</v>
      </c>
      <c r="M20014" s="2">
        <v>13668521111</v>
      </c>
      <c r="N20014" s="2">
        <v>10520808535</v>
      </c>
      <c r="O20014" s="2">
        <v>4586221387</v>
      </c>
    </row>
    <row r="20015" spans="1:15" x14ac:dyDescent="0.3">
      <c r="A20015" t="s">
        <v>13660</v>
      </c>
      <c r="B20015" t="s">
        <v>5352</v>
      </c>
      <c r="C20015" t="s">
        <v>5353</v>
      </c>
      <c r="D20015" t="s">
        <v>195</v>
      </c>
      <c r="E20015">
        <v>211</v>
      </c>
      <c r="F20015" t="s">
        <v>913</v>
      </c>
      <c r="G20015">
        <v>12</v>
      </c>
      <c r="H20015">
        <v>44926</v>
      </c>
      <c r="I20015" t="s">
        <v>17</v>
      </c>
      <c r="J20015" t="s">
        <v>18</v>
      </c>
      <c r="K20015" t="s">
        <v>55</v>
      </c>
      <c r="L20015" t="s">
        <v>94</v>
      </c>
      <c r="M20015" s="2">
        <v>4366851786</v>
      </c>
      <c r="N20015" s="2">
        <v>2069288065</v>
      </c>
      <c r="O20015" s="2">
        <v>354776577</v>
      </c>
    </row>
    <row r="20016" spans="1:15" x14ac:dyDescent="0.3">
      <c r="A20016" t="s">
        <v>13660</v>
      </c>
      <c r="B20016" t="s">
        <v>5352</v>
      </c>
      <c r="C20016" t="s">
        <v>5353</v>
      </c>
      <c r="D20016" t="s">
        <v>195</v>
      </c>
      <c r="E20016">
        <v>211</v>
      </c>
      <c r="F20016" t="s">
        <v>913</v>
      </c>
      <c r="G20016">
        <v>12</v>
      </c>
      <c r="H20016">
        <v>44926</v>
      </c>
      <c r="I20016" t="s">
        <v>17</v>
      </c>
      <c r="J20016" t="s">
        <v>18</v>
      </c>
      <c r="K20016" t="s">
        <v>16565</v>
      </c>
      <c r="L20016" t="s">
        <v>201</v>
      </c>
      <c r="M20016" s="2">
        <v>-12703668033</v>
      </c>
      <c r="N20016" s="2">
        <v>-2123648577</v>
      </c>
      <c r="O20016" s="2">
        <v>-1793595784</v>
      </c>
    </row>
    <row r="20017" spans="1:15" x14ac:dyDescent="0.3">
      <c r="A20017" t="s">
        <v>13660</v>
      </c>
      <c r="B20017" t="s">
        <v>5352</v>
      </c>
      <c r="C20017" t="s">
        <v>5353</v>
      </c>
      <c r="D20017" t="s">
        <v>195</v>
      </c>
      <c r="E20017">
        <v>211</v>
      </c>
      <c r="F20017" t="s">
        <v>913</v>
      </c>
      <c r="G20017">
        <v>12</v>
      </c>
      <c r="H20017">
        <v>44926</v>
      </c>
      <c r="I20017" t="s">
        <v>17</v>
      </c>
      <c r="J20017" t="s">
        <v>18</v>
      </c>
      <c r="K20017" t="s">
        <v>31</v>
      </c>
      <c r="L20017" t="s">
        <v>68</v>
      </c>
      <c r="M20017" s="2">
        <v>6508383434</v>
      </c>
      <c r="N20017" s="2">
        <v>602440963</v>
      </c>
      <c r="O20017" s="2">
        <v>307221968</v>
      </c>
    </row>
    <row r="20018" spans="1:15" x14ac:dyDescent="0.3">
      <c r="A20018" t="s">
        <v>13660</v>
      </c>
      <c r="B20018" t="s">
        <v>5352</v>
      </c>
      <c r="C20018" t="s">
        <v>5353</v>
      </c>
      <c r="D20018" t="s">
        <v>195</v>
      </c>
      <c r="E20018">
        <v>211</v>
      </c>
      <c r="F20018" t="s">
        <v>913</v>
      </c>
      <c r="G20018">
        <v>12</v>
      </c>
      <c r="H20018">
        <v>44926</v>
      </c>
      <c r="I20018" t="s">
        <v>17</v>
      </c>
      <c r="J20018" t="s">
        <v>18</v>
      </c>
      <c r="K20018" t="s">
        <v>33</v>
      </c>
      <c r="L20018" t="s">
        <v>34</v>
      </c>
      <c r="M20018" s="2">
        <v>4402814161</v>
      </c>
      <c r="N20018" s="2">
        <v>1568860030</v>
      </c>
      <c r="O20018" s="2">
        <v>2203030539</v>
      </c>
    </row>
    <row r="20019" spans="1:15" x14ac:dyDescent="0.3">
      <c r="A20019" t="s">
        <v>13660</v>
      </c>
      <c r="B20019" t="s">
        <v>5352</v>
      </c>
      <c r="C20019" t="s">
        <v>5353</v>
      </c>
      <c r="D20019" t="s">
        <v>195</v>
      </c>
      <c r="E20019">
        <v>211</v>
      </c>
      <c r="F20019" t="s">
        <v>913</v>
      </c>
      <c r="G20019">
        <v>12</v>
      </c>
      <c r="H20019">
        <v>44926</v>
      </c>
      <c r="I20019" t="s">
        <v>17</v>
      </c>
      <c r="J20019" t="s">
        <v>18</v>
      </c>
      <c r="K20019" t="s">
        <v>35</v>
      </c>
      <c r="L20019" t="s">
        <v>73</v>
      </c>
      <c r="M20019" s="2">
        <v>2105569273</v>
      </c>
      <c r="N20019" s="2">
        <v>-966419067</v>
      </c>
      <c r="O20019" s="2">
        <v>-1895808571</v>
      </c>
    </row>
    <row r="20020" spans="1:15" x14ac:dyDescent="0.3">
      <c r="A20020" t="s">
        <v>13660</v>
      </c>
      <c r="B20020" t="s">
        <v>5352</v>
      </c>
      <c r="C20020" t="s">
        <v>5353</v>
      </c>
      <c r="D20020" t="s">
        <v>195</v>
      </c>
      <c r="E20020">
        <v>211</v>
      </c>
      <c r="F20020" t="s">
        <v>913</v>
      </c>
      <c r="G20020">
        <v>12</v>
      </c>
      <c r="H20020">
        <v>44926</v>
      </c>
      <c r="I20020" t="s">
        <v>17</v>
      </c>
      <c r="J20020" t="s">
        <v>18</v>
      </c>
      <c r="K20020" t="s">
        <v>1405</v>
      </c>
      <c r="L20020" t="s">
        <v>1406</v>
      </c>
      <c r="M20020" s="2">
        <v>16558241961</v>
      </c>
      <c r="N20020" s="2">
        <v>14528933034</v>
      </c>
      <c r="O20020" s="2">
        <v>6851799040</v>
      </c>
    </row>
    <row r="20021" spans="1:15" x14ac:dyDescent="0.3">
      <c r="A20021" t="s">
        <v>13660</v>
      </c>
      <c r="B20021" t="s">
        <v>5352</v>
      </c>
      <c r="C20021" t="s">
        <v>5353</v>
      </c>
      <c r="D20021" t="s">
        <v>195</v>
      </c>
      <c r="E20021">
        <v>211</v>
      </c>
      <c r="F20021" t="s">
        <v>913</v>
      </c>
      <c r="G20021">
        <v>12</v>
      </c>
      <c r="H20021">
        <v>44926</v>
      </c>
      <c r="I20021" t="s">
        <v>17</v>
      </c>
      <c r="J20021" t="s">
        <v>18</v>
      </c>
      <c r="K20021" t="s">
        <v>1469</v>
      </c>
      <c r="L20021" t="s">
        <v>1470</v>
      </c>
      <c r="M20021" s="2">
        <v>18222039152</v>
      </c>
      <c r="N20021" s="2">
        <v>14473200663</v>
      </c>
      <c r="O20021" s="2">
        <v>6692761448</v>
      </c>
    </row>
    <row r="20022" spans="1:15" x14ac:dyDescent="0.3">
      <c r="A20022" t="s">
        <v>13660</v>
      </c>
      <c r="B20022" t="s">
        <v>5352</v>
      </c>
      <c r="C20022" t="s">
        <v>5353</v>
      </c>
      <c r="D20022" t="s">
        <v>195</v>
      </c>
      <c r="E20022">
        <v>211</v>
      </c>
      <c r="F20022" t="s">
        <v>913</v>
      </c>
      <c r="G20022">
        <v>12</v>
      </c>
      <c r="H20022">
        <v>44926</v>
      </c>
      <c r="I20022" t="s">
        <v>17</v>
      </c>
      <c r="J20022" t="s">
        <v>18</v>
      </c>
      <c r="K20022" t="s">
        <v>1471</v>
      </c>
      <c r="L20022" t="s">
        <v>1472</v>
      </c>
      <c r="M20022" s="2">
        <v>1445626686</v>
      </c>
      <c r="N20022" s="2">
        <v>67666216</v>
      </c>
      <c r="O20022" s="2">
        <v>2671819</v>
      </c>
    </row>
    <row r="20023" spans="1:15" x14ac:dyDescent="0.3">
      <c r="A20023" t="s">
        <v>13660</v>
      </c>
      <c r="B20023" t="s">
        <v>5352</v>
      </c>
      <c r="C20023" t="s">
        <v>5353</v>
      </c>
      <c r="D20023" t="s">
        <v>195</v>
      </c>
      <c r="E20023">
        <v>211</v>
      </c>
      <c r="F20023" t="s">
        <v>913</v>
      </c>
      <c r="G20023">
        <v>12</v>
      </c>
      <c r="H20023">
        <v>44926</v>
      </c>
      <c r="I20023" t="s">
        <v>17</v>
      </c>
      <c r="J20023" t="s">
        <v>18</v>
      </c>
      <c r="K20023" t="s">
        <v>16566</v>
      </c>
      <c r="L20023" t="s">
        <v>16567</v>
      </c>
      <c r="M20023" s="2">
        <v>154548222</v>
      </c>
      <c r="N20023" s="2">
        <v>35496191</v>
      </c>
      <c r="O20023" s="2">
        <v>-3866730</v>
      </c>
    </row>
    <row r="20024" spans="1:15" x14ac:dyDescent="0.3">
      <c r="A20024" t="s">
        <v>13660</v>
      </c>
      <c r="B20024" t="s">
        <v>5352</v>
      </c>
      <c r="C20024" t="s">
        <v>5353</v>
      </c>
      <c r="D20024" t="s">
        <v>195</v>
      </c>
      <c r="E20024">
        <v>211</v>
      </c>
      <c r="F20024" t="s">
        <v>913</v>
      </c>
      <c r="G20024">
        <v>12</v>
      </c>
      <c r="H20024">
        <v>44926</v>
      </c>
      <c r="I20024" t="s">
        <v>17</v>
      </c>
      <c r="J20024" t="s">
        <v>18</v>
      </c>
      <c r="K20024" t="s">
        <v>1502</v>
      </c>
      <c r="L20024" t="s">
        <v>1577</v>
      </c>
      <c r="M20024" s="2">
        <v>-5045066248</v>
      </c>
      <c r="N20024" s="2">
        <v>135475080</v>
      </c>
      <c r="O20024" s="2">
        <v>2629523282</v>
      </c>
    </row>
    <row r="20025" spans="1:15" x14ac:dyDescent="0.3">
      <c r="A20025" t="s">
        <v>13660</v>
      </c>
      <c r="B20025" t="s">
        <v>5352</v>
      </c>
      <c r="C20025" t="s">
        <v>5353</v>
      </c>
      <c r="D20025" t="s">
        <v>195</v>
      </c>
      <c r="E20025">
        <v>211</v>
      </c>
      <c r="F20025" t="s">
        <v>913</v>
      </c>
      <c r="G20025">
        <v>12</v>
      </c>
      <c r="H20025">
        <v>44926</v>
      </c>
      <c r="I20025" t="s">
        <v>17</v>
      </c>
      <c r="J20025" t="s">
        <v>18</v>
      </c>
      <c r="K20025" t="s">
        <v>1643</v>
      </c>
      <c r="L20025" t="s">
        <v>1826</v>
      </c>
      <c r="M20025" s="2">
        <v>21666930492</v>
      </c>
      <c r="N20025" s="2">
        <v>14234563176</v>
      </c>
      <c r="O20025" s="2">
        <v>4064433077</v>
      </c>
    </row>
    <row r="20026" spans="1:15" x14ac:dyDescent="0.3">
      <c r="A20026" t="s">
        <v>13660</v>
      </c>
      <c r="B20026" t="s">
        <v>5352</v>
      </c>
      <c r="C20026" t="s">
        <v>5353</v>
      </c>
      <c r="D20026" t="s">
        <v>195</v>
      </c>
      <c r="E20026">
        <v>211</v>
      </c>
      <c r="F20026" t="s">
        <v>913</v>
      </c>
      <c r="G20026">
        <v>12</v>
      </c>
      <c r="H20026">
        <v>44926</v>
      </c>
      <c r="I20026" t="s">
        <v>17</v>
      </c>
      <c r="J20026" t="s">
        <v>18</v>
      </c>
      <c r="K20026" t="s">
        <v>1482</v>
      </c>
      <c r="L20026" t="s">
        <v>1554</v>
      </c>
      <c r="M20026" s="2">
        <v>-1663797191</v>
      </c>
      <c r="N20026" s="2">
        <v>55732371</v>
      </c>
      <c r="O20026" s="2">
        <v>159037592</v>
      </c>
    </row>
    <row r="20027" spans="1:15" x14ac:dyDescent="0.3">
      <c r="A20027" t="s">
        <v>13660</v>
      </c>
      <c r="B20027" t="s">
        <v>5352</v>
      </c>
      <c r="C20027" t="s">
        <v>5353</v>
      </c>
      <c r="D20027" t="s">
        <v>195</v>
      </c>
      <c r="E20027">
        <v>211</v>
      </c>
      <c r="F20027" t="s">
        <v>913</v>
      </c>
      <c r="G20027">
        <v>12</v>
      </c>
      <c r="H20027">
        <v>44926</v>
      </c>
      <c r="I20027" t="s">
        <v>17</v>
      </c>
      <c r="J20027" t="s">
        <v>18</v>
      </c>
      <c r="K20027" t="s">
        <v>1569</v>
      </c>
      <c r="L20027" t="s">
        <v>1601</v>
      </c>
      <c r="M20027" s="2">
        <v>25404373</v>
      </c>
      <c r="N20027" s="2">
        <v>73732598</v>
      </c>
      <c r="O20027" s="2">
        <v>107424748</v>
      </c>
    </row>
    <row r="20028" spans="1:15" x14ac:dyDescent="0.3">
      <c r="A20028" t="s">
        <v>13660</v>
      </c>
      <c r="B20028" t="s">
        <v>5352</v>
      </c>
      <c r="C20028" t="s">
        <v>5353</v>
      </c>
      <c r="D20028" t="s">
        <v>195</v>
      </c>
      <c r="E20028">
        <v>211</v>
      </c>
      <c r="F20028" t="s">
        <v>913</v>
      </c>
      <c r="G20028">
        <v>12</v>
      </c>
      <c r="H20028">
        <v>44926</v>
      </c>
      <c r="I20028" t="s">
        <v>17</v>
      </c>
      <c r="J20028" t="s">
        <v>18</v>
      </c>
      <c r="K20028" t="s">
        <v>1841</v>
      </c>
      <c r="L20028" t="s">
        <v>1908</v>
      </c>
      <c r="M20028" s="2">
        <v>-1689201564</v>
      </c>
      <c r="N20028" s="2">
        <v>-18000227</v>
      </c>
      <c r="O20028" s="2">
        <v>51612844</v>
      </c>
    </row>
    <row r="20029" spans="1:15" x14ac:dyDescent="0.3">
      <c r="A20029" t="s">
        <v>13660</v>
      </c>
      <c r="B20029" t="s">
        <v>5352</v>
      </c>
      <c r="C20029" t="s">
        <v>5353</v>
      </c>
      <c r="D20029" t="s">
        <v>195</v>
      </c>
      <c r="E20029">
        <v>211</v>
      </c>
      <c r="F20029" t="s">
        <v>913</v>
      </c>
      <c r="G20029">
        <v>12</v>
      </c>
      <c r="H20029">
        <v>44926</v>
      </c>
      <c r="I20029" t="s">
        <v>17</v>
      </c>
      <c r="J20029" t="s">
        <v>18</v>
      </c>
      <c r="K20029" t="s">
        <v>1394</v>
      </c>
      <c r="L20029" t="s">
        <v>1395</v>
      </c>
      <c r="M20029" s="2">
        <v>18663811234</v>
      </c>
      <c r="N20029" s="2">
        <v>13562513967</v>
      </c>
      <c r="O20029" s="2">
        <v>4955990469</v>
      </c>
    </row>
    <row r="20030" spans="1:15" x14ac:dyDescent="0.3">
      <c r="A20030" t="s">
        <v>13660</v>
      </c>
      <c r="B20030" t="s">
        <v>5352</v>
      </c>
      <c r="C20030" t="s">
        <v>5353</v>
      </c>
      <c r="D20030" t="s">
        <v>195</v>
      </c>
      <c r="E20030">
        <v>211</v>
      </c>
      <c r="F20030" t="s">
        <v>913</v>
      </c>
      <c r="G20030">
        <v>12</v>
      </c>
      <c r="H20030">
        <v>44926</v>
      </c>
      <c r="I20030" t="s">
        <v>17</v>
      </c>
      <c r="J20030" t="s">
        <v>18</v>
      </c>
      <c r="K20030" t="s">
        <v>13025</v>
      </c>
      <c r="L20030" t="s">
        <v>13035</v>
      </c>
    </row>
    <row r="20031" spans="1:15" x14ac:dyDescent="0.3">
      <c r="A20031" t="s">
        <v>13660</v>
      </c>
      <c r="B20031" t="s">
        <v>5352</v>
      </c>
      <c r="C20031" t="s">
        <v>5353</v>
      </c>
      <c r="D20031" t="s">
        <v>195</v>
      </c>
      <c r="E20031">
        <v>211</v>
      </c>
      <c r="F20031" t="s">
        <v>913</v>
      </c>
      <c r="G20031">
        <v>12</v>
      </c>
      <c r="H20031">
        <v>44926</v>
      </c>
      <c r="I20031" t="s">
        <v>17</v>
      </c>
      <c r="J20031" t="s">
        <v>18</v>
      </c>
      <c r="K20031" t="s">
        <v>13026</v>
      </c>
      <c r="L20031" t="s">
        <v>6531</v>
      </c>
      <c r="M20031" s="2">
        <v>3068598360</v>
      </c>
      <c r="N20031" s="2">
        <v>-683260141</v>
      </c>
      <c r="O20031" s="2">
        <v>-1895694370</v>
      </c>
    </row>
    <row r="20032" spans="1:15" x14ac:dyDescent="0.3">
      <c r="A20032" t="s">
        <v>13660</v>
      </c>
      <c r="B20032" t="s">
        <v>5352</v>
      </c>
      <c r="C20032" t="s">
        <v>5353</v>
      </c>
      <c r="D20032" t="s">
        <v>195</v>
      </c>
      <c r="E20032">
        <v>211</v>
      </c>
      <c r="F20032" t="s">
        <v>913</v>
      </c>
      <c r="G20032">
        <v>12</v>
      </c>
      <c r="H20032">
        <v>44926</v>
      </c>
      <c r="I20032" t="s">
        <v>17</v>
      </c>
      <c r="J20032" t="s">
        <v>18</v>
      </c>
      <c r="K20032" t="s">
        <v>13028</v>
      </c>
      <c r="L20032" t="s">
        <v>6535</v>
      </c>
      <c r="M20032" s="2">
        <v>-963029087</v>
      </c>
      <c r="N20032" s="2">
        <v>-283158926</v>
      </c>
      <c r="O20032" s="2">
        <v>-114201</v>
      </c>
    </row>
    <row r="20033" spans="1:15" x14ac:dyDescent="0.3">
      <c r="A20033" t="s">
        <v>13660</v>
      </c>
      <c r="B20033" t="s">
        <v>5352</v>
      </c>
      <c r="C20033" t="s">
        <v>5353</v>
      </c>
      <c r="D20033" t="s">
        <v>195</v>
      </c>
      <c r="E20033">
        <v>211</v>
      </c>
      <c r="F20033" t="s">
        <v>913</v>
      </c>
      <c r="G20033">
        <v>12</v>
      </c>
      <c r="H20033">
        <v>44926</v>
      </c>
      <c r="I20033" t="s">
        <v>17</v>
      </c>
      <c r="J20033" t="s">
        <v>18</v>
      </c>
      <c r="K20033" t="s">
        <v>13665</v>
      </c>
      <c r="L20033" t="s">
        <v>13666</v>
      </c>
    </row>
    <row r="20034" spans="1:15" x14ac:dyDescent="0.3">
      <c r="A20034" t="s">
        <v>13660</v>
      </c>
      <c r="B20034" t="s">
        <v>5352</v>
      </c>
      <c r="C20034" t="s">
        <v>5353</v>
      </c>
      <c r="D20034" t="s">
        <v>195</v>
      </c>
      <c r="E20034">
        <v>211</v>
      </c>
      <c r="F20034" t="s">
        <v>913</v>
      </c>
      <c r="G20034">
        <v>12</v>
      </c>
      <c r="H20034">
        <v>44926</v>
      </c>
      <c r="I20034" t="s">
        <v>17</v>
      </c>
      <c r="J20034" t="s">
        <v>18</v>
      </c>
      <c r="K20034" t="s">
        <v>13667</v>
      </c>
      <c r="L20034" t="s">
        <v>2461</v>
      </c>
      <c r="M20034" s="2">
        <v>19654585147</v>
      </c>
      <c r="N20034" s="2">
        <v>13848452472</v>
      </c>
      <c r="O20034" s="2">
        <v>4955201792</v>
      </c>
    </row>
    <row r="20035" spans="1:15" x14ac:dyDescent="0.3">
      <c r="A20035" t="s">
        <v>13660</v>
      </c>
      <c r="B20035" t="s">
        <v>5352</v>
      </c>
      <c r="C20035" t="s">
        <v>5353</v>
      </c>
      <c r="D20035" t="s">
        <v>195</v>
      </c>
      <c r="E20035">
        <v>211</v>
      </c>
      <c r="F20035" t="s">
        <v>913</v>
      </c>
      <c r="G20035">
        <v>12</v>
      </c>
      <c r="H20035">
        <v>44926</v>
      </c>
      <c r="I20035" t="s">
        <v>17</v>
      </c>
      <c r="J20035" t="s">
        <v>18</v>
      </c>
      <c r="K20035" t="s">
        <v>13668</v>
      </c>
      <c r="L20035" t="s">
        <v>2463</v>
      </c>
      <c r="M20035" s="2">
        <v>-990773913</v>
      </c>
      <c r="N20035" s="2">
        <v>-285938505</v>
      </c>
      <c r="O20035" s="2">
        <v>788677</v>
      </c>
    </row>
    <row r="20036" spans="1:15" x14ac:dyDescent="0.3">
      <c r="A20036" t="s">
        <v>13660</v>
      </c>
      <c r="B20036" t="s">
        <v>5352</v>
      </c>
      <c r="C20036" t="s">
        <v>5353</v>
      </c>
      <c r="D20036" t="s">
        <v>195</v>
      </c>
      <c r="E20036">
        <v>211</v>
      </c>
      <c r="F20036" t="s">
        <v>913</v>
      </c>
      <c r="G20036">
        <v>12</v>
      </c>
      <c r="H20036">
        <v>44926</v>
      </c>
      <c r="I20036" t="s">
        <v>17</v>
      </c>
      <c r="J20036" t="s">
        <v>18</v>
      </c>
      <c r="K20036" t="s">
        <v>37</v>
      </c>
      <c r="L20036" t="s">
        <v>38</v>
      </c>
    </row>
    <row r="20037" spans="1:15" x14ac:dyDescent="0.3">
      <c r="A20037" t="s">
        <v>13660</v>
      </c>
      <c r="B20037" t="s">
        <v>5352</v>
      </c>
      <c r="C20037" t="s">
        <v>5353</v>
      </c>
      <c r="D20037" t="s">
        <v>195</v>
      </c>
      <c r="E20037">
        <v>211</v>
      </c>
      <c r="F20037" t="s">
        <v>913</v>
      </c>
      <c r="G20037">
        <v>12</v>
      </c>
      <c r="H20037">
        <v>44926</v>
      </c>
      <c r="I20037" t="s">
        <v>17</v>
      </c>
      <c r="J20037" t="s">
        <v>18</v>
      </c>
      <c r="K20037" t="s">
        <v>39</v>
      </c>
      <c r="L20037" t="s">
        <v>74</v>
      </c>
      <c r="M20037" s="2">
        <v>190</v>
      </c>
      <c r="N20037" s="2">
        <v>-43</v>
      </c>
      <c r="O20037" s="2">
        <v>-122</v>
      </c>
    </row>
    <row r="20038" spans="1:15" x14ac:dyDescent="0.3">
      <c r="A20038" t="s">
        <v>13660</v>
      </c>
      <c r="B20038" t="s">
        <v>5352</v>
      </c>
      <c r="C20038" t="s">
        <v>5353</v>
      </c>
      <c r="D20038" t="s">
        <v>195</v>
      </c>
      <c r="E20038">
        <v>211</v>
      </c>
      <c r="F20038" t="s">
        <v>913</v>
      </c>
      <c r="G20038">
        <v>12</v>
      </c>
      <c r="H20038">
        <v>44926</v>
      </c>
      <c r="I20038" t="s">
        <v>17</v>
      </c>
      <c r="J20038" t="s">
        <v>18</v>
      </c>
      <c r="K20038" t="s">
        <v>41</v>
      </c>
      <c r="L20038" t="s">
        <v>75</v>
      </c>
      <c r="M20038" s="2">
        <v>165</v>
      </c>
      <c r="N20038" s="2">
        <v>-43</v>
      </c>
      <c r="O20038" s="2">
        <v>-122</v>
      </c>
    </row>
    <row r="20039" spans="1:15" x14ac:dyDescent="0.3">
      <c r="A20039" t="s">
        <v>13660</v>
      </c>
      <c r="B20039" t="s">
        <v>5362</v>
      </c>
      <c r="C20039" t="s">
        <v>5363</v>
      </c>
      <c r="D20039" t="s">
        <v>195</v>
      </c>
      <c r="E20039">
        <v>701</v>
      </c>
      <c r="F20039" t="s">
        <v>1551</v>
      </c>
      <c r="G20039">
        <v>12</v>
      </c>
      <c r="H20039">
        <v>44926</v>
      </c>
      <c r="I20039" t="s">
        <v>17</v>
      </c>
      <c r="J20039" t="s">
        <v>18</v>
      </c>
      <c r="K20039" t="s">
        <v>16568</v>
      </c>
      <c r="L20039" t="s">
        <v>20</v>
      </c>
      <c r="M20039" s="2">
        <v>30726176390</v>
      </c>
      <c r="N20039" s="2">
        <v>26653873354</v>
      </c>
      <c r="O20039" s="2">
        <v>28634181276</v>
      </c>
    </row>
    <row r="20040" spans="1:15" x14ac:dyDescent="0.3">
      <c r="A20040" t="s">
        <v>13660</v>
      </c>
      <c r="B20040" t="s">
        <v>5362</v>
      </c>
      <c r="C20040" t="s">
        <v>5363</v>
      </c>
      <c r="D20040" t="s">
        <v>195</v>
      </c>
      <c r="E20040">
        <v>701</v>
      </c>
      <c r="F20040" t="s">
        <v>1551</v>
      </c>
      <c r="G20040">
        <v>12</v>
      </c>
      <c r="H20040">
        <v>44926</v>
      </c>
      <c r="I20040" t="s">
        <v>17</v>
      </c>
      <c r="J20040" t="s">
        <v>18</v>
      </c>
      <c r="K20040" t="s">
        <v>16569</v>
      </c>
      <c r="L20040" t="s">
        <v>2953</v>
      </c>
      <c r="M20040" s="2">
        <v>1011801488</v>
      </c>
      <c r="N20040" s="2">
        <v>810383385</v>
      </c>
      <c r="O20040" s="2">
        <v>533662038</v>
      </c>
    </row>
    <row r="20041" spans="1:15" x14ac:dyDescent="0.3">
      <c r="A20041" t="s">
        <v>13660</v>
      </c>
      <c r="B20041" t="s">
        <v>5362</v>
      </c>
      <c r="C20041" t="s">
        <v>5363</v>
      </c>
      <c r="D20041" t="s">
        <v>195</v>
      </c>
      <c r="E20041">
        <v>701</v>
      </c>
      <c r="F20041" t="s">
        <v>1551</v>
      </c>
      <c r="G20041">
        <v>12</v>
      </c>
      <c r="H20041">
        <v>44926</v>
      </c>
      <c r="I20041" t="s">
        <v>17</v>
      </c>
      <c r="J20041" t="s">
        <v>18</v>
      </c>
      <c r="K20041" t="s">
        <v>16570</v>
      </c>
      <c r="L20041" t="s">
        <v>665</v>
      </c>
      <c r="M20041" s="2">
        <v>29714374902</v>
      </c>
      <c r="N20041" s="2">
        <v>25843489969</v>
      </c>
      <c r="O20041" s="2">
        <v>28100519238</v>
      </c>
    </row>
    <row r="20042" spans="1:15" x14ac:dyDescent="0.3">
      <c r="A20042" t="s">
        <v>13660</v>
      </c>
      <c r="B20042" t="s">
        <v>5362</v>
      </c>
      <c r="C20042" t="s">
        <v>5363</v>
      </c>
      <c r="D20042" t="s">
        <v>195</v>
      </c>
      <c r="E20042">
        <v>701</v>
      </c>
      <c r="F20042" t="s">
        <v>1551</v>
      </c>
      <c r="G20042">
        <v>12</v>
      </c>
      <c r="H20042">
        <v>44926</v>
      </c>
      <c r="I20042" t="s">
        <v>17</v>
      </c>
      <c r="J20042" t="s">
        <v>18</v>
      </c>
      <c r="K20042" t="s">
        <v>16571</v>
      </c>
      <c r="L20042" t="s">
        <v>200</v>
      </c>
      <c r="M20042" s="2">
        <v>54057456499</v>
      </c>
      <c r="N20042" s="2">
        <v>43451429663</v>
      </c>
      <c r="O20042" s="2">
        <v>36164706393</v>
      </c>
    </row>
    <row r="20043" spans="1:15" x14ac:dyDescent="0.3">
      <c r="A20043" t="s">
        <v>13660</v>
      </c>
      <c r="B20043" t="s">
        <v>5362</v>
      </c>
      <c r="C20043" t="s">
        <v>5363</v>
      </c>
      <c r="D20043" t="s">
        <v>195</v>
      </c>
      <c r="E20043">
        <v>701</v>
      </c>
      <c r="F20043" t="s">
        <v>1551</v>
      </c>
      <c r="G20043">
        <v>12</v>
      </c>
      <c r="H20043">
        <v>44926</v>
      </c>
      <c r="I20043" t="s">
        <v>17</v>
      </c>
      <c r="J20043" t="s">
        <v>18</v>
      </c>
      <c r="K20043" t="s">
        <v>16572</v>
      </c>
      <c r="L20043" t="s">
        <v>133</v>
      </c>
      <c r="M20043" s="2">
        <v>820000979</v>
      </c>
      <c r="N20043" s="2">
        <v>619586975</v>
      </c>
      <c r="O20043" s="2">
        <v>440290141</v>
      </c>
    </row>
    <row r="20044" spans="1:15" x14ac:dyDescent="0.3">
      <c r="A20044" t="s">
        <v>13660</v>
      </c>
      <c r="B20044" t="s">
        <v>5362</v>
      </c>
      <c r="C20044" t="s">
        <v>5363</v>
      </c>
      <c r="D20044" t="s">
        <v>195</v>
      </c>
      <c r="E20044">
        <v>701</v>
      </c>
      <c r="F20044" t="s">
        <v>1551</v>
      </c>
      <c r="G20044">
        <v>12</v>
      </c>
      <c r="H20044">
        <v>44926</v>
      </c>
      <c r="I20044" t="s">
        <v>17</v>
      </c>
      <c r="J20044" t="s">
        <v>18</v>
      </c>
      <c r="K20044" t="s">
        <v>16573</v>
      </c>
      <c r="L20044" t="s">
        <v>156</v>
      </c>
      <c r="M20044" s="2">
        <v>30219619945</v>
      </c>
      <c r="N20044" s="2">
        <v>22336002917</v>
      </c>
      <c r="O20044" s="2">
        <v>20755880897</v>
      </c>
    </row>
    <row r="20045" spans="1:15" x14ac:dyDescent="0.3">
      <c r="A20045" t="s">
        <v>13660</v>
      </c>
      <c r="B20045" t="s">
        <v>5362</v>
      </c>
      <c r="C20045" t="s">
        <v>5363</v>
      </c>
      <c r="D20045" t="s">
        <v>195</v>
      </c>
      <c r="E20045">
        <v>701</v>
      </c>
      <c r="F20045" t="s">
        <v>1551</v>
      </c>
      <c r="G20045">
        <v>12</v>
      </c>
      <c r="H20045">
        <v>44926</v>
      </c>
      <c r="I20045" t="s">
        <v>17</v>
      </c>
      <c r="J20045" t="s">
        <v>18</v>
      </c>
      <c r="K20045" t="s">
        <v>16574</v>
      </c>
      <c r="L20045" t="s">
        <v>718</v>
      </c>
      <c r="M20045" s="2">
        <v>23038766275</v>
      </c>
      <c r="N20045" s="2">
        <v>20620310695</v>
      </c>
      <c r="O20045" s="2">
        <v>14901668781</v>
      </c>
    </row>
    <row r="20046" spans="1:15" x14ac:dyDescent="0.3">
      <c r="A20046" t="s">
        <v>13660</v>
      </c>
      <c r="B20046" t="s">
        <v>5362</v>
      </c>
      <c r="C20046" t="s">
        <v>5363</v>
      </c>
      <c r="D20046" t="s">
        <v>195</v>
      </c>
      <c r="E20046">
        <v>701</v>
      </c>
      <c r="F20046" t="s">
        <v>1551</v>
      </c>
      <c r="G20046">
        <v>12</v>
      </c>
      <c r="H20046">
        <v>44926</v>
      </c>
      <c r="I20046" t="s">
        <v>17</v>
      </c>
      <c r="J20046" t="s">
        <v>18</v>
      </c>
      <c r="K20046" t="s">
        <v>16575</v>
      </c>
      <c r="L20046" t="s">
        <v>782</v>
      </c>
      <c r="M20046" s="2">
        <v>-20930700</v>
      </c>
      <c r="N20046" s="2">
        <v>-124470924</v>
      </c>
      <c r="O20046" s="2">
        <v>66866574</v>
      </c>
    </row>
    <row r="20047" spans="1:15" x14ac:dyDescent="0.3">
      <c r="A20047" t="s">
        <v>13660</v>
      </c>
      <c r="B20047" t="s">
        <v>5362</v>
      </c>
      <c r="C20047" t="s">
        <v>5363</v>
      </c>
      <c r="D20047" t="s">
        <v>195</v>
      </c>
      <c r="E20047">
        <v>701</v>
      </c>
      <c r="F20047" t="s">
        <v>1551</v>
      </c>
      <c r="G20047">
        <v>12</v>
      </c>
      <c r="H20047">
        <v>44926</v>
      </c>
      <c r="I20047" t="s">
        <v>17</v>
      </c>
      <c r="J20047" t="s">
        <v>18</v>
      </c>
      <c r="K20047" t="s">
        <v>23</v>
      </c>
      <c r="L20047" t="s">
        <v>61</v>
      </c>
      <c r="M20047" s="2">
        <v>-23331280109</v>
      </c>
      <c r="N20047" s="2">
        <v>-16797556309</v>
      </c>
      <c r="O20047" s="2">
        <v>-7530525117</v>
      </c>
    </row>
    <row r="20048" spans="1:15" x14ac:dyDescent="0.3">
      <c r="A20048" t="s">
        <v>13660</v>
      </c>
      <c r="B20048" t="s">
        <v>5362</v>
      </c>
      <c r="C20048" t="s">
        <v>5363</v>
      </c>
      <c r="D20048" t="s">
        <v>195</v>
      </c>
      <c r="E20048">
        <v>701</v>
      </c>
      <c r="F20048" t="s">
        <v>1551</v>
      </c>
      <c r="G20048">
        <v>12</v>
      </c>
      <c r="H20048">
        <v>44926</v>
      </c>
      <c r="I20048" t="s">
        <v>17</v>
      </c>
      <c r="J20048" t="s">
        <v>18</v>
      </c>
      <c r="K20048" t="s">
        <v>27</v>
      </c>
      <c r="L20048" t="s">
        <v>28</v>
      </c>
      <c r="M20048" s="2">
        <v>6248997244</v>
      </c>
      <c r="N20048" s="2">
        <v>5464597253</v>
      </c>
      <c r="O20048" s="2">
        <v>1525704185</v>
      </c>
    </row>
    <row r="20049" spans="1:15" x14ac:dyDescent="0.3">
      <c r="A20049" t="s">
        <v>13660</v>
      </c>
      <c r="B20049" t="s">
        <v>5362</v>
      </c>
      <c r="C20049" t="s">
        <v>5363</v>
      </c>
      <c r="D20049" t="s">
        <v>195</v>
      </c>
      <c r="E20049">
        <v>701</v>
      </c>
      <c r="F20049" t="s">
        <v>1551</v>
      </c>
      <c r="G20049">
        <v>12</v>
      </c>
      <c r="H20049">
        <v>44926</v>
      </c>
      <c r="I20049" t="s">
        <v>17</v>
      </c>
      <c r="J20049" t="s">
        <v>18</v>
      </c>
      <c r="K20049" t="s">
        <v>16576</v>
      </c>
      <c r="L20049" t="s">
        <v>30</v>
      </c>
      <c r="M20049" s="2">
        <v>2732552407</v>
      </c>
      <c r="N20049" s="2">
        <v>1782240587</v>
      </c>
      <c r="O20049" s="2">
        <v>3921259790</v>
      </c>
    </row>
    <row r="20050" spans="1:15" x14ac:dyDescent="0.3">
      <c r="A20050" t="s">
        <v>13660</v>
      </c>
      <c r="B20050" t="s">
        <v>5362</v>
      </c>
      <c r="C20050" t="s">
        <v>5363</v>
      </c>
      <c r="D20050" t="s">
        <v>195</v>
      </c>
      <c r="E20050">
        <v>701</v>
      </c>
      <c r="F20050" t="s">
        <v>1551</v>
      </c>
      <c r="G20050">
        <v>12</v>
      </c>
      <c r="H20050">
        <v>44926</v>
      </c>
      <c r="I20050" t="s">
        <v>17</v>
      </c>
      <c r="J20050" t="s">
        <v>18</v>
      </c>
      <c r="K20050" t="s">
        <v>16577</v>
      </c>
      <c r="L20050" t="s">
        <v>54</v>
      </c>
      <c r="M20050" s="2">
        <v>14628422</v>
      </c>
      <c r="N20050" s="2">
        <v>240477540</v>
      </c>
      <c r="O20050" s="2">
        <v>111369636</v>
      </c>
    </row>
    <row r="20051" spans="1:15" x14ac:dyDescent="0.3">
      <c r="A20051" t="s">
        <v>13660</v>
      </c>
      <c r="B20051" t="s">
        <v>5362</v>
      </c>
      <c r="C20051" t="s">
        <v>5363</v>
      </c>
      <c r="D20051" t="s">
        <v>195</v>
      </c>
      <c r="E20051">
        <v>701</v>
      </c>
      <c r="F20051" t="s">
        <v>1551</v>
      </c>
      <c r="G20051">
        <v>12</v>
      </c>
      <c r="H20051">
        <v>44926</v>
      </c>
      <c r="I20051" t="s">
        <v>17</v>
      </c>
      <c r="J20051" t="s">
        <v>18</v>
      </c>
      <c r="K20051" t="s">
        <v>16578</v>
      </c>
      <c r="L20051" t="s">
        <v>56</v>
      </c>
      <c r="M20051" s="2">
        <v>16109390675</v>
      </c>
      <c r="N20051" s="2">
        <v>150887659</v>
      </c>
      <c r="O20051" s="2">
        <v>3021775600</v>
      </c>
    </row>
    <row r="20052" spans="1:15" x14ac:dyDescent="0.3">
      <c r="A20052" t="s">
        <v>13660</v>
      </c>
      <c r="B20052" t="s">
        <v>5362</v>
      </c>
      <c r="C20052" t="s">
        <v>5363</v>
      </c>
      <c r="D20052" t="s">
        <v>195</v>
      </c>
      <c r="E20052">
        <v>701</v>
      </c>
      <c r="F20052" t="s">
        <v>1551</v>
      </c>
      <c r="G20052">
        <v>12</v>
      </c>
      <c r="H20052">
        <v>44926</v>
      </c>
      <c r="I20052" t="s">
        <v>17</v>
      </c>
      <c r="J20052" t="s">
        <v>18</v>
      </c>
      <c r="K20052" t="s">
        <v>31</v>
      </c>
      <c r="L20052" t="s">
        <v>5373</v>
      </c>
      <c r="M20052" s="2">
        <v>-35909597525</v>
      </c>
      <c r="N20052" s="2">
        <v>-13025609762</v>
      </c>
      <c r="O20052" s="2">
        <v>-12836486686</v>
      </c>
    </row>
    <row r="20053" spans="1:15" x14ac:dyDescent="0.3">
      <c r="A20053" t="s">
        <v>13660</v>
      </c>
      <c r="B20053" t="s">
        <v>5362</v>
      </c>
      <c r="C20053" t="s">
        <v>5363</v>
      </c>
      <c r="D20053" t="s">
        <v>195</v>
      </c>
      <c r="E20053">
        <v>701</v>
      </c>
      <c r="F20053" t="s">
        <v>1551</v>
      </c>
      <c r="G20053">
        <v>12</v>
      </c>
      <c r="H20053">
        <v>44926</v>
      </c>
      <c r="I20053" t="s">
        <v>17</v>
      </c>
      <c r="J20053" t="s">
        <v>18</v>
      </c>
      <c r="K20053" t="s">
        <v>16579</v>
      </c>
      <c r="L20053" t="s">
        <v>16580</v>
      </c>
      <c r="M20053" s="2">
        <v>388232618</v>
      </c>
      <c r="N20053" s="2">
        <v>577064638</v>
      </c>
      <c r="O20053" s="2">
        <v>1036352359</v>
      </c>
    </row>
    <row r="20054" spans="1:15" x14ac:dyDescent="0.3">
      <c r="A20054" t="s">
        <v>13660</v>
      </c>
      <c r="B20054" t="s">
        <v>5362</v>
      </c>
      <c r="C20054" t="s">
        <v>5363</v>
      </c>
      <c r="D20054" t="s">
        <v>195</v>
      </c>
      <c r="E20054">
        <v>701</v>
      </c>
      <c r="F20054" t="s">
        <v>1551</v>
      </c>
      <c r="G20054">
        <v>12</v>
      </c>
      <c r="H20054">
        <v>44926</v>
      </c>
      <c r="I20054" t="s">
        <v>17</v>
      </c>
      <c r="J20054" t="s">
        <v>18</v>
      </c>
      <c r="K20054" t="s">
        <v>69</v>
      </c>
      <c r="L20054" t="s">
        <v>70</v>
      </c>
      <c r="M20054" s="2">
        <v>-36297830143</v>
      </c>
      <c r="N20054" s="2">
        <v>-13602674400</v>
      </c>
      <c r="O20054" s="2">
        <v>-13872839045</v>
      </c>
    </row>
    <row r="20055" spans="1:15" x14ac:dyDescent="0.3">
      <c r="A20055" t="s">
        <v>13660</v>
      </c>
      <c r="B20055" t="s">
        <v>5362</v>
      </c>
      <c r="C20055" t="s">
        <v>5363</v>
      </c>
      <c r="D20055" t="s">
        <v>195</v>
      </c>
      <c r="E20055">
        <v>701</v>
      </c>
      <c r="F20055" t="s">
        <v>1551</v>
      </c>
      <c r="G20055">
        <v>12</v>
      </c>
      <c r="H20055">
        <v>44926</v>
      </c>
      <c r="I20055" t="s">
        <v>17</v>
      </c>
      <c r="J20055" t="s">
        <v>18</v>
      </c>
      <c r="K20055" t="s">
        <v>16581</v>
      </c>
      <c r="L20055" t="s">
        <v>5376</v>
      </c>
      <c r="M20055" s="2">
        <v>-36297830143</v>
      </c>
      <c r="N20055" s="2">
        <v>-13602674400</v>
      </c>
      <c r="O20055" s="2">
        <v>-13872839045</v>
      </c>
    </row>
    <row r="20056" spans="1:15" x14ac:dyDescent="0.3">
      <c r="A20056" t="s">
        <v>13660</v>
      </c>
      <c r="B20056" t="s">
        <v>5362</v>
      </c>
      <c r="C20056" t="s">
        <v>5363</v>
      </c>
      <c r="D20056" t="s">
        <v>195</v>
      </c>
      <c r="E20056">
        <v>701</v>
      </c>
      <c r="F20056" t="s">
        <v>1551</v>
      </c>
      <c r="G20056">
        <v>12</v>
      </c>
      <c r="H20056">
        <v>44926</v>
      </c>
      <c r="I20056" t="s">
        <v>17</v>
      </c>
      <c r="J20056" t="s">
        <v>18</v>
      </c>
      <c r="K20056" t="s">
        <v>16582</v>
      </c>
      <c r="L20056" t="s">
        <v>849</v>
      </c>
      <c r="M20056" s="2">
        <v>0</v>
      </c>
      <c r="N20056" s="2">
        <v>0</v>
      </c>
      <c r="O20056" s="2">
        <v>43526549</v>
      </c>
    </row>
    <row r="20057" spans="1:15" x14ac:dyDescent="0.3">
      <c r="A20057" t="s">
        <v>13660</v>
      </c>
      <c r="B20057" t="s">
        <v>5362</v>
      </c>
      <c r="C20057" t="s">
        <v>5363</v>
      </c>
      <c r="D20057" t="s">
        <v>195</v>
      </c>
      <c r="E20057">
        <v>701</v>
      </c>
      <c r="F20057" t="s">
        <v>1551</v>
      </c>
      <c r="G20057">
        <v>12</v>
      </c>
      <c r="H20057">
        <v>44926</v>
      </c>
      <c r="I20057" t="s">
        <v>17</v>
      </c>
      <c r="J20057" t="s">
        <v>18</v>
      </c>
      <c r="K20057" t="s">
        <v>16583</v>
      </c>
      <c r="L20057" t="s">
        <v>73</v>
      </c>
      <c r="M20057" s="2">
        <v>-36297830143</v>
      </c>
      <c r="N20057" s="2">
        <v>-13602674400</v>
      </c>
      <c r="O20057" s="2">
        <v>-13829312496</v>
      </c>
    </row>
    <row r="20058" spans="1:15" x14ac:dyDescent="0.3">
      <c r="A20058" t="s">
        <v>13660</v>
      </c>
      <c r="B20058" t="s">
        <v>5362</v>
      </c>
      <c r="C20058" t="s">
        <v>5363</v>
      </c>
      <c r="D20058" t="s">
        <v>195</v>
      </c>
      <c r="E20058">
        <v>701</v>
      </c>
      <c r="F20058" t="s">
        <v>1551</v>
      </c>
      <c r="G20058">
        <v>12</v>
      </c>
      <c r="H20058">
        <v>44926</v>
      </c>
      <c r="I20058" t="s">
        <v>17</v>
      </c>
      <c r="J20058" t="s">
        <v>18</v>
      </c>
      <c r="K20058" t="s">
        <v>1405</v>
      </c>
      <c r="L20058" t="s">
        <v>1406</v>
      </c>
      <c r="M20058" s="2">
        <v>-1860382815</v>
      </c>
      <c r="N20058" s="2">
        <v>-3174089571</v>
      </c>
      <c r="O20058" s="2">
        <v>2161996500</v>
      </c>
    </row>
    <row r="20059" spans="1:15" x14ac:dyDescent="0.3">
      <c r="A20059" t="s">
        <v>13660</v>
      </c>
      <c r="B20059" t="s">
        <v>5362</v>
      </c>
      <c r="C20059" t="s">
        <v>5363</v>
      </c>
      <c r="D20059" t="s">
        <v>195</v>
      </c>
      <c r="E20059">
        <v>701</v>
      </c>
      <c r="F20059" t="s">
        <v>1551</v>
      </c>
      <c r="G20059">
        <v>12</v>
      </c>
      <c r="H20059">
        <v>44926</v>
      </c>
      <c r="I20059" t="s">
        <v>17</v>
      </c>
      <c r="J20059" t="s">
        <v>18</v>
      </c>
      <c r="K20059" t="s">
        <v>1469</v>
      </c>
      <c r="L20059" t="s">
        <v>1470</v>
      </c>
      <c r="M20059" s="2">
        <v>33936449</v>
      </c>
      <c r="N20059" s="2">
        <v>-19426646</v>
      </c>
      <c r="O20059" s="2">
        <v>13972956</v>
      </c>
    </row>
    <row r="20060" spans="1:15" x14ac:dyDescent="0.3">
      <c r="A20060" t="s">
        <v>13660</v>
      </c>
      <c r="B20060" t="s">
        <v>5362</v>
      </c>
      <c r="C20060" t="s">
        <v>5363</v>
      </c>
      <c r="D20060" t="s">
        <v>195</v>
      </c>
      <c r="E20060">
        <v>701</v>
      </c>
      <c r="F20060" t="s">
        <v>1551</v>
      </c>
      <c r="G20060">
        <v>12</v>
      </c>
      <c r="H20060">
        <v>44926</v>
      </c>
      <c r="I20060" t="s">
        <v>17</v>
      </c>
      <c r="J20060" t="s">
        <v>18</v>
      </c>
      <c r="K20060" t="s">
        <v>16584</v>
      </c>
      <c r="L20060" t="s">
        <v>1481</v>
      </c>
      <c r="M20060" s="2">
        <v>33936449</v>
      </c>
      <c r="N20060" s="2">
        <v>-19426646</v>
      </c>
      <c r="O20060" s="2">
        <v>13972956</v>
      </c>
    </row>
    <row r="20061" spans="1:15" x14ac:dyDescent="0.3">
      <c r="A20061" t="s">
        <v>13660</v>
      </c>
      <c r="B20061" t="s">
        <v>5362</v>
      </c>
      <c r="C20061" t="s">
        <v>5363</v>
      </c>
      <c r="D20061" t="s">
        <v>195</v>
      </c>
      <c r="E20061">
        <v>701</v>
      </c>
      <c r="F20061" t="s">
        <v>1551</v>
      </c>
      <c r="G20061">
        <v>12</v>
      </c>
      <c r="H20061">
        <v>44926</v>
      </c>
      <c r="I20061" t="s">
        <v>17</v>
      </c>
      <c r="J20061" t="s">
        <v>18</v>
      </c>
      <c r="K20061" t="s">
        <v>16585</v>
      </c>
      <c r="L20061" t="s">
        <v>3215</v>
      </c>
      <c r="M20061" s="2">
        <v>-1894319264</v>
      </c>
      <c r="N20061" s="2">
        <v>-3154662925</v>
      </c>
      <c r="O20061" s="2">
        <v>2148023544</v>
      </c>
    </row>
    <row r="20062" spans="1:15" x14ac:dyDescent="0.3">
      <c r="A20062" t="s">
        <v>13660</v>
      </c>
      <c r="B20062" t="s">
        <v>5362</v>
      </c>
      <c r="C20062" t="s">
        <v>5363</v>
      </c>
      <c r="D20062" t="s">
        <v>195</v>
      </c>
      <c r="E20062">
        <v>701</v>
      </c>
      <c r="F20062" t="s">
        <v>1551</v>
      </c>
      <c r="G20062">
        <v>12</v>
      </c>
      <c r="H20062">
        <v>44926</v>
      </c>
      <c r="I20062" t="s">
        <v>17</v>
      </c>
      <c r="J20062" t="s">
        <v>18</v>
      </c>
      <c r="K20062" t="s">
        <v>16586</v>
      </c>
      <c r="L20062" t="s">
        <v>1702</v>
      </c>
      <c r="M20062" s="2">
        <v>-1894319264</v>
      </c>
      <c r="N20062" s="2">
        <v>-3154662925</v>
      </c>
      <c r="O20062" s="2">
        <v>2148023544</v>
      </c>
    </row>
    <row r="20063" spans="1:15" x14ac:dyDescent="0.3">
      <c r="A20063" t="s">
        <v>13660</v>
      </c>
      <c r="B20063" t="s">
        <v>5362</v>
      </c>
      <c r="C20063" t="s">
        <v>5363</v>
      </c>
      <c r="D20063" t="s">
        <v>195</v>
      </c>
      <c r="E20063">
        <v>701</v>
      </c>
      <c r="F20063" t="s">
        <v>1551</v>
      </c>
      <c r="G20063">
        <v>12</v>
      </c>
      <c r="H20063">
        <v>44926</v>
      </c>
      <c r="I20063" t="s">
        <v>17</v>
      </c>
      <c r="J20063" t="s">
        <v>18</v>
      </c>
      <c r="K20063" t="s">
        <v>1394</v>
      </c>
      <c r="L20063" t="s">
        <v>1395</v>
      </c>
      <c r="M20063" s="2">
        <v>-38158212958</v>
      </c>
      <c r="N20063" s="2">
        <v>-16776763971</v>
      </c>
      <c r="O20063" s="2">
        <v>-11667315996</v>
      </c>
    </row>
    <row r="20064" spans="1:15" x14ac:dyDescent="0.3">
      <c r="A20064" t="s">
        <v>13660</v>
      </c>
      <c r="B20064" t="s">
        <v>5362</v>
      </c>
      <c r="C20064" t="s">
        <v>5363</v>
      </c>
      <c r="D20064" t="s">
        <v>195</v>
      </c>
      <c r="E20064">
        <v>701</v>
      </c>
      <c r="F20064" t="s">
        <v>1551</v>
      </c>
      <c r="G20064">
        <v>12</v>
      </c>
      <c r="H20064">
        <v>44926</v>
      </c>
      <c r="I20064" t="s">
        <v>17</v>
      </c>
      <c r="J20064" t="s">
        <v>18</v>
      </c>
      <c r="K20064" t="s">
        <v>13025</v>
      </c>
      <c r="L20064" t="s">
        <v>13035</v>
      </c>
    </row>
    <row r="20065" spans="1:15" x14ac:dyDescent="0.3">
      <c r="A20065" t="s">
        <v>13660</v>
      </c>
      <c r="B20065" t="s">
        <v>5362</v>
      </c>
      <c r="C20065" t="s">
        <v>5363</v>
      </c>
      <c r="D20065" t="s">
        <v>195</v>
      </c>
      <c r="E20065">
        <v>701</v>
      </c>
      <c r="F20065" t="s">
        <v>1551</v>
      </c>
      <c r="G20065">
        <v>12</v>
      </c>
      <c r="H20065">
        <v>44926</v>
      </c>
      <c r="I20065" t="s">
        <v>17</v>
      </c>
      <c r="J20065" t="s">
        <v>18</v>
      </c>
      <c r="K20065" t="s">
        <v>13026</v>
      </c>
      <c r="L20065" t="s">
        <v>6531</v>
      </c>
      <c r="M20065" s="2">
        <v>-36297830143</v>
      </c>
      <c r="N20065" s="2">
        <v>-13602674400</v>
      </c>
      <c r="O20065" s="2">
        <v>-13829312496</v>
      </c>
    </row>
    <row r="20066" spans="1:15" x14ac:dyDescent="0.3">
      <c r="A20066" t="s">
        <v>13660</v>
      </c>
      <c r="B20066" t="s">
        <v>5362</v>
      </c>
      <c r="C20066" t="s">
        <v>5363</v>
      </c>
      <c r="D20066" t="s">
        <v>195</v>
      </c>
      <c r="E20066">
        <v>701</v>
      </c>
      <c r="F20066" t="s">
        <v>1551</v>
      </c>
      <c r="G20066">
        <v>12</v>
      </c>
      <c r="H20066">
        <v>44926</v>
      </c>
      <c r="I20066" t="s">
        <v>17</v>
      </c>
      <c r="J20066" t="s">
        <v>18</v>
      </c>
      <c r="K20066" t="s">
        <v>13665</v>
      </c>
      <c r="L20066" t="s">
        <v>13666</v>
      </c>
    </row>
    <row r="20067" spans="1:15" x14ac:dyDescent="0.3">
      <c r="A20067" t="s">
        <v>13660</v>
      </c>
      <c r="B20067" t="s">
        <v>5362</v>
      </c>
      <c r="C20067" t="s">
        <v>5363</v>
      </c>
      <c r="D20067" t="s">
        <v>195</v>
      </c>
      <c r="E20067">
        <v>701</v>
      </c>
      <c r="F20067" t="s">
        <v>1551</v>
      </c>
      <c r="G20067">
        <v>12</v>
      </c>
      <c r="H20067">
        <v>44926</v>
      </c>
      <c r="I20067" t="s">
        <v>17</v>
      </c>
      <c r="J20067" t="s">
        <v>18</v>
      </c>
      <c r="K20067" t="s">
        <v>13667</v>
      </c>
      <c r="L20067" t="s">
        <v>2461</v>
      </c>
      <c r="M20067" s="2">
        <v>-38158212958</v>
      </c>
      <c r="N20067" s="2">
        <v>-16776763971</v>
      </c>
      <c r="O20067" s="2">
        <v>-11667315996</v>
      </c>
    </row>
    <row r="20068" spans="1:15" x14ac:dyDescent="0.3">
      <c r="A20068" t="s">
        <v>13660</v>
      </c>
      <c r="B20068" t="s">
        <v>5362</v>
      </c>
      <c r="C20068" t="s">
        <v>5363</v>
      </c>
      <c r="D20068" t="s">
        <v>195</v>
      </c>
      <c r="E20068">
        <v>701</v>
      </c>
      <c r="F20068" t="s">
        <v>1551</v>
      </c>
      <c r="G20068">
        <v>12</v>
      </c>
      <c r="H20068">
        <v>44926</v>
      </c>
      <c r="I20068" t="s">
        <v>17</v>
      </c>
      <c r="J20068" t="s">
        <v>18</v>
      </c>
      <c r="K20068" t="s">
        <v>37</v>
      </c>
      <c r="L20068" t="s">
        <v>38</v>
      </c>
    </row>
    <row r="20069" spans="1:15" x14ac:dyDescent="0.3">
      <c r="A20069" t="s">
        <v>13660</v>
      </c>
      <c r="B20069" t="s">
        <v>5362</v>
      </c>
      <c r="C20069" t="s">
        <v>5363</v>
      </c>
      <c r="D20069" t="s">
        <v>195</v>
      </c>
      <c r="E20069">
        <v>701</v>
      </c>
      <c r="F20069" t="s">
        <v>1551</v>
      </c>
      <c r="G20069">
        <v>12</v>
      </c>
      <c r="H20069">
        <v>44926</v>
      </c>
      <c r="I20069" t="s">
        <v>17</v>
      </c>
      <c r="J20069" t="s">
        <v>18</v>
      </c>
      <c r="K20069" t="s">
        <v>39</v>
      </c>
      <c r="L20069" t="s">
        <v>74</v>
      </c>
      <c r="M20069" s="2">
        <v>-1358</v>
      </c>
      <c r="N20069" s="2">
        <v>-510</v>
      </c>
      <c r="O20069" s="2">
        <v>-532</v>
      </c>
    </row>
    <row r="20070" spans="1:15" x14ac:dyDescent="0.3">
      <c r="A20070" t="s">
        <v>13660</v>
      </c>
      <c r="B20070" t="s">
        <v>5362</v>
      </c>
      <c r="C20070" t="s">
        <v>5363</v>
      </c>
      <c r="D20070" t="s">
        <v>195</v>
      </c>
      <c r="E20070">
        <v>701</v>
      </c>
      <c r="F20070" t="s">
        <v>1551</v>
      </c>
      <c r="G20070">
        <v>12</v>
      </c>
      <c r="H20070">
        <v>44926</v>
      </c>
      <c r="I20070" t="s">
        <v>17</v>
      </c>
      <c r="J20070" t="s">
        <v>18</v>
      </c>
      <c r="K20070" t="s">
        <v>41</v>
      </c>
      <c r="L20070" t="s">
        <v>75</v>
      </c>
      <c r="M20070" s="2">
        <v>-1358</v>
      </c>
      <c r="N20070" s="2">
        <v>-510</v>
      </c>
      <c r="O20070" s="2">
        <v>-532</v>
      </c>
    </row>
    <row r="20071" spans="1:15" x14ac:dyDescent="0.3">
      <c r="A20071" t="s">
        <v>13660</v>
      </c>
      <c r="B20071" t="s">
        <v>5362</v>
      </c>
      <c r="C20071" t="s">
        <v>5363</v>
      </c>
      <c r="D20071" t="s">
        <v>195</v>
      </c>
      <c r="E20071">
        <v>701</v>
      </c>
      <c r="F20071" t="s">
        <v>1551</v>
      </c>
      <c r="G20071">
        <v>12</v>
      </c>
      <c r="H20071">
        <v>44926</v>
      </c>
      <c r="I20071" t="s">
        <v>17</v>
      </c>
      <c r="J20071" t="s">
        <v>18</v>
      </c>
      <c r="K20071" t="s">
        <v>16587</v>
      </c>
      <c r="L20071" t="s">
        <v>5382</v>
      </c>
      <c r="M20071" s="2">
        <v>-1358</v>
      </c>
      <c r="N20071" s="2">
        <v>-510</v>
      </c>
      <c r="O20071" s="2">
        <v>-534</v>
      </c>
    </row>
    <row r="20072" spans="1:15" x14ac:dyDescent="0.3">
      <c r="A20072" t="s">
        <v>13660</v>
      </c>
      <c r="B20072" t="s">
        <v>5362</v>
      </c>
      <c r="C20072" t="s">
        <v>5363</v>
      </c>
      <c r="D20072" t="s">
        <v>195</v>
      </c>
      <c r="E20072">
        <v>701</v>
      </c>
      <c r="F20072" t="s">
        <v>1551</v>
      </c>
      <c r="G20072">
        <v>12</v>
      </c>
      <c r="H20072">
        <v>44926</v>
      </c>
      <c r="I20072" t="s">
        <v>17</v>
      </c>
      <c r="J20072" t="s">
        <v>18</v>
      </c>
      <c r="K20072" t="s">
        <v>16588</v>
      </c>
      <c r="L20072" t="s">
        <v>5384</v>
      </c>
      <c r="M20072" s="2">
        <v>-1358</v>
      </c>
      <c r="N20072" s="2">
        <v>-510</v>
      </c>
      <c r="O20072" s="2">
        <v>-534</v>
      </c>
    </row>
    <row r="20073" spans="1:15" x14ac:dyDescent="0.3">
      <c r="A20073" t="s">
        <v>13660</v>
      </c>
      <c r="B20073" t="s">
        <v>5362</v>
      </c>
      <c r="C20073" t="s">
        <v>5363</v>
      </c>
      <c r="D20073" t="s">
        <v>195</v>
      </c>
      <c r="E20073">
        <v>701</v>
      </c>
      <c r="F20073" t="s">
        <v>1551</v>
      </c>
      <c r="G20073">
        <v>12</v>
      </c>
      <c r="H20073">
        <v>44926</v>
      </c>
      <c r="I20073" t="s">
        <v>17</v>
      </c>
      <c r="J20073" t="s">
        <v>18</v>
      </c>
      <c r="K20073" t="s">
        <v>16589</v>
      </c>
      <c r="L20073" t="s">
        <v>5386</v>
      </c>
      <c r="O20073" s="2">
        <v>2</v>
      </c>
    </row>
    <row r="20074" spans="1:15" x14ac:dyDescent="0.3">
      <c r="A20074" t="s">
        <v>13660</v>
      </c>
      <c r="B20074" t="s">
        <v>5362</v>
      </c>
      <c r="C20074" t="s">
        <v>5363</v>
      </c>
      <c r="D20074" t="s">
        <v>195</v>
      </c>
      <c r="E20074">
        <v>701</v>
      </c>
      <c r="F20074" t="s">
        <v>1551</v>
      </c>
      <c r="G20074">
        <v>12</v>
      </c>
      <c r="H20074">
        <v>44926</v>
      </c>
      <c r="I20074" t="s">
        <v>17</v>
      </c>
      <c r="J20074" t="s">
        <v>18</v>
      </c>
      <c r="K20074" t="s">
        <v>16590</v>
      </c>
      <c r="L20074" t="s">
        <v>5388</v>
      </c>
      <c r="O20074" s="2">
        <v>2</v>
      </c>
    </row>
    <row r="20075" spans="1:15" x14ac:dyDescent="0.3">
      <c r="A20075" t="s">
        <v>13660</v>
      </c>
      <c r="B20075" t="s">
        <v>5389</v>
      </c>
      <c r="C20075" t="s">
        <v>5390</v>
      </c>
      <c r="D20075" t="s">
        <v>195</v>
      </c>
      <c r="E20075">
        <v>204</v>
      </c>
      <c r="F20075" t="s">
        <v>151</v>
      </c>
      <c r="G20075">
        <v>12</v>
      </c>
      <c r="H20075">
        <v>44926</v>
      </c>
      <c r="I20075" t="s">
        <v>17</v>
      </c>
      <c r="J20075" t="s">
        <v>18</v>
      </c>
      <c r="K20075" t="s">
        <v>46</v>
      </c>
      <c r="L20075" t="s">
        <v>47</v>
      </c>
      <c r="M20075" s="2">
        <v>53990901173</v>
      </c>
      <c r="N20075" s="2">
        <v>49032633511</v>
      </c>
      <c r="O20075" s="2">
        <v>72741604972</v>
      </c>
    </row>
    <row r="20076" spans="1:15" x14ac:dyDescent="0.3">
      <c r="A20076" t="s">
        <v>13660</v>
      </c>
      <c r="B20076" t="s">
        <v>5389</v>
      </c>
      <c r="C20076" t="s">
        <v>5390</v>
      </c>
      <c r="D20076" t="s">
        <v>195</v>
      </c>
      <c r="E20076">
        <v>204</v>
      </c>
      <c r="F20076" t="s">
        <v>151</v>
      </c>
      <c r="G20076">
        <v>12</v>
      </c>
      <c r="H20076">
        <v>44926</v>
      </c>
      <c r="I20076" t="s">
        <v>17</v>
      </c>
      <c r="J20076" t="s">
        <v>18</v>
      </c>
      <c r="K20076" t="s">
        <v>48</v>
      </c>
      <c r="L20076" t="s">
        <v>49</v>
      </c>
      <c r="M20076" s="2">
        <v>32383886571</v>
      </c>
      <c r="N20076" s="2">
        <v>28850643227</v>
      </c>
      <c r="O20076" s="2">
        <v>47711776189</v>
      </c>
    </row>
    <row r="20077" spans="1:15" x14ac:dyDescent="0.3">
      <c r="A20077" t="s">
        <v>13660</v>
      </c>
      <c r="B20077" t="s">
        <v>5389</v>
      </c>
      <c r="C20077" t="s">
        <v>5390</v>
      </c>
      <c r="D20077" t="s">
        <v>195</v>
      </c>
      <c r="E20077">
        <v>204</v>
      </c>
      <c r="F20077" t="s">
        <v>151</v>
      </c>
      <c r="G20077">
        <v>12</v>
      </c>
      <c r="H20077">
        <v>44926</v>
      </c>
      <c r="I20077" t="s">
        <v>17</v>
      </c>
      <c r="J20077" t="s">
        <v>18</v>
      </c>
      <c r="K20077" t="s">
        <v>50</v>
      </c>
      <c r="L20077" t="s">
        <v>51</v>
      </c>
      <c r="M20077" s="2">
        <v>21607014602</v>
      </c>
      <c r="N20077" s="2">
        <v>20181990284</v>
      </c>
      <c r="O20077" s="2">
        <v>25029828783</v>
      </c>
    </row>
    <row r="20078" spans="1:15" x14ac:dyDescent="0.3">
      <c r="A20078" t="s">
        <v>13660</v>
      </c>
      <c r="B20078" t="s">
        <v>5389</v>
      </c>
      <c r="C20078" t="s">
        <v>5390</v>
      </c>
      <c r="D20078" t="s">
        <v>195</v>
      </c>
      <c r="E20078">
        <v>204</v>
      </c>
      <c r="F20078" t="s">
        <v>151</v>
      </c>
      <c r="G20078">
        <v>12</v>
      </c>
      <c r="H20078">
        <v>44926</v>
      </c>
      <c r="I20078" t="s">
        <v>17</v>
      </c>
      <c r="J20078" t="s">
        <v>18</v>
      </c>
      <c r="K20078" t="s">
        <v>21</v>
      </c>
      <c r="L20078" t="s">
        <v>22</v>
      </c>
      <c r="M20078" s="2">
        <v>19053354065</v>
      </c>
      <c r="N20078" s="2">
        <v>17684019123</v>
      </c>
      <c r="O20078" s="2">
        <v>24882958980</v>
      </c>
    </row>
    <row r="20079" spans="1:15" x14ac:dyDescent="0.3">
      <c r="A20079" t="s">
        <v>13660</v>
      </c>
      <c r="B20079" t="s">
        <v>5389</v>
      </c>
      <c r="C20079" t="s">
        <v>5390</v>
      </c>
      <c r="D20079" t="s">
        <v>195</v>
      </c>
      <c r="E20079">
        <v>204</v>
      </c>
      <c r="F20079" t="s">
        <v>151</v>
      </c>
      <c r="G20079">
        <v>12</v>
      </c>
      <c r="H20079">
        <v>44926</v>
      </c>
      <c r="I20079" t="s">
        <v>17</v>
      </c>
      <c r="J20079" t="s">
        <v>18</v>
      </c>
      <c r="K20079" t="s">
        <v>23</v>
      </c>
      <c r="L20079" t="s">
        <v>24</v>
      </c>
      <c r="M20079" s="2">
        <v>2553660537</v>
      </c>
      <c r="N20079" s="2">
        <v>2497971161</v>
      </c>
      <c r="O20079" s="2">
        <v>146869803</v>
      </c>
    </row>
    <row r="20080" spans="1:15" x14ac:dyDescent="0.3">
      <c r="A20080" t="s">
        <v>13660</v>
      </c>
      <c r="B20080" t="s">
        <v>5389</v>
      </c>
      <c r="C20080" t="s">
        <v>5390</v>
      </c>
      <c r="D20080" t="s">
        <v>195</v>
      </c>
      <c r="E20080">
        <v>204</v>
      </c>
      <c r="F20080" t="s">
        <v>151</v>
      </c>
      <c r="G20080">
        <v>12</v>
      </c>
      <c r="H20080">
        <v>44926</v>
      </c>
      <c r="I20080" t="s">
        <v>17</v>
      </c>
      <c r="J20080" t="s">
        <v>18</v>
      </c>
      <c r="K20080" t="s">
        <v>53</v>
      </c>
      <c r="L20080" t="s">
        <v>54</v>
      </c>
      <c r="M20080" s="2">
        <v>1253153420</v>
      </c>
      <c r="N20080" s="2">
        <v>3255837224</v>
      </c>
      <c r="O20080" s="2">
        <v>1508252970</v>
      </c>
    </row>
    <row r="20081" spans="1:15" x14ac:dyDescent="0.3">
      <c r="A20081" t="s">
        <v>13660</v>
      </c>
      <c r="B20081" t="s">
        <v>5389</v>
      </c>
      <c r="C20081" t="s">
        <v>5390</v>
      </c>
      <c r="D20081" t="s">
        <v>195</v>
      </c>
      <c r="E20081">
        <v>204</v>
      </c>
      <c r="F20081" t="s">
        <v>151</v>
      </c>
      <c r="G20081">
        <v>12</v>
      </c>
      <c r="H20081">
        <v>44926</v>
      </c>
      <c r="I20081" t="s">
        <v>17</v>
      </c>
      <c r="J20081" t="s">
        <v>18</v>
      </c>
      <c r="K20081" t="s">
        <v>55</v>
      </c>
      <c r="L20081" t="s">
        <v>56</v>
      </c>
      <c r="M20081" s="2">
        <v>1223130438</v>
      </c>
      <c r="N20081" s="2">
        <v>422068913</v>
      </c>
      <c r="O20081" s="2">
        <v>5180826512</v>
      </c>
    </row>
    <row r="20082" spans="1:15" x14ac:dyDescent="0.3">
      <c r="A20082" t="s">
        <v>13660</v>
      </c>
      <c r="B20082" t="s">
        <v>5389</v>
      </c>
      <c r="C20082" t="s">
        <v>5390</v>
      </c>
      <c r="D20082" t="s">
        <v>195</v>
      </c>
      <c r="E20082">
        <v>204</v>
      </c>
      <c r="F20082" t="s">
        <v>151</v>
      </c>
      <c r="G20082">
        <v>12</v>
      </c>
      <c r="H20082">
        <v>44926</v>
      </c>
      <c r="I20082" t="s">
        <v>17</v>
      </c>
      <c r="J20082" t="s">
        <v>18</v>
      </c>
      <c r="K20082" t="s">
        <v>27</v>
      </c>
      <c r="L20082" t="s">
        <v>28</v>
      </c>
      <c r="M20082" s="2">
        <v>522631580</v>
      </c>
      <c r="N20082" s="2">
        <v>331149081</v>
      </c>
      <c r="O20082" s="2">
        <v>496013471</v>
      </c>
    </row>
    <row r="20083" spans="1:15" x14ac:dyDescent="0.3">
      <c r="A20083" t="s">
        <v>13660</v>
      </c>
      <c r="B20083" t="s">
        <v>5389</v>
      </c>
      <c r="C20083" t="s">
        <v>5390</v>
      </c>
      <c r="D20083" t="s">
        <v>195</v>
      </c>
      <c r="E20083">
        <v>204</v>
      </c>
      <c r="F20083" t="s">
        <v>151</v>
      </c>
      <c r="G20083">
        <v>12</v>
      </c>
      <c r="H20083">
        <v>44926</v>
      </c>
      <c r="I20083" t="s">
        <v>17</v>
      </c>
      <c r="J20083" t="s">
        <v>18</v>
      </c>
      <c r="K20083" t="s">
        <v>29</v>
      </c>
      <c r="L20083" t="s">
        <v>30</v>
      </c>
      <c r="M20083" s="2">
        <v>26365361</v>
      </c>
      <c r="N20083" s="2">
        <v>41606458</v>
      </c>
      <c r="O20083" s="2">
        <v>55258012</v>
      </c>
    </row>
    <row r="20084" spans="1:15" x14ac:dyDescent="0.3">
      <c r="A20084" t="s">
        <v>13660</v>
      </c>
      <c r="B20084" t="s">
        <v>5389</v>
      </c>
      <c r="C20084" t="s">
        <v>5390</v>
      </c>
      <c r="D20084" t="s">
        <v>195</v>
      </c>
      <c r="E20084">
        <v>204</v>
      </c>
      <c r="F20084" t="s">
        <v>151</v>
      </c>
      <c r="G20084">
        <v>12</v>
      </c>
      <c r="H20084">
        <v>44926</v>
      </c>
      <c r="I20084" t="s">
        <v>17</v>
      </c>
      <c r="J20084" t="s">
        <v>18</v>
      </c>
      <c r="K20084" t="s">
        <v>31</v>
      </c>
      <c r="L20084" t="s">
        <v>68</v>
      </c>
      <c r="M20084" s="2">
        <v>3079949738</v>
      </c>
      <c r="N20084" s="2">
        <v>5621282095</v>
      </c>
      <c r="O20084" s="2">
        <v>-3084948280</v>
      </c>
    </row>
    <row r="20085" spans="1:15" x14ac:dyDescent="0.3">
      <c r="A20085" t="s">
        <v>13660</v>
      </c>
      <c r="B20085" t="s">
        <v>5389</v>
      </c>
      <c r="C20085" t="s">
        <v>5390</v>
      </c>
      <c r="D20085" t="s">
        <v>195</v>
      </c>
      <c r="E20085">
        <v>204</v>
      </c>
      <c r="F20085" t="s">
        <v>151</v>
      </c>
      <c r="G20085">
        <v>12</v>
      </c>
      <c r="H20085">
        <v>44926</v>
      </c>
      <c r="I20085" t="s">
        <v>17</v>
      </c>
      <c r="J20085" t="s">
        <v>18</v>
      </c>
      <c r="K20085" t="s">
        <v>33</v>
      </c>
      <c r="L20085" t="s">
        <v>188</v>
      </c>
      <c r="M20085" s="2">
        <v>1352961110</v>
      </c>
      <c r="N20085" s="2">
        <v>-1280434418</v>
      </c>
      <c r="O20085" s="2">
        <v>393917145</v>
      </c>
    </row>
    <row r="20086" spans="1:15" x14ac:dyDescent="0.3">
      <c r="A20086" t="s">
        <v>13660</v>
      </c>
      <c r="B20086" t="s">
        <v>5389</v>
      </c>
      <c r="C20086" t="s">
        <v>5390</v>
      </c>
      <c r="D20086" t="s">
        <v>195</v>
      </c>
      <c r="E20086">
        <v>204</v>
      </c>
      <c r="F20086" t="s">
        <v>151</v>
      </c>
      <c r="G20086">
        <v>12</v>
      </c>
      <c r="H20086">
        <v>44926</v>
      </c>
      <c r="I20086" t="s">
        <v>17</v>
      </c>
      <c r="J20086" t="s">
        <v>18</v>
      </c>
      <c r="K20086" t="s">
        <v>69</v>
      </c>
      <c r="L20086" t="s">
        <v>5391</v>
      </c>
      <c r="M20086" s="2">
        <v>1726988628</v>
      </c>
      <c r="N20086" s="2">
        <v>6901716513</v>
      </c>
      <c r="O20086" s="2">
        <v>-3478865425</v>
      </c>
    </row>
    <row r="20087" spans="1:15" x14ac:dyDescent="0.3">
      <c r="A20087" t="s">
        <v>13660</v>
      </c>
      <c r="B20087" t="s">
        <v>5389</v>
      </c>
      <c r="C20087" t="s">
        <v>5390</v>
      </c>
      <c r="D20087" t="s">
        <v>195</v>
      </c>
      <c r="E20087">
        <v>204</v>
      </c>
      <c r="F20087" t="s">
        <v>151</v>
      </c>
      <c r="G20087">
        <v>12</v>
      </c>
      <c r="H20087">
        <v>44926</v>
      </c>
      <c r="I20087" t="s">
        <v>17</v>
      </c>
      <c r="J20087" t="s">
        <v>18</v>
      </c>
      <c r="K20087" t="s">
        <v>71</v>
      </c>
      <c r="L20087" t="s">
        <v>275</v>
      </c>
      <c r="M20087" s="2">
        <v>41967409003</v>
      </c>
      <c r="N20087" s="2">
        <v>822672385</v>
      </c>
    </row>
    <row r="20088" spans="1:15" x14ac:dyDescent="0.3">
      <c r="A20088" t="s">
        <v>13660</v>
      </c>
      <c r="B20088" t="s">
        <v>5389</v>
      </c>
      <c r="C20088" t="s">
        <v>5390</v>
      </c>
      <c r="D20088" t="s">
        <v>195</v>
      </c>
      <c r="E20088">
        <v>204</v>
      </c>
      <c r="F20088" t="s">
        <v>151</v>
      </c>
      <c r="G20088">
        <v>12</v>
      </c>
      <c r="H20088">
        <v>44926</v>
      </c>
      <c r="I20088" t="s">
        <v>17</v>
      </c>
      <c r="J20088" t="s">
        <v>18</v>
      </c>
      <c r="K20088" t="s">
        <v>35</v>
      </c>
      <c r="L20088" t="s">
        <v>73</v>
      </c>
      <c r="M20088" s="2">
        <v>43694397631</v>
      </c>
      <c r="N20088" s="2">
        <v>7724388898</v>
      </c>
      <c r="O20088" s="2">
        <v>-3478865425</v>
      </c>
    </row>
    <row r="20089" spans="1:15" x14ac:dyDescent="0.3">
      <c r="A20089" t="s">
        <v>13660</v>
      </c>
      <c r="B20089" t="s">
        <v>5389</v>
      </c>
      <c r="C20089" t="s">
        <v>5390</v>
      </c>
      <c r="D20089" t="s">
        <v>195</v>
      </c>
      <c r="E20089">
        <v>204</v>
      </c>
      <c r="F20089" t="s">
        <v>151</v>
      </c>
      <c r="G20089">
        <v>12</v>
      </c>
      <c r="H20089">
        <v>44926</v>
      </c>
      <c r="I20089" t="s">
        <v>17</v>
      </c>
      <c r="J20089" t="s">
        <v>18</v>
      </c>
      <c r="K20089" t="s">
        <v>1405</v>
      </c>
      <c r="L20089" t="s">
        <v>1406</v>
      </c>
      <c r="M20089" s="2">
        <v>671021983</v>
      </c>
      <c r="N20089" s="2">
        <v>1104332270</v>
      </c>
      <c r="O20089" s="2">
        <v>630491251</v>
      </c>
    </row>
    <row r="20090" spans="1:15" x14ac:dyDescent="0.3">
      <c r="A20090" t="s">
        <v>13660</v>
      </c>
      <c r="B20090" t="s">
        <v>5389</v>
      </c>
      <c r="C20090" t="s">
        <v>5390</v>
      </c>
      <c r="D20090" t="s">
        <v>195</v>
      </c>
      <c r="E20090">
        <v>204</v>
      </c>
      <c r="F20090" t="s">
        <v>151</v>
      </c>
      <c r="G20090">
        <v>12</v>
      </c>
      <c r="H20090">
        <v>44926</v>
      </c>
      <c r="I20090" t="s">
        <v>17</v>
      </c>
      <c r="J20090" t="s">
        <v>18</v>
      </c>
      <c r="K20090" t="s">
        <v>1469</v>
      </c>
      <c r="L20090" t="s">
        <v>4529</v>
      </c>
      <c r="M20090" s="2">
        <v>680809901</v>
      </c>
      <c r="N20090" s="2">
        <v>1099330268</v>
      </c>
      <c r="O20090" s="2">
        <v>637204102</v>
      </c>
    </row>
    <row r="20091" spans="1:15" x14ac:dyDescent="0.3">
      <c r="A20091" t="s">
        <v>13660</v>
      </c>
      <c r="B20091" t="s">
        <v>5389</v>
      </c>
      <c r="C20091" t="s">
        <v>5390</v>
      </c>
      <c r="D20091" t="s">
        <v>195</v>
      </c>
      <c r="E20091">
        <v>204</v>
      </c>
      <c r="F20091" t="s">
        <v>151</v>
      </c>
      <c r="G20091">
        <v>12</v>
      </c>
      <c r="H20091">
        <v>44926</v>
      </c>
      <c r="I20091" t="s">
        <v>17</v>
      </c>
      <c r="J20091" t="s">
        <v>18</v>
      </c>
      <c r="K20091" t="s">
        <v>1471</v>
      </c>
      <c r="L20091" t="s">
        <v>1501</v>
      </c>
      <c r="M20091" s="2">
        <v>680809901</v>
      </c>
      <c r="N20091" s="2">
        <v>1099330268</v>
      </c>
      <c r="O20091" s="2">
        <v>637204102</v>
      </c>
    </row>
    <row r="20092" spans="1:15" x14ac:dyDescent="0.3">
      <c r="A20092" t="s">
        <v>13660</v>
      </c>
      <c r="B20092" t="s">
        <v>5389</v>
      </c>
      <c r="C20092" t="s">
        <v>5390</v>
      </c>
      <c r="D20092" t="s">
        <v>195</v>
      </c>
      <c r="E20092">
        <v>204</v>
      </c>
      <c r="F20092" t="s">
        <v>151</v>
      </c>
      <c r="G20092">
        <v>12</v>
      </c>
      <c r="H20092">
        <v>44926</v>
      </c>
      <c r="I20092" t="s">
        <v>17</v>
      </c>
      <c r="J20092" t="s">
        <v>18</v>
      </c>
      <c r="K20092" t="s">
        <v>1482</v>
      </c>
      <c r="L20092" t="s">
        <v>5393</v>
      </c>
      <c r="M20092" s="2">
        <v>-9787918</v>
      </c>
      <c r="N20092" s="2">
        <v>5002002</v>
      </c>
      <c r="O20092" s="2">
        <v>-6712851</v>
      </c>
    </row>
    <row r="20093" spans="1:15" x14ac:dyDescent="0.3">
      <c r="A20093" t="s">
        <v>13660</v>
      </c>
      <c r="B20093" t="s">
        <v>5389</v>
      </c>
      <c r="C20093" t="s">
        <v>5390</v>
      </c>
      <c r="D20093" t="s">
        <v>195</v>
      </c>
      <c r="E20093">
        <v>204</v>
      </c>
      <c r="F20093" t="s">
        <v>151</v>
      </c>
      <c r="G20093">
        <v>12</v>
      </c>
      <c r="H20093">
        <v>44926</v>
      </c>
      <c r="I20093" t="s">
        <v>17</v>
      </c>
      <c r="J20093" t="s">
        <v>18</v>
      </c>
      <c r="K20093" t="s">
        <v>1841</v>
      </c>
      <c r="L20093" t="s">
        <v>1702</v>
      </c>
      <c r="M20093" s="2">
        <v>-9787918</v>
      </c>
      <c r="N20093" s="2">
        <v>5002002</v>
      </c>
      <c r="O20093" s="2">
        <v>-6712851</v>
      </c>
    </row>
    <row r="20094" spans="1:15" x14ac:dyDescent="0.3">
      <c r="A20094" t="s">
        <v>13660</v>
      </c>
      <c r="B20094" t="s">
        <v>5389</v>
      </c>
      <c r="C20094" t="s">
        <v>5390</v>
      </c>
      <c r="D20094" t="s">
        <v>195</v>
      </c>
      <c r="E20094">
        <v>204</v>
      </c>
      <c r="F20094" t="s">
        <v>151</v>
      </c>
      <c r="G20094">
        <v>12</v>
      </c>
      <c r="H20094">
        <v>44926</v>
      </c>
      <c r="I20094" t="s">
        <v>17</v>
      </c>
      <c r="J20094" t="s">
        <v>18</v>
      </c>
      <c r="K20094" t="s">
        <v>1394</v>
      </c>
      <c r="L20094" t="s">
        <v>1395</v>
      </c>
      <c r="M20094" s="2">
        <v>44365419614</v>
      </c>
      <c r="N20094" s="2">
        <v>8828721168</v>
      </c>
      <c r="O20094" s="2">
        <v>-2848374174</v>
      </c>
    </row>
    <row r="20095" spans="1:15" x14ac:dyDescent="0.3">
      <c r="A20095" t="s">
        <v>13660</v>
      </c>
      <c r="B20095" t="s">
        <v>5389</v>
      </c>
      <c r="C20095" t="s">
        <v>5390</v>
      </c>
      <c r="D20095" t="s">
        <v>195</v>
      </c>
      <c r="E20095">
        <v>204</v>
      </c>
      <c r="F20095" t="s">
        <v>151</v>
      </c>
      <c r="G20095">
        <v>12</v>
      </c>
      <c r="H20095">
        <v>44926</v>
      </c>
      <c r="I20095" t="s">
        <v>17</v>
      </c>
      <c r="J20095" t="s">
        <v>18</v>
      </c>
      <c r="K20095" t="s">
        <v>13025</v>
      </c>
      <c r="L20095" t="s">
        <v>14271</v>
      </c>
    </row>
    <row r="20096" spans="1:15" x14ac:dyDescent="0.3">
      <c r="A20096" t="s">
        <v>13660</v>
      </c>
      <c r="B20096" t="s">
        <v>5389</v>
      </c>
      <c r="C20096" t="s">
        <v>5390</v>
      </c>
      <c r="D20096" t="s">
        <v>195</v>
      </c>
      <c r="E20096">
        <v>204</v>
      </c>
      <c r="F20096" t="s">
        <v>151</v>
      </c>
      <c r="G20096">
        <v>12</v>
      </c>
      <c r="H20096">
        <v>44926</v>
      </c>
      <c r="I20096" t="s">
        <v>17</v>
      </c>
      <c r="J20096" t="s">
        <v>18</v>
      </c>
      <c r="K20096" t="s">
        <v>13026</v>
      </c>
      <c r="L20096" t="s">
        <v>1639</v>
      </c>
      <c r="M20096" s="2">
        <v>43694397631</v>
      </c>
      <c r="N20096" s="2">
        <v>7973493429</v>
      </c>
      <c r="O20096" s="2">
        <v>-1640624186</v>
      </c>
    </row>
    <row r="20097" spans="1:15" x14ac:dyDescent="0.3">
      <c r="A20097" t="s">
        <v>13660</v>
      </c>
      <c r="B20097" t="s">
        <v>5389</v>
      </c>
      <c r="C20097" t="s">
        <v>5390</v>
      </c>
      <c r="D20097" t="s">
        <v>195</v>
      </c>
      <c r="E20097">
        <v>204</v>
      </c>
      <c r="F20097" t="s">
        <v>151</v>
      </c>
      <c r="G20097">
        <v>12</v>
      </c>
      <c r="H20097">
        <v>44926</v>
      </c>
      <c r="I20097" t="s">
        <v>17</v>
      </c>
      <c r="J20097" t="s">
        <v>18</v>
      </c>
      <c r="K20097" t="s">
        <v>16591</v>
      </c>
      <c r="L20097" t="s">
        <v>3035</v>
      </c>
      <c r="M20097" s="2">
        <v>1726988628</v>
      </c>
      <c r="N20097" s="2">
        <v>7150821044</v>
      </c>
      <c r="O20097" s="2">
        <v>-1640624186</v>
      </c>
    </row>
    <row r="20098" spans="1:15" x14ac:dyDescent="0.3">
      <c r="A20098" t="s">
        <v>13660</v>
      </c>
      <c r="B20098" t="s">
        <v>5389</v>
      </c>
      <c r="C20098" t="s">
        <v>5390</v>
      </c>
      <c r="D20098" t="s">
        <v>195</v>
      </c>
      <c r="E20098">
        <v>204</v>
      </c>
      <c r="F20098" t="s">
        <v>151</v>
      </c>
      <c r="G20098">
        <v>12</v>
      </c>
      <c r="H20098">
        <v>44926</v>
      </c>
      <c r="I20098" t="s">
        <v>17</v>
      </c>
      <c r="J20098" t="s">
        <v>18</v>
      </c>
      <c r="K20098" t="s">
        <v>16592</v>
      </c>
      <c r="L20098" t="s">
        <v>3037</v>
      </c>
      <c r="M20098" s="2">
        <v>41967409003</v>
      </c>
      <c r="N20098" s="2">
        <v>822672385</v>
      </c>
    </row>
    <row r="20099" spans="1:15" x14ac:dyDescent="0.3">
      <c r="A20099" t="s">
        <v>13660</v>
      </c>
      <c r="B20099" t="s">
        <v>5389</v>
      </c>
      <c r="C20099" t="s">
        <v>5390</v>
      </c>
      <c r="D20099" t="s">
        <v>195</v>
      </c>
      <c r="E20099">
        <v>204</v>
      </c>
      <c r="F20099" t="s">
        <v>151</v>
      </c>
      <c r="G20099">
        <v>12</v>
      </c>
      <c r="H20099">
        <v>44926</v>
      </c>
      <c r="I20099" t="s">
        <v>17</v>
      </c>
      <c r="J20099" t="s">
        <v>18</v>
      </c>
      <c r="K20099" t="s">
        <v>13028</v>
      </c>
      <c r="L20099" t="s">
        <v>407</v>
      </c>
      <c r="N20099" s="2">
        <v>-249104531</v>
      </c>
      <c r="O20099" s="2">
        <v>-1838241239</v>
      </c>
    </row>
    <row r="20100" spans="1:15" x14ac:dyDescent="0.3">
      <c r="A20100" t="s">
        <v>13660</v>
      </c>
      <c r="B20100" t="s">
        <v>5389</v>
      </c>
      <c r="C20100" t="s">
        <v>5390</v>
      </c>
      <c r="D20100" t="s">
        <v>195</v>
      </c>
      <c r="E20100">
        <v>204</v>
      </c>
      <c r="F20100" t="s">
        <v>151</v>
      </c>
      <c r="G20100">
        <v>12</v>
      </c>
      <c r="H20100">
        <v>44926</v>
      </c>
      <c r="I20100" t="s">
        <v>17</v>
      </c>
      <c r="J20100" t="s">
        <v>18</v>
      </c>
      <c r="K20100" t="s">
        <v>16593</v>
      </c>
      <c r="L20100" t="s">
        <v>16594</v>
      </c>
      <c r="N20100" s="2">
        <v>-249104531</v>
      </c>
      <c r="O20100" s="2">
        <v>-1838241239</v>
      </c>
    </row>
    <row r="20101" spans="1:15" x14ac:dyDescent="0.3">
      <c r="A20101" t="s">
        <v>13660</v>
      </c>
      <c r="B20101" t="s">
        <v>5389</v>
      </c>
      <c r="C20101" t="s">
        <v>5390</v>
      </c>
      <c r="D20101" t="s">
        <v>195</v>
      </c>
      <c r="E20101">
        <v>204</v>
      </c>
      <c r="F20101" t="s">
        <v>151</v>
      </c>
      <c r="G20101">
        <v>12</v>
      </c>
      <c r="H20101">
        <v>44926</v>
      </c>
      <c r="I20101" t="s">
        <v>17</v>
      </c>
      <c r="J20101" t="s">
        <v>18</v>
      </c>
      <c r="K20101" t="s">
        <v>13665</v>
      </c>
      <c r="L20101" t="s">
        <v>14272</v>
      </c>
    </row>
    <row r="20102" spans="1:15" x14ac:dyDescent="0.3">
      <c r="A20102" t="s">
        <v>13660</v>
      </c>
      <c r="B20102" t="s">
        <v>5389</v>
      </c>
      <c r="C20102" t="s">
        <v>5390</v>
      </c>
      <c r="D20102" t="s">
        <v>195</v>
      </c>
      <c r="E20102">
        <v>204</v>
      </c>
      <c r="F20102" t="s">
        <v>151</v>
      </c>
      <c r="G20102">
        <v>12</v>
      </c>
      <c r="H20102">
        <v>44926</v>
      </c>
      <c r="I20102" t="s">
        <v>17</v>
      </c>
      <c r="J20102" t="s">
        <v>18</v>
      </c>
      <c r="K20102" t="s">
        <v>13667</v>
      </c>
      <c r="L20102" t="s">
        <v>1639</v>
      </c>
      <c r="M20102" s="2">
        <v>44365419614</v>
      </c>
      <c r="N20102" s="2">
        <v>9078419016</v>
      </c>
      <c r="O20102" s="2">
        <v>-1006705096</v>
      </c>
    </row>
    <row r="20103" spans="1:15" x14ac:dyDescent="0.3">
      <c r="A20103" t="s">
        <v>13660</v>
      </c>
      <c r="B20103" t="s">
        <v>5389</v>
      </c>
      <c r="C20103" t="s">
        <v>5390</v>
      </c>
      <c r="D20103" t="s">
        <v>195</v>
      </c>
      <c r="E20103">
        <v>204</v>
      </c>
      <c r="F20103" t="s">
        <v>151</v>
      </c>
      <c r="G20103">
        <v>12</v>
      </c>
      <c r="H20103">
        <v>44926</v>
      </c>
      <c r="I20103" t="s">
        <v>17</v>
      </c>
      <c r="J20103" t="s">
        <v>18</v>
      </c>
      <c r="K20103" t="s">
        <v>13668</v>
      </c>
      <c r="L20103" t="s">
        <v>407</v>
      </c>
      <c r="N20103" s="2">
        <v>-249697848</v>
      </c>
      <c r="O20103" s="2">
        <v>-1841669078</v>
      </c>
    </row>
    <row r="20104" spans="1:15" x14ac:dyDescent="0.3">
      <c r="A20104" t="s">
        <v>13660</v>
      </c>
      <c r="B20104" t="s">
        <v>5389</v>
      </c>
      <c r="C20104" t="s">
        <v>5390</v>
      </c>
      <c r="D20104" t="s">
        <v>195</v>
      </c>
      <c r="E20104">
        <v>204</v>
      </c>
      <c r="F20104" t="s">
        <v>151</v>
      </c>
      <c r="G20104">
        <v>12</v>
      </c>
      <c r="H20104">
        <v>44926</v>
      </c>
      <c r="I20104" t="s">
        <v>17</v>
      </c>
      <c r="J20104" t="s">
        <v>18</v>
      </c>
      <c r="K20104" t="s">
        <v>37</v>
      </c>
      <c r="L20104" t="s">
        <v>364</v>
      </c>
    </row>
    <row r="20105" spans="1:15" x14ac:dyDescent="0.3">
      <c r="A20105" t="s">
        <v>13660</v>
      </c>
      <c r="B20105" t="s">
        <v>5389</v>
      </c>
      <c r="C20105" t="s">
        <v>5390</v>
      </c>
      <c r="D20105" t="s">
        <v>195</v>
      </c>
      <c r="E20105">
        <v>204</v>
      </c>
      <c r="F20105" t="s">
        <v>151</v>
      </c>
      <c r="G20105">
        <v>12</v>
      </c>
      <c r="H20105">
        <v>44926</v>
      </c>
      <c r="I20105" t="s">
        <v>17</v>
      </c>
      <c r="J20105" t="s">
        <v>18</v>
      </c>
      <c r="K20105" t="s">
        <v>39</v>
      </c>
      <c r="L20105" t="s">
        <v>600</v>
      </c>
      <c r="M20105" s="2">
        <v>4453</v>
      </c>
      <c r="N20105" s="2">
        <v>816</v>
      </c>
      <c r="O20105" s="2">
        <v>-168</v>
      </c>
    </row>
    <row r="20106" spans="1:15" x14ac:dyDescent="0.3">
      <c r="A20106" t="s">
        <v>13660</v>
      </c>
      <c r="B20106" t="s">
        <v>5389</v>
      </c>
      <c r="C20106" t="s">
        <v>5390</v>
      </c>
      <c r="D20106" t="s">
        <v>195</v>
      </c>
      <c r="E20106">
        <v>204</v>
      </c>
      <c r="F20106" t="s">
        <v>151</v>
      </c>
      <c r="G20106">
        <v>12</v>
      </c>
      <c r="H20106">
        <v>44926</v>
      </c>
      <c r="I20106" t="s">
        <v>17</v>
      </c>
      <c r="J20106" t="s">
        <v>18</v>
      </c>
      <c r="K20106" t="s">
        <v>147</v>
      </c>
      <c r="L20106" t="s">
        <v>5394</v>
      </c>
      <c r="M20106" s="2">
        <v>176</v>
      </c>
      <c r="N20106" s="2">
        <v>732</v>
      </c>
      <c r="O20106" s="2">
        <v>-168</v>
      </c>
    </row>
    <row r="20107" spans="1:15" x14ac:dyDescent="0.3">
      <c r="A20107" t="s">
        <v>13660</v>
      </c>
      <c r="B20107" t="s">
        <v>5389</v>
      </c>
      <c r="C20107" t="s">
        <v>5390</v>
      </c>
      <c r="D20107" t="s">
        <v>195</v>
      </c>
      <c r="E20107">
        <v>204</v>
      </c>
      <c r="F20107" t="s">
        <v>151</v>
      </c>
      <c r="G20107">
        <v>12</v>
      </c>
      <c r="H20107">
        <v>44926</v>
      </c>
      <c r="I20107" t="s">
        <v>17</v>
      </c>
      <c r="J20107" t="s">
        <v>18</v>
      </c>
      <c r="K20107" t="s">
        <v>294</v>
      </c>
      <c r="L20107" t="s">
        <v>5395</v>
      </c>
      <c r="M20107" s="2">
        <v>4277</v>
      </c>
      <c r="N20107" s="2">
        <v>84</v>
      </c>
    </row>
    <row r="20108" spans="1:15" x14ac:dyDescent="0.3">
      <c r="A20108" t="s">
        <v>13660</v>
      </c>
      <c r="B20108" t="s">
        <v>5389</v>
      </c>
      <c r="C20108" t="s">
        <v>5390</v>
      </c>
      <c r="D20108" t="s">
        <v>195</v>
      </c>
      <c r="E20108">
        <v>204</v>
      </c>
      <c r="F20108" t="s">
        <v>151</v>
      </c>
      <c r="G20108">
        <v>12</v>
      </c>
      <c r="H20108">
        <v>44926</v>
      </c>
      <c r="I20108" t="s">
        <v>17</v>
      </c>
      <c r="J20108" t="s">
        <v>18</v>
      </c>
      <c r="K20108" t="s">
        <v>41</v>
      </c>
      <c r="L20108" t="s">
        <v>601</v>
      </c>
      <c r="M20108" s="2">
        <v>4452</v>
      </c>
      <c r="N20108" s="2">
        <v>814</v>
      </c>
      <c r="O20108" s="2">
        <v>-168</v>
      </c>
    </row>
    <row r="20109" spans="1:15" x14ac:dyDescent="0.3">
      <c r="A20109" t="s">
        <v>13660</v>
      </c>
      <c r="B20109" t="s">
        <v>5389</v>
      </c>
      <c r="C20109" t="s">
        <v>5390</v>
      </c>
      <c r="D20109" t="s">
        <v>195</v>
      </c>
      <c r="E20109">
        <v>204</v>
      </c>
      <c r="F20109" t="s">
        <v>151</v>
      </c>
      <c r="G20109">
        <v>12</v>
      </c>
      <c r="H20109">
        <v>44926</v>
      </c>
      <c r="I20109" t="s">
        <v>17</v>
      </c>
      <c r="J20109" t="s">
        <v>18</v>
      </c>
      <c r="K20109" t="s">
        <v>182</v>
      </c>
      <c r="L20109" t="s">
        <v>5396</v>
      </c>
      <c r="M20109" s="2">
        <v>176</v>
      </c>
      <c r="N20109" s="2">
        <v>730</v>
      </c>
      <c r="O20109" s="2">
        <v>-168</v>
      </c>
    </row>
    <row r="20110" spans="1:15" x14ac:dyDescent="0.3">
      <c r="A20110" t="s">
        <v>13660</v>
      </c>
      <c r="B20110" t="s">
        <v>5389</v>
      </c>
      <c r="C20110" t="s">
        <v>5390</v>
      </c>
      <c r="D20110" t="s">
        <v>195</v>
      </c>
      <c r="E20110">
        <v>204</v>
      </c>
      <c r="F20110" t="s">
        <v>151</v>
      </c>
      <c r="G20110">
        <v>12</v>
      </c>
      <c r="H20110">
        <v>44926</v>
      </c>
      <c r="I20110" t="s">
        <v>17</v>
      </c>
      <c r="J20110" t="s">
        <v>18</v>
      </c>
      <c r="K20110" t="s">
        <v>297</v>
      </c>
      <c r="L20110" t="s">
        <v>5397</v>
      </c>
      <c r="M20110" s="2">
        <v>4276</v>
      </c>
      <c r="N20110" s="2">
        <v>84</v>
      </c>
    </row>
    <row r="20111" spans="1:15" x14ac:dyDescent="0.3">
      <c r="A20111" t="s">
        <v>13660</v>
      </c>
      <c r="B20111" t="s">
        <v>5398</v>
      </c>
      <c r="C20111" t="s">
        <v>5399</v>
      </c>
      <c r="D20111" t="s">
        <v>15</v>
      </c>
      <c r="E20111">
        <v>141</v>
      </c>
      <c r="F20111" t="s">
        <v>1346</v>
      </c>
      <c r="G20111">
        <v>12</v>
      </c>
      <c r="H20111">
        <v>44926</v>
      </c>
      <c r="I20111" t="s">
        <v>17</v>
      </c>
      <c r="J20111" t="s">
        <v>18</v>
      </c>
      <c r="K20111" t="s">
        <v>46</v>
      </c>
      <c r="L20111" t="s">
        <v>105</v>
      </c>
      <c r="M20111" s="2">
        <v>22659042216</v>
      </c>
      <c r="N20111" s="2">
        <v>29344936324</v>
      </c>
      <c r="O20111" s="2">
        <v>38651184273</v>
      </c>
    </row>
    <row r="20112" spans="1:15" x14ac:dyDescent="0.3">
      <c r="A20112" t="s">
        <v>13660</v>
      </c>
      <c r="B20112" t="s">
        <v>5398</v>
      </c>
      <c r="C20112" t="s">
        <v>5399</v>
      </c>
      <c r="D20112" t="s">
        <v>15</v>
      </c>
      <c r="E20112">
        <v>141</v>
      </c>
      <c r="F20112" t="s">
        <v>1346</v>
      </c>
      <c r="G20112">
        <v>12</v>
      </c>
      <c r="H20112">
        <v>44926</v>
      </c>
      <c r="I20112" t="s">
        <v>17</v>
      </c>
      <c r="J20112" t="s">
        <v>18</v>
      </c>
      <c r="K20112" t="s">
        <v>48</v>
      </c>
      <c r="L20112" t="s">
        <v>49</v>
      </c>
      <c r="M20112" s="2">
        <v>13050961297</v>
      </c>
      <c r="N20112" s="2">
        <v>16044780724</v>
      </c>
      <c r="O20112" s="2">
        <v>21003930118</v>
      </c>
    </row>
    <row r="20113" spans="1:15" x14ac:dyDescent="0.3">
      <c r="A20113" t="s">
        <v>13660</v>
      </c>
      <c r="B20113" t="s">
        <v>5398</v>
      </c>
      <c r="C20113" t="s">
        <v>5399</v>
      </c>
      <c r="D20113" t="s">
        <v>15</v>
      </c>
      <c r="E20113">
        <v>141</v>
      </c>
      <c r="F20113" t="s">
        <v>1346</v>
      </c>
      <c r="G20113">
        <v>12</v>
      </c>
      <c r="H20113">
        <v>44926</v>
      </c>
      <c r="I20113" t="s">
        <v>17</v>
      </c>
      <c r="J20113" t="s">
        <v>18</v>
      </c>
      <c r="K20113" t="s">
        <v>50</v>
      </c>
      <c r="L20113" t="s">
        <v>51</v>
      </c>
      <c r="M20113" s="2">
        <v>9608080919</v>
      </c>
      <c r="N20113" s="2">
        <v>13300155600</v>
      </c>
      <c r="O20113" s="2">
        <v>17647254155</v>
      </c>
    </row>
    <row r="20114" spans="1:15" x14ac:dyDescent="0.3">
      <c r="A20114" t="s">
        <v>13660</v>
      </c>
      <c r="B20114" t="s">
        <v>5398</v>
      </c>
      <c r="C20114" t="s">
        <v>5399</v>
      </c>
      <c r="D20114" t="s">
        <v>15</v>
      </c>
      <c r="E20114">
        <v>141</v>
      </c>
      <c r="F20114" t="s">
        <v>1346</v>
      </c>
      <c r="G20114">
        <v>12</v>
      </c>
      <c r="H20114">
        <v>44926</v>
      </c>
      <c r="I20114" t="s">
        <v>17</v>
      </c>
      <c r="J20114" t="s">
        <v>18</v>
      </c>
      <c r="K20114" t="s">
        <v>21</v>
      </c>
      <c r="L20114" t="s">
        <v>22</v>
      </c>
      <c r="M20114" s="2">
        <v>11655289239</v>
      </c>
      <c r="N20114" s="2">
        <v>15414545476</v>
      </c>
      <c r="O20114" s="2">
        <v>18227614163</v>
      </c>
    </row>
    <row r="20115" spans="1:15" x14ac:dyDescent="0.3">
      <c r="A20115" t="s">
        <v>13660</v>
      </c>
      <c r="B20115" t="s">
        <v>5398</v>
      </c>
      <c r="C20115" t="s">
        <v>5399</v>
      </c>
      <c r="D20115" t="s">
        <v>15</v>
      </c>
      <c r="E20115">
        <v>141</v>
      </c>
      <c r="F20115" t="s">
        <v>1346</v>
      </c>
      <c r="G20115">
        <v>12</v>
      </c>
      <c r="H20115">
        <v>44926</v>
      </c>
      <c r="I20115" t="s">
        <v>17</v>
      </c>
      <c r="J20115" t="s">
        <v>18</v>
      </c>
      <c r="K20115" t="s">
        <v>23</v>
      </c>
      <c r="L20115" t="s">
        <v>61</v>
      </c>
      <c r="M20115" s="2">
        <v>-2047208320</v>
      </c>
      <c r="N20115" s="2">
        <v>-2114389876</v>
      </c>
      <c r="O20115" s="2">
        <v>-580360008</v>
      </c>
    </row>
    <row r="20116" spans="1:15" x14ac:dyDescent="0.3">
      <c r="A20116" t="s">
        <v>13660</v>
      </c>
      <c r="B20116" t="s">
        <v>5398</v>
      </c>
      <c r="C20116" t="s">
        <v>5399</v>
      </c>
      <c r="D20116" t="s">
        <v>15</v>
      </c>
      <c r="E20116">
        <v>141</v>
      </c>
      <c r="F20116" t="s">
        <v>1346</v>
      </c>
      <c r="G20116">
        <v>12</v>
      </c>
      <c r="H20116">
        <v>44926</v>
      </c>
      <c r="I20116" t="s">
        <v>17</v>
      </c>
      <c r="J20116" t="s">
        <v>18</v>
      </c>
      <c r="K20116" t="s">
        <v>53</v>
      </c>
      <c r="L20116" t="s">
        <v>26</v>
      </c>
      <c r="M20116" s="2">
        <v>-8967962331</v>
      </c>
      <c r="N20116" s="2">
        <v>-15105224430</v>
      </c>
      <c r="O20116" s="2">
        <v>-15105733516</v>
      </c>
    </row>
    <row r="20117" spans="1:15" x14ac:dyDescent="0.3">
      <c r="A20117" t="s">
        <v>13660</v>
      </c>
      <c r="B20117" t="s">
        <v>5398</v>
      </c>
      <c r="C20117" t="s">
        <v>5399</v>
      </c>
      <c r="D20117" t="s">
        <v>15</v>
      </c>
      <c r="E20117">
        <v>141</v>
      </c>
      <c r="F20117" t="s">
        <v>1346</v>
      </c>
      <c r="G20117">
        <v>12</v>
      </c>
      <c r="H20117">
        <v>44926</v>
      </c>
      <c r="I20117" t="s">
        <v>17</v>
      </c>
      <c r="J20117" t="s">
        <v>18</v>
      </c>
      <c r="K20117" t="s">
        <v>27</v>
      </c>
      <c r="L20117" t="s">
        <v>28</v>
      </c>
      <c r="M20117" s="2">
        <v>612161068</v>
      </c>
      <c r="N20117" s="2">
        <v>79420929</v>
      </c>
      <c r="O20117" s="2">
        <v>180781448</v>
      </c>
    </row>
    <row r="20118" spans="1:15" x14ac:dyDescent="0.3">
      <c r="A20118" t="s">
        <v>13660</v>
      </c>
      <c r="B20118" t="s">
        <v>5398</v>
      </c>
      <c r="C20118" t="s">
        <v>5399</v>
      </c>
      <c r="D20118" t="s">
        <v>15</v>
      </c>
      <c r="E20118">
        <v>141</v>
      </c>
      <c r="F20118" t="s">
        <v>1346</v>
      </c>
      <c r="G20118">
        <v>12</v>
      </c>
      <c r="H20118">
        <v>44926</v>
      </c>
      <c r="I20118" t="s">
        <v>17</v>
      </c>
      <c r="J20118" t="s">
        <v>18</v>
      </c>
      <c r="K20118" t="s">
        <v>29</v>
      </c>
      <c r="L20118" t="s">
        <v>52</v>
      </c>
      <c r="M20118" s="2">
        <v>2110770713</v>
      </c>
      <c r="N20118" s="2">
        <v>749668096</v>
      </c>
      <c r="O20118" s="2">
        <v>988269438</v>
      </c>
    </row>
    <row r="20119" spans="1:15" x14ac:dyDescent="0.3">
      <c r="A20119" t="s">
        <v>13660</v>
      </c>
      <c r="B20119" t="s">
        <v>5398</v>
      </c>
      <c r="C20119" t="s">
        <v>5399</v>
      </c>
      <c r="D20119" t="s">
        <v>15</v>
      </c>
      <c r="E20119">
        <v>141</v>
      </c>
      <c r="F20119" t="s">
        <v>1346</v>
      </c>
      <c r="G20119">
        <v>12</v>
      </c>
      <c r="H20119">
        <v>44926</v>
      </c>
      <c r="I20119" t="s">
        <v>17</v>
      </c>
      <c r="J20119" t="s">
        <v>18</v>
      </c>
      <c r="K20119" t="s">
        <v>16595</v>
      </c>
      <c r="L20119" t="s">
        <v>16596</v>
      </c>
      <c r="M20119" s="2">
        <v>1142933182</v>
      </c>
      <c r="N20119" s="2">
        <v>0</v>
      </c>
      <c r="O20119" s="2">
        <v>0</v>
      </c>
    </row>
    <row r="20120" spans="1:15" x14ac:dyDescent="0.3">
      <c r="A20120" t="s">
        <v>13660</v>
      </c>
      <c r="B20120" t="s">
        <v>5398</v>
      </c>
      <c r="C20120" t="s">
        <v>5399</v>
      </c>
      <c r="D20120" t="s">
        <v>15</v>
      </c>
      <c r="E20120">
        <v>141</v>
      </c>
      <c r="F20120" t="s">
        <v>1346</v>
      </c>
      <c r="G20120">
        <v>12</v>
      </c>
      <c r="H20120">
        <v>44926</v>
      </c>
      <c r="I20120" t="s">
        <v>17</v>
      </c>
      <c r="J20120" t="s">
        <v>18</v>
      </c>
      <c r="K20120" t="s">
        <v>31</v>
      </c>
      <c r="L20120" t="s">
        <v>68</v>
      </c>
      <c r="M20120" s="2">
        <v>-13656713478</v>
      </c>
      <c r="N20120" s="2">
        <v>-17889861473</v>
      </c>
      <c r="O20120" s="2">
        <v>-16493581514</v>
      </c>
    </row>
    <row r="20121" spans="1:15" x14ac:dyDescent="0.3">
      <c r="A20121" t="s">
        <v>13660</v>
      </c>
      <c r="B20121" t="s">
        <v>5398</v>
      </c>
      <c r="C20121" t="s">
        <v>5399</v>
      </c>
      <c r="D20121" t="s">
        <v>15</v>
      </c>
      <c r="E20121">
        <v>141</v>
      </c>
      <c r="F20121" t="s">
        <v>1346</v>
      </c>
      <c r="G20121">
        <v>12</v>
      </c>
      <c r="H20121">
        <v>44926</v>
      </c>
      <c r="I20121" t="s">
        <v>17</v>
      </c>
      <c r="J20121" t="s">
        <v>18</v>
      </c>
      <c r="K20121" t="s">
        <v>33</v>
      </c>
      <c r="L20121" t="s">
        <v>34</v>
      </c>
      <c r="M20121" s="2">
        <v>-844081394</v>
      </c>
      <c r="N20121" s="2">
        <v>-797812280</v>
      </c>
      <c r="O20121" s="2">
        <v>272925420</v>
      </c>
    </row>
    <row r="20122" spans="1:15" x14ac:dyDescent="0.3">
      <c r="A20122" t="s">
        <v>13660</v>
      </c>
      <c r="B20122" t="s">
        <v>5398</v>
      </c>
      <c r="C20122" t="s">
        <v>5399</v>
      </c>
      <c r="D20122" t="s">
        <v>15</v>
      </c>
      <c r="E20122">
        <v>141</v>
      </c>
      <c r="F20122" t="s">
        <v>1346</v>
      </c>
      <c r="G20122">
        <v>12</v>
      </c>
      <c r="H20122">
        <v>44926</v>
      </c>
      <c r="I20122" t="s">
        <v>17</v>
      </c>
      <c r="J20122" t="s">
        <v>18</v>
      </c>
      <c r="K20122" t="s">
        <v>69</v>
      </c>
      <c r="L20122" t="s">
        <v>70</v>
      </c>
      <c r="M20122" s="2">
        <v>-12812632084</v>
      </c>
      <c r="N20122" s="2">
        <v>-17092049193</v>
      </c>
      <c r="O20122" s="2">
        <v>-16766506934</v>
      </c>
    </row>
    <row r="20123" spans="1:15" x14ac:dyDescent="0.3">
      <c r="A20123" t="s">
        <v>13660</v>
      </c>
      <c r="B20123" t="s">
        <v>5398</v>
      </c>
      <c r="C20123" t="s">
        <v>5399</v>
      </c>
      <c r="D20123" t="s">
        <v>15</v>
      </c>
      <c r="E20123">
        <v>141</v>
      </c>
      <c r="F20123" t="s">
        <v>1346</v>
      </c>
      <c r="G20123">
        <v>12</v>
      </c>
      <c r="H20123">
        <v>44926</v>
      </c>
      <c r="I20123" t="s">
        <v>17</v>
      </c>
      <c r="J20123" t="s">
        <v>18</v>
      </c>
      <c r="K20123" t="s">
        <v>71</v>
      </c>
      <c r="L20123" t="s">
        <v>72</v>
      </c>
      <c r="M20123" s="2">
        <v>8666135064</v>
      </c>
      <c r="N20123" s="2">
        <v>2444474910</v>
      </c>
      <c r="O20123" s="2">
        <v>-2573726335</v>
      </c>
    </row>
    <row r="20124" spans="1:15" x14ac:dyDescent="0.3">
      <c r="A20124" t="s">
        <v>13660</v>
      </c>
      <c r="B20124" t="s">
        <v>5398</v>
      </c>
      <c r="C20124" t="s">
        <v>5399</v>
      </c>
      <c r="D20124" t="s">
        <v>15</v>
      </c>
      <c r="E20124">
        <v>141</v>
      </c>
      <c r="F20124" t="s">
        <v>1346</v>
      </c>
      <c r="G20124">
        <v>12</v>
      </c>
      <c r="H20124">
        <v>44926</v>
      </c>
      <c r="I20124" t="s">
        <v>17</v>
      </c>
      <c r="J20124" t="s">
        <v>18</v>
      </c>
      <c r="K20124" t="s">
        <v>35</v>
      </c>
      <c r="L20124" t="s">
        <v>73</v>
      </c>
      <c r="M20124" s="2">
        <v>-4146497020</v>
      </c>
      <c r="N20124" s="2">
        <v>-14647574283</v>
      </c>
      <c r="O20124" s="2">
        <v>-19340233269</v>
      </c>
    </row>
    <row r="20125" spans="1:15" x14ac:dyDescent="0.3">
      <c r="A20125" t="s">
        <v>13660</v>
      </c>
      <c r="B20125" t="s">
        <v>5398</v>
      </c>
      <c r="C20125" t="s">
        <v>5399</v>
      </c>
      <c r="D20125" t="s">
        <v>15</v>
      </c>
      <c r="E20125">
        <v>141</v>
      </c>
      <c r="F20125" t="s">
        <v>1346</v>
      </c>
      <c r="G20125">
        <v>12</v>
      </c>
      <c r="H20125">
        <v>44926</v>
      </c>
      <c r="I20125" t="s">
        <v>17</v>
      </c>
      <c r="J20125" t="s">
        <v>18</v>
      </c>
      <c r="K20125" t="s">
        <v>13025</v>
      </c>
      <c r="L20125" t="s">
        <v>13035</v>
      </c>
    </row>
    <row r="20126" spans="1:15" x14ac:dyDescent="0.3">
      <c r="A20126" t="s">
        <v>13660</v>
      </c>
      <c r="B20126" t="s">
        <v>5398</v>
      </c>
      <c r="C20126" t="s">
        <v>5399</v>
      </c>
      <c r="D20126" t="s">
        <v>15</v>
      </c>
      <c r="E20126">
        <v>141</v>
      </c>
      <c r="F20126" t="s">
        <v>1346</v>
      </c>
      <c r="G20126">
        <v>12</v>
      </c>
      <c r="H20126">
        <v>44926</v>
      </c>
      <c r="I20126" t="s">
        <v>17</v>
      </c>
      <c r="J20126" t="s">
        <v>18</v>
      </c>
      <c r="K20126" t="s">
        <v>13026</v>
      </c>
      <c r="L20126" t="s">
        <v>6531</v>
      </c>
      <c r="M20126" s="2">
        <v>-4095826719</v>
      </c>
      <c r="N20126" s="2">
        <v>-14509212919</v>
      </c>
      <c r="O20126" s="2">
        <v>-18628989681</v>
      </c>
    </row>
    <row r="20127" spans="1:15" x14ac:dyDescent="0.3">
      <c r="A20127" t="s">
        <v>13660</v>
      </c>
      <c r="B20127" t="s">
        <v>5398</v>
      </c>
      <c r="C20127" t="s">
        <v>5399</v>
      </c>
      <c r="D20127" t="s">
        <v>15</v>
      </c>
      <c r="E20127">
        <v>141</v>
      </c>
      <c r="F20127" t="s">
        <v>1346</v>
      </c>
      <c r="G20127">
        <v>12</v>
      </c>
      <c r="H20127">
        <v>44926</v>
      </c>
      <c r="I20127" t="s">
        <v>17</v>
      </c>
      <c r="J20127" t="s">
        <v>18</v>
      </c>
      <c r="K20127" t="s">
        <v>13028</v>
      </c>
      <c r="L20127" t="s">
        <v>6535</v>
      </c>
      <c r="M20127" s="2">
        <v>-50670301</v>
      </c>
      <c r="N20127" s="2">
        <v>-138361364</v>
      </c>
      <c r="O20127" s="2">
        <v>-711243588</v>
      </c>
    </row>
    <row r="20128" spans="1:15" x14ac:dyDescent="0.3">
      <c r="A20128" t="s">
        <v>13660</v>
      </c>
      <c r="B20128" t="s">
        <v>5398</v>
      </c>
      <c r="C20128" t="s">
        <v>5399</v>
      </c>
      <c r="D20128" t="s">
        <v>15</v>
      </c>
      <c r="E20128">
        <v>141</v>
      </c>
      <c r="F20128" t="s">
        <v>1346</v>
      </c>
      <c r="G20128">
        <v>12</v>
      </c>
      <c r="H20128">
        <v>44926</v>
      </c>
      <c r="I20128" t="s">
        <v>17</v>
      </c>
      <c r="J20128" t="s">
        <v>18</v>
      </c>
      <c r="K20128" t="s">
        <v>1405</v>
      </c>
      <c r="L20128" t="s">
        <v>1406</v>
      </c>
      <c r="M20128" s="2">
        <v>141100318</v>
      </c>
      <c r="N20128" s="2">
        <v>64624665</v>
      </c>
      <c r="O20128" s="2">
        <v>-87743179</v>
      </c>
    </row>
    <row r="20129" spans="1:15" x14ac:dyDescent="0.3">
      <c r="A20129" t="s">
        <v>13660</v>
      </c>
      <c r="B20129" t="s">
        <v>5398</v>
      </c>
      <c r="C20129" t="s">
        <v>5399</v>
      </c>
      <c r="D20129" t="s">
        <v>15</v>
      </c>
      <c r="E20129">
        <v>141</v>
      </c>
      <c r="F20129" t="s">
        <v>1346</v>
      </c>
      <c r="G20129">
        <v>12</v>
      </c>
      <c r="H20129">
        <v>44926</v>
      </c>
      <c r="I20129" t="s">
        <v>17</v>
      </c>
      <c r="J20129" t="s">
        <v>18</v>
      </c>
      <c r="K20129" t="s">
        <v>1469</v>
      </c>
      <c r="L20129" t="s">
        <v>1470</v>
      </c>
      <c r="M20129" s="2">
        <v>140500554</v>
      </c>
      <c r="N20129" s="2">
        <v>70357356</v>
      </c>
      <c r="O20129" s="2">
        <v>-110085218</v>
      </c>
    </row>
    <row r="20130" spans="1:15" x14ac:dyDescent="0.3">
      <c r="A20130" t="s">
        <v>13660</v>
      </c>
      <c r="B20130" t="s">
        <v>5398</v>
      </c>
      <c r="C20130" t="s">
        <v>5399</v>
      </c>
      <c r="D20130" t="s">
        <v>15</v>
      </c>
      <c r="E20130">
        <v>141</v>
      </c>
      <c r="F20130" t="s">
        <v>1346</v>
      </c>
      <c r="G20130">
        <v>12</v>
      </c>
      <c r="H20130">
        <v>44926</v>
      </c>
      <c r="I20130" t="s">
        <v>17</v>
      </c>
      <c r="J20130" t="s">
        <v>18</v>
      </c>
      <c r="K20130" t="s">
        <v>16597</v>
      </c>
      <c r="L20130" t="s">
        <v>1547</v>
      </c>
      <c r="M20130" s="2">
        <v>140997682</v>
      </c>
      <c r="N20130" s="2">
        <v>90201738</v>
      </c>
      <c r="O20130" s="2">
        <v>-141134895</v>
      </c>
    </row>
    <row r="20131" spans="1:15" x14ac:dyDescent="0.3">
      <c r="A20131" t="s">
        <v>13660</v>
      </c>
      <c r="B20131" t="s">
        <v>5398</v>
      </c>
      <c r="C20131" t="s">
        <v>5399</v>
      </c>
      <c r="D20131" t="s">
        <v>15</v>
      </c>
      <c r="E20131">
        <v>141</v>
      </c>
      <c r="F20131" t="s">
        <v>1346</v>
      </c>
      <c r="G20131">
        <v>12</v>
      </c>
      <c r="H20131">
        <v>44926</v>
      </c>
      <c r="I20131" t="s">
        <v>17</v>
      </c>
      <c r="J20131" t="s">
        <v>18</v>
      </c>
      <c r="K20131" t="s">
        <v>1502</v>
      </c>
      <c r="L20131" t="s">
        <v>1431</v>
      </c>
      <c r="M20131" s="2">
        <v>36851120</v>
      </c>
      <c r="N20131" s="2">
        <v>0</v>
      </c>
      <c r="O20131" s="2">
        <v>0</v>
      </c>
    </row>
    <row r="20132" spans="1:15" x14ac:dyDescent="0.3">
      <c r="A20132" t="s">
        <v>13660</v>
      </c>
      <c r="B20132" t="s">
        <v>5398</v>
      </c>
      <c r="C20132" t="s">
        <v>5399</v>
      </c>
      <c r="D20132" t="s">
        <v>15</v>
      </c>
      <c r="E20132">
        <v>141</v>
      </c>
      <c r="F20132" t="s">
        <v>1346</v>
      </c>
      <c r="G20132">
        <v>12</v>
      </c>
      <c r="H20132">
        <v>44926</v>
      </c>
      <c r="I20132" t="s">
        <v>17</v>
      </c>
      <c r="J20132" t="s">
        <v>18</v>
      </c>
      <c r="K20132" t="s">
        <v>16598</v>
      </c>
      <c r="L20132" t="s">
        <v>3936</v>
      </c>
      <c r="M20132" s="2">
        <v>-37348248</v>
      </c>
      <c r="N20132" s="2">
        <v>-19844382</v>
      </c>
      <c r="O20132" s="2">
        <v>31049677</v>
      </c>
    </row>
    <row r="20133" spans="1:15" x14ac:dyDescent="0.3">
      <c r="A20133" t="s">
        <v>13660</v>
      </c>
      <c r="B20133" t="s">
        <v>5398</v>
      </c>
      <c r="C20133" t="s">
        <v>5399</v>
      </c>
      <c r="D20133" t="s">
        <v>15</v>
      </c>
      <c r="E20133">
        <v>141</v>
      </c>
      <c r="F20133" t="s">
        <v>1346</v>
      </c>
      <c r="G20133">
        <v>12</v>
      </c>
      <c r="H20133">
        <v>44926</v>
      </c>
      <c r="I20133" t="s">
        <v>17</v>
      </c>
      <c r="J20133" t="s">
        <v>18</v>
      </c>
      <c r="K20133" t="s">
        <v>1482</v>
      </c>
      <c r="L20133" t="s">
        <v>1554</v>
      </c>
      <c r="M20133" s="2">
        <v>599764</v>
      </c>
      <c r="N20133" s="2">
        <v>-5732691</v>
      </c>
      <c r="O20133" s="2">
        <v>22342039</v>
      </c>
    </row>
    <row r="20134" spans="1:15" x14ac:dyDescent="0.3">
      <c r="A20134" t="s">
        <v>13660</v>
      </c>
      <c r="B20134" t="s">
        <v>5398</v>
      </c>
      <c r="C20134" t="s">
        <v>5399</v>
      </c>
      <c r="D20134" t="s">
        <v>15</v>
      </c>
      <c r="E20134">
        <v>141</v>
      </c>
      <c r="F20134" t="s">
        <v>1346</v>
      </c>
      <c r="G20134">
        <v>12</v>
      </c>
      <c r="H20134">
        <v>44926</v>
      </c>
      <c r="I20134" t="s">
        <v>17</v>
      </c>
      <c r="J20134" t="s">
        <v>18</v>
      </c>
      <c r="K20134" t="s">
        <v>1841</v>
      </c>
      <c r="L20134" t="s">
        <v>1908</v>
      </c>
      <c r="M20134" s="2">
        <v>0</v>
      </c>
      <c r="N20134" s="2">
        <v>-5732691</v>
      </c>
      <c r="O20134" s="2">
        <v>22342039</v>
      </c>
    </row>
    <row r="20135" spans="1:15" x14ac:dyDescent="0.3">
      <c r="A20135" t="s">
        <v>13660</v>
      </c>
      <c r="B20135" t="s">
        <v>5398</v>
      </c>
      <c r="C20135" t="s">
        <v>5399</v>
      </c>
      <c r="D20135" t="s">
        <v>15</v>
      </c>
      <c r="E20135">
        <v>141</v>
      </c>
      <c r="F20135" t="s">
        <v>1346</v>
      </c>
      <c r="G20135">
        <v>12</v>
      </c>
      <c r="H20135">
        <v>44926</v>
      </c>
      <c r="I20135" t="s">
        <v>17</v>
      </c>
      <c r="J20135" t="s">
        <v>18</v>
      </c>
      <c r="K20135" t="s">
        <v>16599</v>
      </c>
      <c r="L20135" t="s">
        <v>14948</v>
      </c>
      <c r="M20135" s="2">
        <v>759195</v>
      </c>
      <c r="N20135" s="2">
        <v>0</v>
      </c>
      <c r="O20135" s="2">
        <v>0</v>
      </c>
    </row>
    <row r="20136" spans="1:15" x14ac:dyDescent="0.3">
      <c r="A20136" t="s">
        <v>13660</v>
      </c>
      <c r="B20136" t="s">
        <v>5398</v>
      </c>
      <c r="C20136" t="s">
        <v>5399</v>
      </c>
      <c r="D20136" t="s">
        <v>15</v>
      </c>
      <c r="E20136">
        <v>141</v>
      </c>
      <c r="F20136" t="s">
        <v>1346</v>
      </c>
      <c r="G20136">
        <v>12</v>
      </c>
      <c r="H20136">
        <v>44926</v>
      </c>
      <c r="I20136" t="s">
        <v>17</v>
      </c>
      <c r="J20136" t="s">
        <v>18</v>
      </c>
      <c r="K20136" t="s">
        <v>16600</v>
      </c>
      <c r="L20136" t="s">
        <v>3936</v>
      </c>
      <c r="M20136" s="2">
        <v>-159431</v>
      </c>
      <c r="N20136" s="2">
        <v>0</v>
      </c>
      <c r="O20136" s="2">
        <v>0</v>
      </c>
    </row>
    <row r="20137" spans="1:15" x14ac:dyDescent="0.3">
      <c r="A20137" t="s">
        <v>13660</v>
      </c>
      <c r="B20137" t="s">
        <v>5398</v>
      </c>
      <c r="C20137" t="s">
        <v>5399</v>
      </c>
      <c r="D20137" t="s">
        <v>15</v>
      </c>
      <c r="E20137">
        <v>141</v>
      </c>
      <c r="F20137" t="s">
        <v>1346</v>
      </c>
      <c r="G20137">
        <v>12</v>
      </c>
      <c r="H20137">
        <v>44926</v>
      </c>
      <c r="I20137" t="s">
        <v>17</v>
      </c>
      <c r="J20137" t="s">
        <v>18</v>
      </c>
      <c r="K20137" t="s">
        <v>1394</v>
      </c>
      <c r="L20137" t="s">
        <v>1395</v>
      </c>
      <c r="M20137" s="2">
        <v>-4005396702</v>
      </c>
      <c r="N20137" s="2">
        <v>-14582949618</v>
      </c>
      <c r="O20137" s="2">
        <v>-19427976448</v>
      </c>
    </row>
    <row r="20138" spans="1:15" x14ac:dyDescent="0.3">
      <c r="A20138" t="s">
        <v>13660</v>
      </c>
      <c r="B20138" t="s">
        <v>5398</v>
      </c>
      <c r="C20138" t="s">
        <v>5399</v>
      </c>
      <c r="D20138" t="s">
        <v>15</v>
      </c>
      <c r="E20138">
        <v>141</v>
      </c>
      <c r="F20138" t="s">
        <v>1346</v>
      </c>
      <c r="G20138">
        <v>12</v>
      </c>
      <c r="H20138">
        <v>44926</v>
      </c>
      <c r="I20138" t="s">
        <v>17</v>
      </c>
      <c r="J20138" t="s">
        <v>18</v>
      </c>
      <c r="K20138" t="s">
        <v>13665</v>
      </c>
      <c r="L20138" t="s">
        <v>13666</v>
      </c>
    </row>
    <row r="20139" spans="1:15" x14ac:dyDescent="0.3">
      <c r="A20139" t="s">
        <v>13660</v>
      </c>
      <c r="B20139" t="s">
        <v>5398</v>
      </c>
      <c r="C20139" t="s">
        <v>5399</v>
      </c>
      <c r="D20139" t="s">
        <v>15</v>
      </c>
      <c r="E20139">
        <v>141</v>
      </c>
      <c r="F20139" t="s">
        <v>1346</v>
      </c>
      <c r="G20139">
        <v>12</v>
      </c>
      <c r="H20139">
        <v>44926</v>
      </c>
      <c r="I20139" t="s">
        <v>17</v>
      </c>
      <c r="J20139" t="s">
        <v>18</v>
      </c>
      <c r="K20139" t="s">
        <v>13667</v>
      </c>
      <c r="L20139" t="s">
        <v>2461</v>
      </c>
      <c r="M20139" s="2">
        <v>-3954726401</v>
      </c>
      <c r="N20139" s="2">
        <v>-14441874012</v>
      </c>
      <c r="O20139" s="2">
        <v>-18727311083</v>
      </c>
    </row>
    <row r="20140" spans="1:15" x14ac:dyDescent="0.3">
      <c r="A20140" t="s">
        <v>13660</v>
      </c>
      <c r="B20140" t="s">
        <v>5398</v>
      </c>
      <c r="C20140" t="s">
        <v>5399</v>
      </c>
      <c r="D20140" t="s">
        <v>15</v>
      </c>
      <c r="E20140">
        <v>141</v>
      </c>
      <c r="F20140" t="s">
        <v>1346</v>
      </c>
      <c r="G20140">
        <v>12</v>
      </c>
      <c r="H20140">
        <v>44926</v>
      </c>
      <c r="I20140" t="s">
        <v>17</v>
      </c>
      <c r="J20140" t="s">
        <v>18</v>
      </c>
      <c r="K20140" t="s">
        <v>13668</v>
      </c>
      <c r="L20140" t="s">
        <v>2463</v>
      </c>
      <c r="M20140" s="2">
        <v>-50670301</v>
      </c>
      <c r="N20140" s="2">
        <v>-141075606</v>
      </c>
      <c r="O20140" s="2">
        <v>-700665365</v>
      </c>
    </row>
    <row r="20141" spans="1:15" x14ac:dyDescent="0.3">
      <c r="A20141" t="s">
        <v>13660</v>
      </c>
      <c r="B20141" t="s">
        <v>5398</v>
      </c>
      <c r="C20141" t="s">
        <v>5399</v>
      </c>
      <c r="D20141" t="s">
        <v>15</v>
      </c>
      <c r="E20141">
        <v>141</v>
      </c>
      <c r="F20141" t="s">
        <v>1346</v>
      </c>
      <c r="G20141">
        <v>12</v>
      </c>
      <c r="H20141">
        <v>44926</v>
      </c>
      <c r="I20141" t="s">
        <v>17</v>
      </c>
      <c r="J20141" t="s">
        <v>18</v>
      </c>
      <c r="K20141" t="s">
        <v>37</v>
      </c>
      <c r="L20141" t="s">
        <v>38</v>
      </c>
    </row>
    <row r="20142" spans="1:15" x14ac:dyDescent="0.3">
      <c r="A20142" t="s">
        <v>13660</v>
      </c>
      <c r="B20142" t="s">
        <v>5398</v>
      </c>
      <c r="C20142" t="s">
        <v>5399</v>
      </c>
      <c r="D20142" t="s">
        <v>15</v>
      </c>
      <c r="E20142">
        <v>141</v>
      </c>
      <c r="F20142" t="s">
        <v>1346</v>
      </c>
      <c r="G20142">
        <v>12</v>
      </c>
      <c r="H20142">
        <v>44926</v>
      </c>
      <c r="I20142" t="s">
        <v>17</v>
      </c>
      <c r="J20142" t="s">
        <v>18</v>
      </c>
      <c r="K20142" t="s">
        <v>39</v>
      </c>
      <c r="L20142" t="s">
        <v>74</v>
      </c>
      <c r="M20142" s="2">
        <v>-180</v>
      </c>
      <c r="N20142" s="2">
        <v>-924</v>
      </c>
      <c r="O20142" s="2">
        <v>-1383</v>
      </c>
    </row>
    <row r="20143" spans="1:15" x14ac:dyDescent="0.3">
      <c r="A20143" t="s">
        <v>13660</v>
      </c>
      <c r="B20143" t="s">
        <v>5398</v>
      </c>
      <c r="C20143" t="s">
        <v>5399</v>
      </c>
      <c r="D20143" t="s">
        <v>15</v>
      </c>
      <c r="E20143">
        <v>141</v>
      </c>
      <c r="F20143" t="s">
        <v>1346</v>
      </c>
      <c r="G20143">
        <v>12</v>
      </c>
      <c r="H20143">
        <v>44926</v>
      </c>
      <c r="I20143" t="s">
        <v>17</v>
      </c>
      <c r="J20143" t="s">
        <v>18</v>
      </c>
      <c r="K20143" t="s">
        <v>147</v>
      </c>
      <c r="L20143" t="s">
        <v>181</v>
      </c>
      <c r="M20143" s="2">
        <v>-563</v>
      </c>
      <c r="N20143" s="2">
        <v>-1089</v>
      </c>
      <c r="O20143" s="2">
        <v>-1199</v>
      </c>
    </row>
    <row r="20144" spans="1:15" x14ac:dyDescent="0.3">
      <c r="A20144" t="s">
        <v>13660</v>
      </c>
      <c r="B20144" t="s">
        <v>5398</v>
      </c>
      <c r="C20144" t="s">
        <v>5399</v>
      </c>
      <c r="D20144" t="s">
        <v>15</v>
      </c>
      <c r="E20144">
        <v>141</v>
      </c>
      <c r="F20144" t="s">
        <v>1346</v>
      </c>
      <c r="G20144">
        <v>12</v>
      </c>
      <c r="H20144">
        <v>44926</v>
      </c>
      <c r="I20144" t="s">
        <v>17</v>
      </c>
      <c r="J20144" t="s">
        <v>18</v>
      </c>
      <c r="K20144" t="s">
        <v>294</v>
      </c>
      <c r="L20144" t="s">
        <v>852</v>
      </c>
      <c r="M20144" s="2">
        <v>383</v>
      </c>
      <c r="N20144" s="2">
        <v>165</v>
      </c>
      <c r="O20144" s="2">
        <v>-184</v>
      </c>
    </row>
    <row r="20145" spans="1:15" x14ac:dyDescent="0.3">
      <c r="A20145" t="s">
        <v>13660</v>
      </c>
      <c r="B20145" t="s">
        <v>5398</v>
      </c>
      <c r="C20145" t="s">
        <v>5399</v>
      </c>
      <c r="D20145" t="s">
        <v>15</v>
      </c>
      <c r="E20145">
        <v>141</v>
      </c>
      <c r="F20145" t="s">
        <v>1346</v>
      </c>
      <c r="G20145">
        <v>12</v>
      </c>
      <c r="H20145">
        <v>44926</v>
      </c>
      <c r="I20145" t="s">
        <v>17</v>
      </c>
      <c r="J20145" t="s">
        <v>18</v>
      </c>
      <c r="K20145" t="s">
        <v>41</v>
      </c>
      <c r="L20145" t="s">
        <v>75</v>
      </c>
      <c r="M20145" s="2">
        <v>-180</v>
      </c>
      <c r="N20145" s="2">
        <v>-924</v>
      </c>
      <c r="O20145" s="2">
        <v>-1383</v>
      </c>
    </row>
    <row r="20146" spans="1:15" x14ac:dyDescent="0.3">
      <c r="A20146" t="s">
        <v>13660</v>
      </c>
      <c r="B20146" t="s">
        <v>5398</v>
      </c>
      <c r="C20146" t="s">
        <v>5399</v>
      </c>
      <c r="D20146" t="s">
        <v>15</v>
      </c>
      <c r="E20146">
        <v>141</v>
      </c>
      <c r="F20146" t="s">
        <v>1346</v>
      </c>
      <c r="G20146">
        <v>12</v>
      </c>
      <c r="H20146">
        <v>44926</v>
      </c>
      <c r="I20146" t="s">
        <v>17</v>
      </c>
      <c r="J20146" t="s">
        <v>18</v>
      </c>
      <c r="K20146" t="s">
        <v>182</v>
      </c>
      <c r="L20146" t="s">
        <v>183</v>
      </c>
      <c r="M20146" s="2">
        <v>-563</v>
      </c>
      <c r="N20146" s="2">
        <v>-1089</v>
      </c>
      <c r="O20146" s="2">
        <v>-1199</v>
      </c>
    </row>
    <row r="20147" spans="1:15" x14ac:dyDescent="0.3">
      <c r="A20147" t="s">
        <v>13660</v>
      </c>
      <c r="B20147" t="s">
        <v>5398</v>
      </c>
      <c r="C20147" t="s">
        <v>5399</v>
      </c>
      <c r="D20147" t="s">
        <v>15</v>
      </c>
      <c r="E20147">
        <v>141</v>
      </c>
      <c r="F20147" t="s">
        <v>1346</v>
      </c>
      <c r="G20147">
        <v>12</v>
      </c>
      <c r="H20147">
        <v>44926</v>
      </c>
      <c r="I20147" t="s">
        <v>17</v>
      </c>
      <c r="J20147" t="s">
        <v>18</v>
      </c>
      <c r="K20147" t="s">
        <v>297</v>
      </c>
      <c r="L20147" t="s">
        <v>854</v>
      </c>
      <c r="M20147" s="2">
        <v>383</v>
      </c>
      <c r="N20147" s="2">
        <v>165</v>
      </c>
      <c r="O20147" s="2">
        <v>-184</v>
      </c>
    </row>
    <row r="20148" spans="1:15" x14ac:dyDescent="0.3">
      <c r="A20148" t="s">
        <v>13709</v>
      </c>
      <c r="B20148" t="s">
        <v>5402</v>
      </c>
      <c r="C20148" t="s">
        <v>5403</v>
      </c>
      <c r="D20148" t="s">
        <v>195</v>
      </c>
      <c r="E20148">
        <v>213</v>
      </c>
      <c r="F20148" t="s">
        <v>1911</v>
      </c>
      <c r="G20148">
        <v>12</v>
      </c>
      <c r="H20148">
        <v>44926</v>
      </c>
      <c r="I20148" t="s">
        <v>17</v>
      </c>
      <c r="J20148" t="s">
        <v>18</v>
      </c>
      <c r="K20148" t="s">
        <v>46</v>
      </c>
      <c r="L20148" t="s">
        <v>105</v>
      </c>
      <c r="M20148" s="2">
        <v>68941504014</v>
      </c>
      <c r="N20148" s="2">
        <v>58780469815</v>
      </c>
      <c r="O20148" s="2">
        <v>44997599687</v>
      </c>
    </row>
    <row r="20149" spans="1:15" x14ac:dyDescent="0.3">
      <c r="A20149" t="s">
        <v>13709</v>
      </c>
      <c r="B20149" t="s">
        <v>5402</v>
      </c>
      <c r="C20149" t="s">
        <v>5403</v>
      </c>
      <c r="D20149" t="s">
        <v>195</v>
      </c>
      <c r="E20149">
        <v>213</v>
      </c>
      <c r="F20149" t="s">
        <v>1911</v>
      </c>
      <c r="G20149">
        <v>12</v>
      </c>
      <c r="H20149">
        <v>44926</v>
      </c>
      <c r="I20149" t="s">
        <v>17</v>
      </c>
      <c r="J20149" t="s">
        <v>18</v>
      </c>
      <c r="K20149" t="s">
        <v>48</v>
      </c>
      <c r="L20149" t="s">
        <v>49</v>
      </c>
      <c r="M20149" s="2">
        <v>39745691155</v>
      </c>
      <c r="N20149" s="2">
        <v>33777800886</v>
      </c>
      <c r="O20149" s="2">
        <v>25389380321</v>
      </c>
    </row>
    <row r="20150" spans="1:15" x14ac:dyDescent="0.3">
      <c r="A20150" t="s">
        <v>13709</v>
      </c>
      <c r="B20150" t="s">
        <v>5402</v>
      </c>
      <c r="C20150" t="s">
        <v>5403</v>
      </c>
      <c r="D20150" t="s">
        <v>195</v>
      </c>
      <c r="E20150">
        <v>213</v>
      </c>
      <c r="F20150" t="s">
        <v>1911</v>
      </c>
      <c r="G20150">
        <v>12</v>
      </c>
      <c r="H20150">
        <v>44926</v>
      </c>
      <c r="I20150" t="s">
        <v>17</v>
      </c>
      <c r="J20150" t="s">
        <v>18</v>
      </c>
      <c r="K20150" t="s">
        <v>50</v>
      </c>
      <c r="L20150" t="s">
        <v>51</v>
      </c>
      <c r="M20150" s="2">
        <v>29195812859</v>
      </c>
      <c r="N20150" s="2">
        <v>25002668929</v>
      </c>
      <c r="O20150" s="2">
        <v>19608219366</v>
      </c>
    </row>
    <row r="20151" spans="1:15" x14ac:dyDescent="0.3">
      <c r="A20151" t="s">
        <v>13709</v>
      </c>
      <c r="B20151" t="s">
        <v>5402</v>
      </c>
      <c r="C20151" t="s">
        <v>5403</v>
      </c>
      <c r="D20151" t="s">
        <v>195</v>
      </c>
      <c r="E20151">
        <v>213</v>
      </c>
      <c r="F20151" t="s">
        <v>1911</v>
      </c>
      <c r="G20151">
        <v>12</v>
      </c>
      <c r="H20151">
        <v>44926</v>
      </c>
      <c r="I20151" t="s">
        <v>17</v>
      </c>
      <c r="J20151" t="s">
        <v>18</v>
      </c>
      <c r="K20151" t="s">
        <v>21</v>
      </c>
      <c r="L20151" t="s">
        <v>22</v>
      </c>
      <c r="M20151" s="2">
        <v>23859861089</v>
      </c>
      <c r="N20151" s="2">
        <v>20060497915</v>
      </c>
      <c r="O20151" s="2">
        <v>16944452514</v>
      </c>
    </row>
    <row r="20152" spans="1:15" x14ac:dyDescent="0.3">
      <c r="A20152" t="s">
        <v>13709</v>
      </c>
      <c r="B20152" t="s">
        <v>5402</v>
      </c>
      <c r="C20152" t="s">
        <v>5403</v>
      </c>
      <c r="D20152" t="s">
        <v>195</v>
      </c>
      <c r="E20152">
        <v>213</v>
      </c>
      <c r="F20152" t="s">
        <v>1911</v>
      </c>
      <c r="G20152">
        <v>12</v>
      </c>
      <c r="H20152">
        <v>44926</v>
      </c>
      <c r="I20152" t="s">
        <v>17</v>
      </c>
      <c r="J20152" t="s">
        <v>18</v>
      </c>
      <c r="K20152" t="s">
        <v>23</v>
      </c>
      <c r="L20152" t="s">
        <v>61</v>
      </c>
      <c r="M20152" s="2">
        <v>5335951770</v>
      </c>
      <c r="N20152" s="2">
        <v>4942171014</v>
      </c>
      <c r="O20152" s="2">
        <v>2663766852</v>
      </c>
    </row>
    <row r="20153" spans="1:15" x14ac:dyDescent="0.3">
      <c r="A20153" t="s">
        <v>13709</v>
      </c>
      <c r="B20153" t="s">
        <v>5402</v>
      </c>
      <c r="C20153" t="s">
        <v>5403</v>
      </c>
      <c r="D20153" t="s">
        <v>195</v>
      </c>
      <c r="E20153">
        <v>213</v>
      </c>
      <c r="F20153" t="s">
        <v>1911</v>
      </c>
      <c r="G20153">
        <v>12</v>
      </c>
      <c r="H20153">
        <v>44926</v>
      </c>
      <c r="I20153" t="s">
        <v>17</v>
      </c>
      <c r="J20153" t="s">
        <v>18</v>
      </c>
      <c r="K20153" t="s">
        <v>27</v>
      </c>
      <c r="L20153" t="s">
        <v>28</v>
      </c>
      <c r="M20153" s="2">
        <v>412093938</v>
      </c>
      <c r="N20153" s="2">
        <v>142930378</v>
      </c>
      <c r="O20153" s="2">
        <v>401716786</v>
      </c>
    </row>
    <row r="20154" spans="1:15" x14ac:dyDescent="0.3">
      <c r="A20154" t="s">
        <v>13709</v>
      </c>
      <c r="B20154" t="s">
        <v>5402</v>
      </c>
      <c r="C20154" t="s">
        <v>5403</v>
      </c>
      <c r="D20154" t="s">
        <v>195</v>
      </c>
      <c r="E20154">
        <v>213</v>
      </c>
      <c r="F20154" t="s">
        <v>1911</v>
      </c>
      <c r="G20154">
        <v>12</v>
      </c>
      <c r="H20154">
        <v>44926</v>
      </c>
      <c r="I20154" t="s">
        <v>17</v>
      </c>
      <c r="J20154" t="s">
        <v>18</v>
      </c>
      <c r="K20154" t="s">
        <v>29</v>
      </c>
      <c r="L20154" t="s">
        <v>30</v>
      </c>
      <c r="M20154" s="2">
        <v>2295684022</v>
      </c>
      <c r="N20154" s="2">
        <v>1340832928</v>
      </c>
      <c r="O20154" s="2">
        <v>1402333148</v>
      </c>
    </row>
    <row r="20155" spans="1:15" x14ac:dyDescent="0.3">
      <c r="A20155" t="s">
        <v>13709</v>
      </c>
      <c r="B20155" t="s">
        <v>5402</v>
      </c>
      <c r="C20155" t="s">
        <v>5403</v>
      </c>
      <c r="D20155" t="s">
        <v>195</v>
      </c>
      <c r="E20155">
        <v>213</v>
      </c>
      <c r="F20155" t="s">
        <v>1911</v>
      </c>
      <c r="G20155">
        <v>12</v>
      </c>
      <c r="H20155">
        <v>44926</v>
      </c>
      <c r="I20155" t="s">
        <v>17</v>
      </c>
      <c r="J20155" t="s">
        <v>18</v>
      </c>
      <c r="K20155" t="s">
        <v>16601</v>
      </c>
      <c r="L20155" t="s">
        <v>16602</v>
      </c>
      <c r="M20155" s="2">
        <v>373089842</v>
      </c>
      <c r="N20155" s="2">
        <v>537623237</v>
      </c>
      <c r="O20155" s="2">
        <v>468685287</v>
      </c>
    </row>
    <row r="20156" spans="1:15" x14ac:dyDescent="0.3">
      <c r="A20156" t="s">
        <v>13709</v>
      </c>
      <c r="B20156" t="s">
        <v>5402</v>
      </c>
      <c r="C20156" t="s">
        <v>5403</v>
      </c>
      <c r="D20156" t="s">
        <v>195</v>
      </c>
      <c r="E20156">
        <v>213</v>
      </c>
      <c r="F20156" t="s">
        <v>1911</v>
      </c>
      <c r="G20156">
        <v>12</v>
      </c>
      <c r="H20156">
        <v>44926</v>
      </c>
      <c r="I20156" t="s">
        <v>17</v>
      </c>
      <c r="J20156" t="s">
        <v>18</v>
      </c>
      <c r="K20156" t="s">
        <v>53</v>
      </c>
      <c r="L20156" t="s">
        <v>62</v>
      </c>
      <c r="M20156" s="2">
        <v>4245748502</v>
      </c>
      <c r="N20156" s="2">
        <v>4481054662</v>
      </c>
      <c r="O20156" s="2">
        <v>1517483104</v>
      </c>
    </row>
    <row r="20157" spans="1:15" x14ac:dyDescent="0.3">
      <c r="A20157" t="s">
        <v>13709</v>
      </c>
      <c r="B20157" t="s">
        <v>5402</v>
      </c>
      <c r="C20157" t="s">
        <v>5403</v>
      </c>
      <c r="D20157" t="s">
        <v>195</v>
      </c>
      <c r="E20157">
        <v>213</v>
      </c>
      <c r="F20157" t="s">
        <v>1911</v>
      </c>
      <c r="G20157">
        <v>12</v>
      </c>
      <c r="H20157">
        <v>44926</v>
      </c>
      <c r="I20157" t="s">
        <v>17</v>
      </c>
      <c r="J20157" t="s">
        <v>18</v>
      </c>
      <c r="K20157" t="s">
        <v>55</v>
      </c>
      <c r="L20157" t="s">
        <v>63</v>
      </c>
      <c r="M20157" s="2">
        <v>4083560690</v>
      </c>
      <c r="N20157" s="2">
        <v>1179213983</v>
      </c>
      <c r="O20157" s="2">
        <v>7265586195</v>
      </c>
    </row>
    <row r="20158" spans="1:15" x14ac:dyDescent="0.3">
      <c r="A20158" t="s">
        <v>13709</v>
      </c>
      <c r="B20158" t="s">
        <v>5402</v>
      </c>
      <c r="C20158" t="s">
        <v>5403</v>
      </c>
      <c r="D20158" t="s">
        <v>195</v>
      </c>
      <c r="E20158">
        <v>213</v>
      </c>
      <c r="F20158" t="s">
        <v>1911</v>
      </c>
      <c r="G20158">
        <v>12</v>
      </c>
      <c r="H20158">
        <v>44926</v>
      </c>
      <c r="I20158" t="s">
        <v>17</v>
      </c>
      <c r="J20158" t="s">
        <v>18</v>
      </c>
      <c r="K20158" t="s">
        <v>31</v>
      </c>
      <c r="L20158" t="s">
        <v>68</v>
      </c>
      <c r="M20158" s="2">
        <v>3987639340</v>
      </c>
      <c r="N20158" s="2">
        <v>7583732380</v>
      </c>
      <c r="O20158" s="2">
        <v>-3616267314</v>
      </c>
    </row>
    <row r="20159" spans="1:15" x14ac:dyDescent="0.3">
      <c r="A20159" t="s">
        <v>13709</v>
      </c>
      <c r="B20159" t="s">
        <v>5402</v>
      </c>
      <c r="C20159" t="s">
        <v>5403</v>
      </c>
      <c r="D20159" t="s">
        <v>195</v>
      </c>
      <c r="E20159">
        <v>213</v>
      </c>
      <c r="F20159" t="s">
        <v>1911</v>
      </c>
      <c r="G20159">
        <v>12</v>
      </c>
      <c r="H20159">
        <v>44926</v>
      </c>
      <c r="I20159" t="s">
        <v>17</v>
      </c>
      <c r="J20159" t="s">
        <v>18</v>
      </c>
      <c r="K20159" t="s">
        <v>33</v>
      </c>
      <c r="L20159" t="s">
        <v>34</v>
      </c>
      <c r="M20159" s="2">
        <v>387653671</v>
      </c>
      <c r="N20159" s="2">
        <v>-1937742098</v>
      </c>
      <c r="O20159" s="2">
        <v>-529206037</v>
      </c>
    </row>
    <row r="20160" spans="1:15" x14ac:dyDescent="0.3">
      <c r="A20160" t="s">
        <v>13709</v>
      </c>
      <c r="B20160" t="s">
        <v>5402</v>
      </c>
      <c r="C20160" t="s">
        <v>5403</v>
      </c>
      <c r="D20160" t="s">
        <v>195</v>
      </c>
      <c r="E20160">
        <v>213</v>
      </c>
      <c r="F20160" t="s">
        <v>1911</v>
      </c>
      <c r="G20160">
        <v>12</v>
      </c>
      <c r="H20160">
        <v>44926</v>
      </c>
      <c r="I20160" t="s">
        <v>17</v>
      </c>
      <c r="J20160" t="s">
        <v>18</v>
      </c>
      <c r="K20160" t="s">
        <v>69</v>
      </c>
      <c r="L20160" t="s">
        <v>70</v>
      </c>
      <c r="M20160" s="2">
        <v>3599985669</v>
      </c>
      <c r="N20160" s="2">
        <v>9521474478</v>
      </c>
      <c r="O20160" s="2">
        <v>-3087061277</v>
      </c>
    </row>
    <row r="20161" spans="1:15" x14ac:dyDescent="0.3">
      <c r="A20161" t="s">
        <v>13709</v>
      </c>
      <c r="B20161" t="s">
        <v>5402</v>
      </c>
      <c r="C20161" t="s">
        <v>5403</v>
      </c>
      <c r="D20161" t="s">
        <v>195</v>
      </c>
      <c r="E20161">
        <v>213</v>
      </c>
      <c r="F20161" t="s">
        <v>1911</v>
      </c>
      <c r="G20161">
        <v>12</v>
      </c>
      <c r="H20161">
        <v>44926</v>
      </c>
      <c r="I20161" t="s">
        <v>17</v>
      </c>
      <c r="J20161" t="s">
        <v>18</v>
      </c>
      <c r="K20161" t="s">
        <v>71</v>
      </c>
      <c r="L20161" t="s">
        <v>72</v>
      </c>
      <c r="N20161" s="2">
        <v>140513290</v>
      </c>
      <c r="O20161" s="2">
        <v>-1002625108</v>
      </c>
    </row>
    <row r="20162" spans="1:15" x14ac:dyDescent="0.3">
      <c r="A20162" t="s">
        <v>13709</v>
      </c>
      <c r="B20162" t="s">
        <v>5402</v>
      </c>
      <c r="C20162" t="s">
        <v>5403</v>
      </c>
      <c r="D20162" t="s">
        <v>195</v>
      </c>
      <c r="E20162">
        <v>213</v>
      </c>
      <c r="F20162" t="s">
        <v>1911</v>
      </c>
      <c r="G20162">
        <v>12</v>
      </c>
      <c r="H20162">
        <v>44926</v>
      </c>
      <c r="I20162" t="s">
        <v>17</v>
      </c>
      <c r="J20162" t="s">
        <v>18</v>
      </c>
      <c r="K20162" t="s">
        <v>35</v>
      </c>
      <c r="L20162" t="s">
        <v>73</v>
      </c>
      <c r="M20162" s="2">
        <v>3599985669</v>
      </c>
      <c r="N20162" s="2">
        <v>9661987768</v>
      </c>
      <c r="O20162" s="2">
        <v>-4089686385</v>
      </c>
    </row>
    <row r="20163" spans="1:15" x14ac:dyDescent="0.3">
      <c r="A20163" t="s">
        <v>13709</v>
      </c>
      <c r="B20163" t="s">
        <v>5402</v>
      </c>
      <c r="C20163" t="s">
        <v>5403</v>
      </c>
      <c r="D20163" t="s">
        <v>195</v>
      </c>
      <c r="E20163">
        <v>213</v>
      </c>
      <c r="F20163" t="s">
        <v>1911</v>
      </c>
      <c r="G20163">
        <v>12</v>
      </c>
      <c r="H20163">
        <v>44926</v>
      </c>
      <c r="I20163" t="s">
        <v>17</v>
      </c>
      <c r="J20163" t="s">
        <v>18</v>
      </c>
      <c r="K20163" t="s">
        <v>1405</v>
      </c>
      <c r="L20163" t="s">
        <v>1406</v>
      </c>
      <c r="M20163" s="2">
        <v>207528590</v>
      </c>
      <c r="N20163" s="2">
        <v>1265907736</v>
      </c>
      <c r="O20163" s="2">
        <v>-347039835</v>
      </c>
    </row>
    <row r="20164" spans="1:15" x14ac:dyDescent="0.3">
      <c r="A20164" t="s">
        <v>13709</v>
      </c>
      <c r="B20164" t="s">
        <v>5402</v>
      </c>
      <c r="C20164" t="s">
        <v>5403</v>
      </c>
      <c r="D20164" t="s">
        <v>195</v>
      </c>
      <c r="E20164">
        <v>213</v>
      </c>
      <c r="F20164" t="s">
        <v>1911</v>
      </c>
      <c r="G20164">
        <v>12</v>
      </c>
      <c r="H20164">
        <v>44926</v>
      </c>
      <c r="I20164" t="s">
        <v>17</v>
      </c>
      <c r="J20164" t="s">
        <v>18</v>
      </c>
      <c r="K20164" t="s">
        <v>1627</v>
      </c>
      <c r="L20164" t="s">
        <v>1877</v>
      </c>
      <c r="M20164" s="2">
        <v>207528590</v>
      </c>
      <c r="N20164" s="2">
        <v>1265907736</v>
      </c>
      <c r="O20164" s="2">
        <v>-347039835</v>
      </c>
    </row>
    <row r="20165" spans="1:15" x14ac:dyDescent="0.3">
      <c r="A20165" t="s">
        <v>13709</v>
      </c>
      <c r="B20165" t="s">
        <v>5402</v>
      </c>
      <c r="C20165" t="s">
        <v>5403</v>
      </c>
      <c r="D20165" t="s">
        <v>195</v>
      </c>
      <c r="E20165">
        <v>213</v>
      </c>
      <c r="F20165" t="s">
        <v>1911</v>
      </c>
      <c r="G20165">
        <v>12</v>
      </c>
      <c r="H20165">
        <v>44926</v>
      </c>
      <c r="I20165" t="s">
        <v>17</v>
      </c>
      <c r="J20165" t="s">
        <v>18</v>
      </c>
      <c r="K20165" t="s">
        <v>1629</v>
      </c>
      <c r="L20165" t="s">
        <v>1630</v>
      </c>
      <c r="M20165" s="2">
        <v>-161512044</v>
      </c>
      <c r="N20165" s="2">
        <v>548803090</v>
      </c>
      <c r="O20165" s="2">
        <v>32889240</v>
      </c>
    </row>
    <row r="20166" spans="1:15" x14ac:dyDescent="0.3">
      <c r="A20166" t="s">
        <v>13709</v>
      </c>
      <c r="B20166" t="s">
        <v>5402</v>
      </c>
      <c r="C20166" t="s">
        <v>5403</v>
      </c>
      <c r="D20166" t="s">
        <v>195</v>
      </c>
      <c r="E20166">
        <v>213</v>
      </c>
      <c r="F20166" t="s">
        <v>1911</v>
      </c>
      <c r="G20166">
        <v>12</v>
      </c>
      <c r="H20166">
        <v>44926</v>
      </c>
      <c r="I20166" t="s">
        <v>17</v>
      </c>
      <c r="J20166" t="s">
        <v>18</v>
      </c>
      <c r="K20166" t="s">
        <v>1878</v>
      </c>
      <c r="L20166" t="s">
        <v>1702</v>
      </c>
      <c r="M20166" s="2">
        <v>369040634</v>
      </c>
      <c r="N20166" s="2">
        <v>717104646</v>
      </c>
      <c r="O20166" s="2">
        <v>-379929075</v>
      </c>
    </row>
    <row r="20167" spans="1:15" x14ac:dyDescent="0.3">
      <c r="A20167" t="s">
        <v>13709</v>
      </c>
      <c r="B20167" t="s">
        <v>5402</v>
      </c>
      <c r="C20167" t="s">
        <v>5403</v>
      </c>
      <c r="D20167" t="s">
        <v>195</v>
      </c>
      <c r="E20167">
        <v>213</v>
      </c>
      <c r="F20167" t="s">
        <v>1911</v>
      </c>
      <c r="G20167">
        <v>12</v>
      </c>
      <c r="H20167">
        <v>44926</v>
      </c>
      <c r="I20167" t="s">
        <v>17</v>
      </c>
      <c r="J20167" t="s">
        <v>18</v>
      </c>
      <c r="K20167" t="s">
        <v>1426</v>
      </c>
      <c r="L20167" t="s">
        <v>1427</v>
      </c>
    </row>
    <row r="20168" spans="1:15" x14ac:dyDescent="0.3">
      <c r="A20168" t="s">
        <v>13709</v>
      </c>
      <c r="B20168" t="s">
        <v>5402</v>
      </c>
      <c r="C20168" t="s">
        <v>5403</v>
      </c>
      <c r="D20168" t="s">
        <v>195</v>
      </c>
      <c r="E20168">
        <v>213</v>
      </c>
      <c r="F20168" t="s">
        <v>1911</v>
      </c>
      <c r="G20168">
        <v>12</v>
      </c>
      <c r="H20168">
        <v>44926</v>
      </c>
      <c r="I20168" t="s">
        <v>17</v>
      </c>
      <c r="J20168" t="s">
        <v>18</v>
      </c>
      <c r="K20168" t="s">
        <v>1394</v>
      </c>
      <c r="L20168" t="s">
        <v>1395</v>
      </c>
      <c r="M20168" s="2">
        <v>3807514259</v>
      </c>
      <c r="N20168" s="2">
        <v>10927895504</v>
      </c>
      <c r="O20168" s="2">
        <v>-4436726220</v>
      </c>
    </row>
    <row r="20169" spans="1:15" x14ac:dyDescent="0.3">
      <c r="A20169" t="s">
        <v>13709</v>
      </c>
      <c r="B20169" t="s">
        <v>5402</v>
      </c>
      <c r="C20169" t="s">
        <v>5403</v>
      </c>
      <c r="D20169" t="s">
        <v>195</v>
      </c>
      <c r="E20169">
        <v>213</v>
      </c>
      <c r="F20169" t="s">
        <v>1911</v>
      </c>
      <c r="G20169">
        <v>12</v>
      </c>
      <c r="H20169">
        <v>44926</v>
      </c>
      <c r="I20169" t="s">
        <v>17</v>
      </c>
      <c r="J20169" t="s">
        <v>18</v>
      </c>
      <c r="K20169" t="s">
        <v>13025</v>
      </c>
      <c r="L20169" t="s">
        <v>13035</v>
      </c>
    </row>
    <row r="20170" spans="1:15" x14ac:dyDescent="0.3">
      <c r="A20170" t="s">
        <v>13709</v>
      </c>
      <c r="B20170" t="s">
        <v>5402</v>
      </c>
      <c r="C20170" t="s">
        <v>5403</v>
      </c>
      <c r="D20170" t="s">
        <v>195</v>
      </c>
      <c r="E20170">
        <v>213</v>
      </c>
      <c r="F20170" t="s">
        <v>1911</v>
      </c>
      <c r="G20170">
        <v>12</v>
      </c>
      <c r="H20170">
        <v>44926</v>
      </c>
      <c r="I20170" t="s">
        <v>17</v>
      </c>
      <c r="J20170" t="s">
        <v>18</v>
      </c>
      <c r="K20170" t="s">
        <v>13026</v>
      </c>
      <c r="L20170" t="s">
        <v>6531</v>
      </c>
      <c r="M20170" s="2">
        <v>2627770564</v>
      </c>
      <c r="N20170" s="2">
        <v>9521534462</v>
      </c>
      <c r="O20170" s="2">
        <v>-4093440243</v>
      </c>
    </row>
    <row r="20171" spans="1:15" x14ac:dyDescent="0.3">
      <c r="A20171" t="s">
        <v>13709</v>
      </c>
      <c r="B20171" t="s">
        <v>5402</v>
      </c>
      <c r="C20171" t="s">
        <v>5403</v>
      </c>
      <c r="D20171" t="s">
        <v>195</v>
      </c>
      <c r="E20171">
        <v>213</v>
      </c>
      <c r="F20171" t="s">
        <v>1911</v>
      </c>
      <c r="G20171">
        <v>12</v>
      </c>
      <c r="H20171">
        <v>44926</v>
      </c>
      <c r="I20171" t="s">
        <v>17</v>
      </c>
      <c r="J20171" t="s">
        <v>18</v>
      </c>
      <c r="K20171" t="s">
        <v>13028</v>
      </c>
      <c r="L20171" t="s">
        <v>6535</v>
      </c>
      <c r="M20171" s="2">
        <v>972215105</v>
      </c>
      <c r="N20171" s="2">
        <v>140453306</v>
      </c>
      <c r="O20171" s="2">
        <v>3753858</v>
      </c>
    </row>
    <row r="20172" spans="1:15" x14ac:dyDescent="0.3">
      <c r="A20172" t="s">
        <v>13709</v>
      </c>
      <c r="B20172" t="s">
        <v>5402</v>
      </c>
      <c r="C20172" t="s">
        <v>5403</v>
      </c>
      <c r="D20172" t="s">
        <v>195</v>
      </c>
      <c r="E20172">
        <v>213</v>
      </c>
      <c r="F20172" t="s">
        <v>1911</v>
      </c>
      <c r="G20172">
        <v>12</v>
      </c>
      <c r="H20172">
        <v>44926</v>
      </c>
      <c r="I20172" t="s">
        <v>17</v>
      </c>
      <c r="J20172" t="s">
        <v>18</v>
      </c>
      <c r="K20172" t="s">
        <v>13665</v>
      </c>
      <c r="L20172" t="s">
        <v>13666</v>
      </c>
    </row>
    <row r="20173" spans="1:15" x14ac:dyDescent="0.3">
      <c r="A20173" t="s">
        <v>13709</v>
      </c>
      <c r="B20173" t="s">
        <v>5402</v>
      </c>
      <c r="C20173" t="s">
        <v>5403</v>
      </c>
      <c r="D20173" t="s">
        <v>195</v>
      </c>
      <c r="E20173">
        <v>213</v>
      </c>
      <c r="F20173" t="s">
        <v>1911</v>
      </c>
      <c r="G20173">
        <v>12</v>
      </c>
      <c r="H20173">
        <v>44926</v>
      </c>
      <c r="I20173" t="s">
        <v>17</v>
      </c>
      <c r="J20173" t="s">
        <v>18</v>
      </c>
      <c r="K20173" t="s">
        <v>13667</v>
      </c>
      <c r="L20173" t="s">
        <v>2461</v>
      </c>
      <c r="M20173" s="2">
        <v>2789013693</v>
      </c>
      <c r="N20173" s="2">
        <v>10699829448</v>
      </c>
      <c r="O20173" s="2">
        <v>-4389181600</v>
      </c>
    </row>
    <row r="20174" spans="1:15" x14ac:dyDescent="0.3">
      <c r="A20174" t="s">
        <v>13709</v>
      </c>
      <c r="B20174" t="s">
        <v>5402</v>
      </c>
      <c r="C20174" t="s">
        <v>5403</v>
      </c>
      <c r="D20174" t="s">
        <v>195</v>
      </c>
      <c r="E20174">
        <v>213</v>
      </c>
      <c r="F20174" t="s">
        <v>1911</v>
      </c>
      <c r="G20174">
        <v>12</v>
      </c>
      <c r="H20174">
        <v>44926</v>
      </c>
      <c r="I20174" t="s">
        <v>17</v>
      </c>
      <c r="J20174" t="s">
        <v>18</v>
      </c>
      <c r="K20174" t="s">
        <v>13668</v>
      </c>
      <c r="L20174" t="s">
        <v>2463</v>
      </c>
      <c r="M20174" s="2">
        <v>1018500566</v>
      </c>
      <c r="N20174" s="2">
        <v>228066056</v>
      </c>
      <c r="O20174" s="2">
        <v>-47544620</v>
      </c>
    </row>
    <row r="20175" spans="1:15" x14ac:dyDescent="0.3">
      <c r="A20175" t="s">
        <v>13709</v>
      </c>
      <c r="B20175" t="s">
        <v>5402</v>
      </c>
      <c r="C20175" t="s">
        <v>5403</v>
      </c>
      <c r="D20175" t="s">
        <v>195</v>
      </c>
      <c r="E20175">
        <v>213</v>
      </c>
      <c r="F20175" t="s">
        <v>1911</v>
      </c>
      <c r="G20175">
        <v>12</v>
      </c>
      <c r="H20175">
        <v>44926</v>
      </c>
      <c r="I20175" t="s">
        <v>17</v>
      </c>
      <c r="J20175" t="s">
        <v>18</v>
      </c>
      <c r="K20175" t="s">
        <v>37</v>
      </c>
      <c r="L20175" t="s">
        <v>38</v>
      </c>
    </row>
    <row r="20176" spans="1:15" x14ac:dyDescent="0.3">
      <c r="A20176" t="s">
        <v>13709</v>
      </c>
      <c r="B20176" t="s">
        <v>5402</v>
      </c>
      <c r="C20176" t="s">
        <v>5403</v>
      </c>
      <c r="D20176" t="s">
        <v>195</v>
      </c>
      <c r="E20176">
        <v>213</v>
      </c>
      <c r="F20176" t="s">
        <v>1911</v>
      </c>
      <c r="G20176">
        <v>12</v>
      </c>
      <c r="H20176">
        <v>44926</v>
      </c>
      <c r="I20176" t="s">
        <v>17</v>
      </c>
      <c r="J20176" t="s">
        <v>18</v>
      </c>
      <c r="K20176" t="s">
        <v>147</v>
      </c>
      <c r="L20176" t="s">
        <v>148</v>
      </c>
      <c r="M20176" s="2">
        <v>115</v>
      </c>
      <c r="N20176" s="2">
        <v>416</v>
      </c>
      <c r="O20176" s="2">
        <v>-134</v>
      </c>
    </row>
    <row r="20177" spans="1:15" x14ac:dyDescent="0.3">
      <c r="A20177" t="s">
        <v>13709</v>
      </c>
      <c r="B20177" t="s">
        <v>5402</v>
      </c>
      <c r="C20177" t="s">
        <v>5403</v>
      </c>
      <c r="D20177" t="s">
        <v>195</v>
      </c>
      <c r="E20177">
        <v>213</v>
      </c>
      <c r="F20177" t="s">
        <v>1911</v>
      </c>
      <c r="G20177">
        <v>12</v>
      </c>
      <c r="H20177">
        <v>44926</v>
      </c>
      <c r="I20177" t="s">
        <v>17</v>
      </c>
      <c r="J20177" t="s">
        <v>18</v>
      </c>
      <c r="K20177" t="s">
        <v>182</v>
      </c>
      <c r="L20177" t="s">
        <v>2899</v>
      </c>
      <c r="M20177" s="2">
        <v>115</v>
      </c>
      <c r="N20177" s="2">
        <v>416</v>
      </c>
      <c r="O20177" s="2">
        <v>-134</v>
      </c>
    </row>
    <row r="20178" spans="1:15" x14ac:dyDescent="0.3">
      <c r="A20178" t="s">
        <v>13709</v>
      </c>
      <c r="B20178" t="s">
        <v>5402</v>
      </c>
      <c r="C20178" t="s">
        <v>5403</v>
      </c>
      <c r="D20178" t="s">
        <v>195</v>
      </c>
      <c r="E20178">
        <v>213</v>
      </c>
      <c r="F20178" t="s">
        <v>1911</v>
      </c>
      <c r="G20178">
        <v>12</v>
      </c>
      <c r="H20178">
        <v>44926</v>
      </c>
      <c r="I20178" t="s">
        <v>17</v>
      </c>
      <c r="J20178" t="s">
        <v>18</v>
      </c>
      <c r="K20178" t="s">
        <v>294</v>
      </c>
      <c r="L20178" t="s">
        <v>961</v>
      </c>
      <c r="N20178" s="2">
        <v>6</v>
      </c>
      <c r="O20178" s="2">
        <v>-44</v>
      </c>
    </row>
    <row r="20179" spans="1:15" x14ac:dyDescent="0.3">
      <c r="A20179" t="s">
        <v>13709</v>
      </c>
      <c r="B20179" t="s">
        <v>5402</v>
      </c>
      <c r="C20179" t="s">
        <v>5403</v>
      </c>
      <c r="D20179" t="s">
        <v>195</v>
      </c>
      <c r="E20179">
        <v>213</v>
      </c>
      <c r="F20179" t="s">
        <v>1911</v>
      </c>
      <c r="G20179">
        <v>12</v>
      </c>
      <c r="H20179">
        <v>44926</v>
      </c>
      <c r="I20179" t="s">
        <v>17</v>
      </c>
      <c r="J20179" t="s">
        <v>18</v>
      </c>
      <c r="K20179" t="s">
        <v>297</v>
      </c>
      <c r="L20179" t="s">
        <v>3940</v>
      </c>
      <c r="N20179" s="2">
        <v>6</v>
      </c>
      <c r="O20179" s="2">
        <v>-44</v>
      </c>
    </row>
    <row r="20180" spans="1:15" x14ac:dyDescent="0.3">
      <c r="A20180" t="s">
        <v>13756</v>
      </c>
      <c r="B20180" t="s">
        <v>5404</v>
      </c>
      <c r="C20180" t="s">
        <v>5405</v>
      </c>
      <c r="D20180" t="s">
        <v>195</v>
      </c>
      <c r="E20180">
        <v>271</v>
      </c>
      <c r="F20180" t="s">
        <v>829</v>
      </c>
      <c r="G20180">
        <v>12</v>
      </c>
      <c r="H20180">
        <v>44926</v>
      </c>
      <c r="I20180" t="s">
        <v>17</v>
      </c>
      <c r="J20180" t="s">
        <v>18</v>
      </c>
      <c r="K20180" t="s">
        <v>35</v>
      </c>
      <c r="L20180" t="s">
        <v>73</v>
      </c>
      <c r="M20180" s="2">
        <v>-2834727675</v>
      </c>
      <c r="N20180" s="2">
        <v>9080209272</v>
      </c>
      <c r="O20180" s="2">
        <v>24143888299</v>
      </c>
    </row>
    <row r="20181" spans="1:15" x14ac:dyDescent="0.3">
      <c r="A20181" t="s">
        <v>13756</v>
      </c>
      <c r="B20181" t="s">
        <v>5404</v>
      </c>
      <c r="C20181" t="s">
        <v>5405</v>
      </c>
      <c r="D20181" t="s">
        <v>195</v>
      </c>
      <c r="E20181">
        <v>271</v>
      </c>
      <c r="F20181" t="s">
        <v>829</v>
      </c>
      <c r="G20181">
        <v>12</v>
      </c>
      <c r="H20181">
        <v>44926</v>
      </c>
      <c r="I20181" t="s">
        <v>17</v>
      </c>
      <c r="J20181" t="s">
        <v>18</v>
      </c>
      <c r="K20181" t="s">
        <v>1405</v>
      </c>
      <c r="L20181" t="s">
        <v>1406</v>
      </c>
      <c r="M20181" s="2">
        <v>31703261</v>
      </c>
      <c r="N20181" s="2">
        <v>-9123261</v>
      </c>
      <c r="O20181" s="2">
        <v>-10896279</v>
      </c>
    </row>
    <row r="20182" spans="1:15" x14ac:dyDescent="0.3">
      <c r="A20182" t="s">
        <v>13756</v>
      </c>
      <c r="B20182" t="s">
        <v>5404</v>
      </c>
      <c r="C20182" t="s">
        <v>5405</v>
      </c>
      <c r="D20182" t="s">
        <v>195</v>
      </c>
      <c r="E20182">
        <v>271</v>
      </c>
      <c r="F20182" t="s">
        <v>829</v>
      </c>
      <c r="G20182">
        <v>12</v>
      </c>
      <c r="H20182">
        <v>44926</v>
      </c>
      <c r="I20182" t="s">
        <v>17</v>
      </c>
      <c r="J20182" t="s">
        <v>18</v>
      </c>
      <c r="K20182" t="s">
        <v>1482</v>
      </c>
      <c r="L20182" t="s">
        <v>1554</v>
      </c>
      <c r="M20182" s="2">
        <v>31703261</v>
      </c>
      <c r="N20182" s="2">
        <v>-9123261</v>
      </c>
      <c r="O20182" s="2">
        <v>-10896279</v>
      </c>
    </row>
    <row r="20183" spans="1:15" x14ac:dyDescent="0.3">
      <c r="A20183" t="s">
        <v>13756</v>
      </c>
      <c r="B20183" t="s">
        <v>5404</v>
      </c>
      <c r="C20183" t="s">
        <v>5405</v>
      </c>
      <c r="D20183" t="s">
        <v>195</v>
      </c>
      <c r="E20183">
        <v>271</v>
      </c>
      <c r="F20183" t="s">
        <v>829</v>
      </c>
      <c r="G20183">
        <v>12</v>
      </c>
      <c r="H20183">
        <v>44926</v>
      </c>
      <c r="I20183" t="s">
        <v>17</v>
      </c>
      <c r="J20183" t="s">
        <v>18</v>
      </c>
      <c r="K20183" t="s">
        <v>1841</v>
      </c>
      <c r="L20183" t="s">
        <v>1908</v>
      </c>
      <c r="M20183" s="2">
        <v>31703261</v>
      </c>
      <c r="N20183" s="2">
        <v>-9123261</v>
      </c>
      <c r="O20183" s="2">
        <v>-10896279</v>
      </c>
    </row>
    <row r="20184" spans="1:15" x14ac:dyDescent="0.3">
      <c r="A20184" t="s">
        <v>13756</v>
      </c>
      <c r="B20184" t="s">
        <v>5404</v>
      </c>
      <c r="C20184" t="s">
        <v>5405</v>
      </c>
      <c r="D20184" t="s">
        <v>195</v>
      </c>
      <c r="E20184">
        <v>271</v>
      </c>
      <c r="F20184" t="s">
        <v>829</v>
      </c>
      <c r="G20184">
        <v>12</v>
      </c>
      <c r="H20184">
        <v>44926</v>
      </c>
      <c r="I20184" t="s">
        <v>17</v>
      </c>
      <c r="J20184" t="s">
        <v>18</v>
      </c>
      <c r="K20184" t="s">
        <v>1394</v>
      </c>
      <c r="L20184" t="s">
        <v>1395</v>
      </c>
      <c r="M20184" s="2">
        <v>-2803024414</v>
      </c>
      <c r="N20184" s="2">
        <v>9071086011</v>
      </c>
      <c r="O20184" s="2">
        <v>24132992020</v>
      </c>
    </row>
    <row r="20185" spans="1:15" x14ac:dyDescent="0.3">
      <c r="A20185" t="s">
        <v>13756</v>
      </c>
      <c r="B20185" t="s">
        <v>5404</v>
      </c>
      <c r="C20185" t="s">
        <v>5405</v>
      </c>
      <c r="D20185" t="s">
        <v>195</v>
      </c>
      <c r="E20185">
        <v>271</v>
      </c>
      <c r="F20185" t="s">
        <v>829</v>
      </c>
      <c r="G20185">
        <v>12</v>
      </c>
      <c r="H20185">
        <v>44926</v>
      </c>
      <c r="I20185" t="s">
        <v>17</v>
      </c>
      <c r="J20185" t="s">
        <v>18</v>
      </c>
      <c r="K20185" t="s">
        <v>13665</v>
      </c>
      <c r="L20185" t="s">
        <v>13666</v>
      </c>
    </row>
    <row r="20186" spans="1:15" x14ac:dyDescent="0.3">
      <c r="A20186" t="s">
        <v>13756</v>
      </c>
      <c r="B20186" t="s">
        <v>5404</v>
      </c>
      <c r="C20186" t="s">
        <v>5405</v>
      </c>
      <c r="D20186" t="s">
        <v>195</v>
      </c>
      <c r="E20186">
        <v>271</v>
      </c>
      <c r="F20186" t="s">
        <v>829</v>
      </c>
      <c r="G20186">
        <v>12</v>
      </c>
      <c r="H20186">
        <v>44926</v>
      </c>
      <c r="I20186" t="s">
        <v>17</v>
      </c>
      <c r="J20186" t="s">
        <v>18</v>
      </c>
      <c r="K20186" t="s">
        <v>13667</v>
      </c>
      <c r="L20186" t="s">
        <v>2461</v>
      </c>
      <c r="M20186" s="2">
        <v>-2641653945</v>
      </c>
      <c r="N20186" s="2">
        <v>9470228112</v>
      </c>
      <c r="O20186" s="2">
        <v>24147793224</v>
      </c>
    </row>
    <row r="20187" spans="1:15" x14ac:dyDescent="0.3">
      <c r="A20187" t="s">
        <v>13756</v>
      </c>
      <c r="B20187" t="s">
        <v>5404</v>
      </c>
      <c r="C20187" t="s">
        <v>5405</v>
      </c>
      <c r="D20187" t="s">
        <v>195</v>
      </c>
      <c r="E20187">
        <v>271</v>
      </c>
      <c r="F20187" t="s">
        <v>829</v>
      </c>
      <c r="G20187">
        <v>12</v>
      </c>
      <c r="H20187">
        <v>44926</v>
      </c>
      <c r="I20187" t="s">
        <v>17</v>
      </c>
      <c r="J20187" t="s">
        <v>18</v>
      </c>
      <c r="K20187" t="s">
        <v>13668</v>
      </c>
      <c r="L20187" t="s">
        <v>2463</v>
      </c>
      <c r="M20187" s="2">
        <v>-161370469</v>
      </c>
      <c r="N20187" s="2">
        <v>-399142101</v>
      </c>
      <c r="O20187" s="2">
        <v>-14801204</v>
      </c>
    </row>
    <row r="20188" spans="1:15" x14ac:dyDescent="0.3">
      <c r="A20188" t="s">
        <v>13660</v>
      </c>
      <c r="B20188" t="s">
        <v>5406</v>
      </c>
      <c r="C20188" t="s">
        <v>5407</v>
      </c>
      <c r="D20188" t="s">
        <v>195</v>
      </c>
      <c r="E20188">
        <v>262</v>
      </c>
      <c r="F20188" t="s">
        <v>284</v>
      </c>
      <c r="G20188">
        <v>12</v>
      </c>
      <c r="H20188">
        <v>44926</v>
      </c>
      <c r="I20188" t="s">
        <v>17</v>
      </c>
      <c r="J20188" t="s">
        <v>18</v>
      </c>
      <c r="K20188" t="s">
        <v>46</v>
      </c>
      <c r="L20188" t="s">
        <v>47</v>
      </c>
      <c r="M20188" s="2">
        <v>10524579463</v>
      </c>
      <c r="N20188" s="2">
        <v>24003294188</v>
      </c>
      <c r="O20188" s="2">
        <v>50235709704</v>
      </c>
    </row>
    <row r="20189" spans="1:15" x14ac:dyDescent="0.3">
      <c r="A20189" t="s">
        <v>13660</v>
      </c>
      <c r="B20189" t="s">
        <v>5406</v>
      </c>
      <c r="C20189" t="s">
        <v>5407</v>
      </c>
      <c r="D20189" t="s">
        <v>195</v>
      </c>
      <c r="E20189">
        <v>262</v>
      </c>
      <c r="F20189" t="s">
        <v>284</v>
      </c>
      <c r="G20189">
        <v>12</v>
      </c>
      <c r="H20189">
        <v>44926</v>
      </c>
      <c r="I20189" t="s">
        <v>17</v>
      </c>
      <c r="J20189" t="s">
        <v>18</v>
      </c>
      <c r="K20189" t="s">
        <v>48</v>
      </c>
      <c r="L20189" t="s">
        <v>49</v>
      </c>
      <c r="M20189" s="2">
        <v>14626696031</v>
      </c>
      <c r="N20189" s="2">
        <v>18108827670</v>
      </c>
      <c r="O20189" s="2">
        <v>42216733684</v>
      </c>
    </row>
    <row r="20190" spans="1:15" x14ac:dyDescent="0.3">
      <c r="A20190" t="s">
        <v>13660</v>
      </c>
      <c r="B20190" t="s">
        <v>5406</v>
      </c>
      <c r="C20190" t="s">
        <v>5407</v>
      </c>
      <c r="D20190" t="s">
        <v>195</v>
      </c>
      <c r="E20190">
        <v>262</v>
      </c>
      <c r="F20190" t="s">
        <v>284</v>
      </c>
      <c r="G20190">
        <v>12</v>
      </c>
      <c r="H20190">
        <v>44926</v>
      </c>
      <c r="I20190" t="s">
        <v>17</v>
      </c>
      <c r="J20190" t="s">
        <v>18</v>
      </c>
      <c r="K20190" t="s">
        <v>50</v>
      </c>
      <c r="L20190" t="s">
        <v>51</v>
      </c>
      <c r="M20190" s="2">
        <v>-4102116568</v>
      </c>
      <c r="N20190" s="2">
        <v>5894466518</v>
      </c>
      <c r="O20190" s="2">
        <v>8018976020</v>
      </c>
    </row>
    <row r="20191" spans="1:15" x14ac:dyDescent="0.3">
      <c r="A20191" t="s">
        <v>13660</v>
      </c>
      <c r="B20191" t="s">
        <v>5406</v>
      </c>
      <c r="C20191" t="s">
        <v>5407</v>
      </c>
      <c r="D20191" t="s">
        <v>195</v>
      </c>
      <c r="E20191">
        <v>262</v>
      </c>
      <c r="F20191" t="s">
        <v>284</v>
      </c>
      <c r="G20191">
        <v>12</v>
      </c>
      <c r="H20191">
        <v>44926</v>
      </c>
      <c r="I20191" t="s">
        <v>17</v>
      </c>
      <c r="J20191" t="s">
        <v>18</v>
      </c>
      <c r="K20191" t="s">
        <v>21</v>
      </c>
      <c r="L20191" t="s">
        <v>22</v>
      </c>
      <c r="M20191" s="2">
        <v>5134547211</v>
      </c>
      <c r="N20191" s="2">
        <v>4966416470</v>
      </c>
      <c r="O20191" s="2">
        <v>6829756125</v>
      </c>
    </row>
    <row r="20192" spans="1:15" x14ac:dyDescent="0.3">
      <c r="A20192" t="s">
        <v>13660</v>
      </c>
      <c r="B20192" t="s">
        <v>5406</v>
      </c>
      <c r="C20192" t="s">
        <v>5407</v>
      </c>
      <c r="D20192" t="s">
        <v>195</v>
      </c>
      <c r="E20192">
        <v>262</v>
      </c>
      <c r="F20192" t="s">
        <v>284</v>
      </c>
      <c r="G20192">
        <v>12</v>
      </c>
      <c r="H20192">
        <v>44926</v>
      </c>
      <c r="I20192" t="s">
        <v>17</v>
      </c>
      <c r="J20192" t="s">
        <v>18</v>
      </c>
      <c r="K20192" t="s">
        <v>23</v>
      </c>
      <c r="L20192" t="s">
        <v>61</v>
      </c>
      <c r="M20192" s="2">
        <v>-9236663779</v>
      </c>
      <c r="N20192" s="2">
        <v>928050048</v>
      </c>
      <c r="O20192" s="2">
        <v>1189219895</v>
      </c>
    </row>
    <row r="20193" spans="1:15" x14ac:dyDescent="0.3">
      <c r="A20193" t="s">
        <v>13660</v>
      </c>
      <c r="B20193" t="s">
        <v>5406</v>
      </c>
      <c r="C20193" t="s">
        <v>5407</v>
      </c>
      <c r="D20193" t="s">
        <v>195</v>
      </c>
      <c r="E20193">
        <v>262</v>
      </c>
      <c r="F20193" t="s">
        <v>284</v>
      </c>
      <c r="G20193">
        <v>12</v>
      </c>
      <c r="H20193">
        <v>44926</v>
      </c>
      <c r="I20193" t="s">
        <v>17</v>
      </c>
      <c r="J20193" t="s">
        <v>18</v>
      </c>
      <c r="K20193" t="s">
        <v>27</v>
      </c>
      <c r="L20193" t="s">
        <v>28</v>
      </c>
      <c r="M20193" s="2">
        <v>134591739</v>
      </c>
      <c r="N20193" s="2">
        <v>546086986</v>
      </c>
      <c r="O20193" s="2">
        <v>593315166</v>
      </c>
    </row>
    <row r="20194" spans="1:15" x14ac:dyDescent="0.3">
      <c r="A20194" t="s">
        <v>13660</v>
      </c>
      <c r="B20194" t="s">
        <v>5406</v>
      </c>
      <c r="C20194" t="s">
        <v>5407</v>
      </c>
      <c r="D20194" t="s">
        <v>195</v>
      </c>
      <c r="E20194">
        <v>262</v>
      </c>
      <c r="F20194" t="s">
        <v>284</v>
      </c>
      <c r="G20194">
        <v>12</v>
      </c>
      <c r="H20194">
        <v>44926</v>
      </c>
      <c r="I20194" t="s">
        <v>17</v>
      </c>
      <c r="J20194" t="s">
        <v>18</v>
      </c>
      <c r="K20194" t="s">
        <v>29</v>
      </c>
      <c r="L20194" t="s">
        <v>30</v>
      </c>
      <c r="M20194" s="2">
        <v>2532578540</v>
      </c>
      <c r="N20194" s="2">
        <v>2431184953</v>
      </c>
      <c r="O20194" s="2">
        <v>10512445431</v>
      </c>
    </row>
    <row r="20195" spans="1:15" x14ac:dyDescent="0.3">
      <c r="A20195" t="s">
        <v>13660</v>
      </c>
      <c r="B20195" t="s">
        <v>5406</v>
      </c>
      <c r="C20195" t="s">
        <v>5407</v>
      </c>
      <c r="D20195" t="s">
        <v>195</v>
      </c>
      <c r="E20195">
        <v>262</v>
      </c>
      <c r="F20195" t="s">
        <v>284</v>
      </c>
      <c r="G20195">
        <v>12</v>
      </c>
      <c r="H20195">
        <v>44926</v>
      </c>
      <c r="I20195" t="s">
        <v>17</v>
      </c>
      <c r="J20195" t="s">
        <v>18</v>
      </c>
      <c r="K20195" t="s">
        <v>16603</v>
      </c>
      <c r="L20195" t="s">
        <v>628</v>
      </c>
      <c r="M20195" s="2">
        <v>-2360455584</v>
      </c>
      <c r="N20195" s="2">
        <v>-7167712160</v>
      </c>
      <c r="O20195" s="2">
        <v>-3761585467</v>
      </c>
    </row>
    <row r="20196" spans="1:15" x14ac:dyDescent="0.3">
      <c r="A20196" t="s">
        <v>13660</v>
      </c>
      <c r="B20196" t="s">
        <v>5406</v>
      </c>
      <c r="C20196" t="s">
        <v>5407</v>
      </c>
      <c r="D20196" t="s">
        <v>195</v>
      </c>
      <c r="E20196">
        <v>262</v>
      </c>
      <c r="F20196" t="s">
        <v>284</v>
      </c>
      <c r="G20196">
        <v>12</v>
      </c>
      <c r="H20196">
        <v>44926</v>
      </c>
      <c r="I20196" t="s">
        <v>17</v>
      </c>
      <c r="J20196" t="s">
        <v>18</v>
      </c>
      <c r="K20196" t="s">
        <v>53</v>
      </c>
      <c r="L20196" t="s">
        <v>62</v>
      </c>
      <c r="M20196" s="2">
        <v>323675678</v>
      </c>
      <c r="N20196" s="2">
        <v>1248927205</v>
      </c>
      <c r="O20196" s="2">
        <v>3284680331</v>
      </c>
    </row>
    <row r="20197" spans="1:15" x14ac:dyDescent="0.3">
      <c r="A20197" t="s">
        <v>13660</v>
      </c>
      <c r="B20197" t="s">
        <v>5406</v>
      </c>
      <c r="C20197" t="s">
        <v>5407</v>
      </c>
      <c r="D20197" t="s">
        <v>195</v>
      </c>
      <c r="E20197">
        <v>262</v>
      </c>
      <c r="F20197" t="s">
        <v>284</v>
      </c>
      <c r="G20197">
        <v>12</v>
      </c>
      <c r="H20197">
        <v>44926</v>
      </c>
      <c r="I20197" t="s">
        <v>17</v>
      </c>
      <c r="J20197" t="s">
        <v>18</v>
      </c>
      <c r="K20197" t="s">
        <v>55</v>
      </c>
      <c r="L20197" t="s">
        <v>63</v>
      </c>
      <c r="M20197" s="2">
        <v>1110448209</v>
      </c>
      <c r="N20197" s="2">
        <v>6492310216</v>
      </c>
      <c r="O20197" s="2">
        <v>2776490870</v>
      </c>
    </row>
    <row r="20198" spans="1:15" x14ac:dyDescent="0.3">
      <c r="A20198" t="s">
        <v>13660</v>
      </c>
      <c r="B20198" t="s">
        <v>5406</v>
      </c>
      <c r="C20198" t="s">
        <v>5407</v>
      </c>
      <c r="D20198" t="s">
        <v>195</v>
      </c>
      <c r="E20198">
        <v>262</v>
      </c>
      <c r="F20198" t="s">
        <v>284</v>
      </c>
      <c r="G20198">
        <v>12</v>
      </c>
      <c r="H20198">
        <v>44926</v>
      </c>
      <c r="I20198" t="s">
        <v>17</v>
      </c>
      <c r="J20198" t="s">
        <v>18</v>
      </c>
      <c r="K20198" t="s">
        <v>31</v>
      </c>
      <c r="L20198" t="s">
        <v>68</v>
      </c>
      <c r="M20198" s="2">
        <v>-14781878695</v>
      </c>
      <c r="N20198" s="2">
        <v>-13368143090</v>
      </c>
      <c r="O20198" s="2">
        <v>-11983306376</v>
      </c>
    </row>
    <row r="20199" spans="1:15" x14ac:dyDescent="0.3">
      <c r="A20199" t="s">
        <v>13660</v>
      </c>
      <c r="B20199" t="s">
        <v>5406</v>
      </c>
      <c r="C20199" t="s">
        <v>5407</v>
      </c>
      <c r="D20199" t="s">
        <v>195</v>
      </c>
      <c r="E20199">
        <v>262</v>
      </c>
      <c r="F20199" t="s">
        <v>284</v>
      </c>
      <c r="G20199">
        <v>12</v>
      </c>
      <c r="H20199">
        <v>44926</v>
      </c>
      <c r="I20199" t="s">
        <v>17</v>
      </c>
      <c r="J20199" t="s">
        <v>18</v>
      </c>
      <c r="K20199" t="s">
        <v>33</v>
      </c>
      <c r="L20199" t="s">
        <v>34</v>
      </c>
    </row>
    <row r="20200" spans="1:15" x14ac:dyDescent="0.3">
      <c r="A20200" t="s">
        <v>13660</v>
      </c>
      <c r="B20200" t="s">
        <v>5406</v>
      </c>
      <c r="C20200" t="s">
        <v>5407</v>
      </c>
      <c r="D20200" t="s">
        <v>195</v>
      </c>
      <c r="E20200">
        <v>262</v>
      </c>
      <c r="F20200" t="s">
        <v>284</v>
      </c>
      <c r="G20200">
        <v>12</v>
      </c>
      <c r="H20200">
        <v>44926</v>
      </c>
      <c r="I20200" t="s">
        <v>17</v>
      </c>
      <c r="J20200" t="s">
        <v>18</v>
      </c>
      <c r="K20200" t="s">
        <v>35</v>
      </c>
      <c r="L20200" t="s">
        <v>73</v>
      </c>
      <c r="M20200" s="2">
        <v>-14781878695</v>
      </c>
      <c r="N20200" s="2">
        <v>-13368143090</v>
      </c>
      <c r="O20200" s="2">
        <v>-11983306376</v>
      </c>
    </row>
    <row r="20201" spans="1:15" x14ac:dyDescent="0.3">
      <c r="A20201" t="s">
        <v>13660</v>
      </c>
      <c r="B20201" t="s">
        <v>5406</v>
      </c>
      <c r="C20201" t="s">
        <v>5407</v>
      </c>
      <c r="D20201" t="s">
        <v>195</v>
      </c>
      <c r="E20201">
        <v>262</v>
      </c>
      <c r="F20201" t="s">
        <v>284</v>
      </c>
      <c r="G20201">
        <v>12</v>
      </c>
      <c r="H20201">
        <v>44926</v>
      </c>
      <c r="I20201" t="s">
        <v>17</v>
      </c>
      <c r="J20201" t="s">
        <v>18</v>
      </c>
      <c r="K20201" t="s">
        <v>1405</v>
      </c>
      <c r="L20201" t="s">
        <v>1406</v>
      </c>
      <c r="M20201" s="2">
        <v>-179957529</v>
      </c>
      <c r="N20201" s="2">
        <v>8505787778</v>
      </c>
      <c r="O20201" s="2">
        <v>101095896</v>
      </c>
    </row>
    <row r="20202" spans="1:15" x14ac:dyDescent="0.3">
      <c r="A20202" t="s">
        <v>13660</v>
      </c>
      <c r="B20202" t="s">
        <v>5406</v>
      </c>
      <c r="C20202" t="s">
        <v>5407</v>
      </c>
      <c r="D20202" t="s">
        <v>195</v>
      </c>
      <c r="E20202">
        <v>262</v>
      </c>
      <c r="F20202" t="s">
        <v>284</v>
      </c>
      <c r="G20202">
        <v>12</v>
      </c>
      <c r="H20202">
        <v>44926</v>
      </c>
      <c r="I20202" t="s">
        <v>17</v>
      </c>
      <c r="J20202" t="s">
        <v>18</v>
      </c>
      <c r="K20202" t="s">
        <v>1482</v>
      </c>
      <c r="L20202" t="s">
        <v>1483</v>
      </c>
    </row>
    <row r="20203" spans="1:15" x14ac:dyDescent="0.3">
      <c r="A20203" t="s">
        <v>13660</v>
      </c>
      <c r="B20203" t="s">
        <v>5406</v>
      </c>
      <c r="C20203" t="s">
        <v>5407</v>
      </c>
      <c r="D20203" t="s">
        <v>195</v>
      </c>
      <c r="E20203">
        <v>262</v>
      </c>
      <c r="F20203" t="s">
        <v>284</v>
      </c>
      <c r="G20203">
        <v>12</v>
      </c>
      <c r="H20203">
        <v>44926</v>
      </c>
      <c r="I20203" t="s">
        <v>17</v>
      </c>
      <c r="J20203" t="s">
        <v>18</v>
      </c>
      <c r="K20203" t="s">
        <v>4091</v>
      </c>
      <c r="L20203" t="s">
        <v>1702</v>
      </c>
      <c r="M20203" s="2">
        <v>1232156</v>
      </c>
      <c r="N20203" s="2">
        <v>108655174</v>
      </c>
      <c r="O20203" s="2">
        <v>-114075593</v>
      </c>
    </row>
    <row r="20204" spans="1:15" x14ac:dyDescent="0.3">
      <c r="A20204" t="s">
        <v>13660</v>
      </c>
      <c r="B20204" t="s">
        <v>5406</v>
      </c>
      <c r="C20204" t="s">
        <v>5407</v>
      </c>
      <c r="D20204" t="s">
        <v>195</v>
      </c>
      <c r="E20204">
        <v>262</v>
      </c>
      <c r="F20204" t="s">
        <v>284</v>
      </c>
      <c r="G20204">
        <v>12</v>
      </c>
      <c r="H20204">
        <v>44926</v>
      </c>
      <c r="I20204" t="s">
        <v>17</v>
      </c>
      <c r="J20204" t="s">
        <v>18</v>
      </c>
      <c r="K20204" t="s">
        <v>1569</v>
      </c>
      <c r="L20204" t="s">
        <v>1630</v>
      </c>
      <c r="M20204" s="2">
        <v>-174206675</v>
      </c>
      <c r="N20204" s="2">
        <v>1624195996</v>
      </c>
      <c r="O20204" s="2">
        <v>222666685</v>
      </c>
    </row>
    <row r="20205" spans="1:15" x14ac:dyDescent="0.3">
      <c r="A20205" t="s">
        <v>13660</v>
      </c>
      <c r="B20205" t="s">
        <v>5406</v>
      </c>
      <c r="C20205" t="s">
        <v>5407</v>
      </c>
      <c r="D20205" t="s">
        <v>195</v>
      </c>
      <c r="E20205">
        <v>262</v>
      </c>
      <c r="F20205" t="s">
        <v>284</v>
      </c>
      <c r="G20205">
        <v>12</v>
      </c>
      <c r="H20205">
        <v>44926</v>
      </c>
      <c r="I20205" t="s">
        <v>17</v>
      </c>
      <c r="J20205" t="s">
        <v>18</v>
      </c>
      <c r="K20205" t="s">
        <v>1469</v>
      </c>
      <c r="L20205" t="s">
        <v>1510</v>
      </c>
    </row>
    <row r="20206" spans="1:15" x14ac:dyDescent="0.3">
      <c r="A20206" t="s">
        <v>13660</v>
      </c>
      <c r="B20206" t="s">
        <v>5406</v>
      </c>
      <c r="C20206" t="s">
        <v>5407</v>
      </c>
      <c r="D20206" t="s">
        <v>195</v>
      </c>
      <c r="E20206">
        <v>262</v>
      </c>
      <c r="F20206" t="s">
        <v>284</v>
      </c>
      <c r="G20206">
        <v>12</v>
      </c>
      <c r="H20206">
        <v>44926</v>
      </c>
      <c r="I20206" t="s">
        <v>17</v>
      </c>
      <c r="J20206" t="s">
        <v>18</v>
      </c>
      <c r="K20206" t="s">
        <v>16604</v>
      </c>
      <c r="L20206" t="s">
        <v>1505</v>
      </c>
      <c r="N20206" s="2">
        <v>6768108318</v>
      </c>
    </row>
    <row r="20207" spans="1:15" x14ac:dyDescent="0.3">
      <c r="A20207" t="s">
        <v>13660</v>
      </c>
      <c r="B20207" t="s">
        <v>5406</v>
      </c>
      <c r="C20207" t="s">
        <v>5407</v>
      </c>
      <c r="D20207" t="s">
        <v>195</v>
      </c>
      <c r="E20207">
        <v>262</v>
      </c>
      <c r="F20207" t="s">
        <v>284</v>
      </c>
      <c r="G20207">
        <v>12</v>
      </c>
      <c r="H20207">
        <v>44926</v>
      </c>
      <c r="I20207" t="s">
        <v>17</v>
      </c>
      <c r="J20207" t="s">
        <v>18</v>
      </c>
      <c r="K20207" t="s">
        <v>1782</v>
      </c>
      <c r="L20207" t="s">
        <v>2178</v>
      </c>
      <c r="M20207" s="2">
        <v>-6983010</v>
      </c>
      <c r="N20207" s="2">
        <v>14320220</v>
      </c>
      <c r="O20207" s="2">
        <v>-7495196</v>
      </c>
    </row>
    <row r="20208" spans="1:15" x14ac:dyDescent="0.3">
      <c r="A20208" t="s">
        <v>13660</v>
      </c>
      <c r="B20208" t="s">
        <v>5406</v>
      </c>
      <c r="C20208" t="s">
        <v>5407</v>
      </c>
      <c r="D20208" t="s">
        <v>195</v>
      </c>
      <c r="E20208">
        <v>262</v>
      </c>
      <c r="F20208" t="s">
        <v>284</v>
      </c>
      <c r="G20208">
        <v>12</v>
      </c>
      <c r="H20208">
        <v>44926</v>
      </c>
      <c r="I20208" t="s">
        <v>17</v>
      </c>
      <c r="J20208" t="s">
        <v>18</v>
      </c>
      <c r="K20208" t="s">
        <v>16605</v>
      </c>
      <c r="L20208" t="s">
        <v>2845</v>
      </c>
      <c r="N20208" s="2">
        <v>-9491930</v>
      </c>
    </row>
    <row r="20209" spans="1:15" x14ac:dyDescent="0.3">
      <c r="A20209" t="s">
        <v>13660</v>
      </c>
      <c r="B20209" t="s">
        <v>5406</v>
      </c>
      <c r="C20209" t="s">
        <v>5407</v>
      </c>
      <c r="D20209" t="s">
        <v>195</v>
      </c>
      <c r="E20209">
        <v>262</v>
      </c>
      <c r="F20209" t="s">
        <v>284</v>
      </c>
      <c r="G20209">
        <v>12</v>
      </c>
      <c r="H20209">
        <v>44926</v>
      </c>
      <c r="I20209" t="s">
        <v>17</v>
      </c>
      <c r="J20209" t="s">
        <v>18</v>
      </c>
      <c r="K20209" t="s">
        <v>1394</v>
      </c>
      <c r="L20209" t="s">
        <v>1395</v>
      </c>
      <c r="M20209" s="2">
        <v>-14961836224</v>
      </c>
      <c r="N20209" s="2">
        <v>-4862355312</v>
      </c>
      <c r="O20209" s="2">
        <v>-11882210480</v>
      </c>
    </row>
    <row r="20210" spans="1:15" x14ac:dyDescent="0.3">
      <c r="A20210" t="s">
        <v>13660</v>
      </c>
      <c r="B20210" t="s">
        <v>5406</v>
      </c>
      <c r="C20210" t="s">
        <v>5407</v>
      </c>
      <c r="D20210" t="s">
        <v>195</v>
      </c>
      <c r="E20210">
        <v>262</v>
      </c>
      <c r="F20210" t="s">
        <v>284</v>
      </c>
      <c r="G20210">
        <v>12</v>
      </c>
      <c r="H20210">
        <v>44926</v>
      </c>
      <c r="I20210" t="s">
        <v>17</v>
      </c>
      <c r="J20210" t="s">
        <v>18</v>
      </c>
      <c r="K20210" t="s">
        <v>13665</v>
      </c>
      <c r="L20210" t="s">
        <v>13666</v>
      </c>
    </row>
    <row r="20211" spans="1:15" x14ac:dyDescent="0.3">
      <c r="A20211" t="s">
        <v>13660</v>
      </c>
      <c r="B20211" t="s">
        <v>5406</v>
      </c>
      <c r="C20211" t="s">
        <v>5407</v>
      </c>
      <c r="D20211" t="s">
        <v>195</v>
      </c>
      <c r="E20211">
        <v>262</v>
      </c>
      <c r="F20211" t="s">
        <v>284</v>
      </c>
      <c r="G20211">
        <v>12</v>
      </c>
      <c r="H20211">
        <v>44926</v>
      </c>
      <c r="I20211" t="s">
        <v>17</v>
      </c>
      <c r="J20211" t="s">
        <v>18</v>
      </c>
      <c r="K20211" t="s">
        <v>13667</v>
      </c>
      <c r="L20211" t="s">
        <v>2461</v>
      </c>
      <c r="M20211" s="2">
        <v>-14961836224</v>
      </c>
      <c r="N20211" s="2">
        <v>-4862355312</v>
      </c>
      <c r="O20211" s="2">
        <v>-11882210480</v>
      </c>
    </row>
    <row r="20212" spans="1:15" x14ac:dyDescent="0.3">
      <c r="A20212" t="s">
        <v>13660</v>
      </c>
      <c r="B20212" t="s">
        <v>5406</v>
      </c>
      <c r="C20212" t="s">
        <v>5407</v>
      </c>
      <c r="D20212" t="s">
        <v>195</v>
      </c>
      <c r="E20212">
        <v>262</v>
      </c>
      <c r="F20212" t="s">
        <v>284</v>
      </c>
      <c r="G20212">
        <v>12</v>
      </c>
      <c r="H20212">
        <v>44926</v>
      </c>
      <c r="I20212" t="s">
        <v>17</v>
      </c>
      <c r="J20212" t="s">
        <v>18</v>
      </c>
      <c r="K20212" t="s">
        <v>13668</v>
      </c>
      <c r="L20212" t="s">
        <v>2463</v>
      </c>
    </row>
    <row r="20213" spans="1:15" x14ac:dyDescent="0.3">
      <c r="A20213" t="s">
        <v>13660</v>
      </c>
      <c r="B20213" t="s">
        <v>5406</v>
      </c>
      <c r="C20213" t="s">
        <v>5407</v>
      </c>
      <c r="D20213" t="s">
        <v>195</v>
      </c>
      <c r="E20213">
        <v>262</v>
      </c>
      <c r="F20213" t="s">
        <v>284</v>
      </c>
      <c r="G20213">
        <v>12</v>
      </c>
      <c r="H20213">
        <v>44926</v>
      </c>
      <c r="I20213" t="s">
        <v>17</v>
      </c>
      <c r="J20213" t="s">
        <v>18</v>
      </c>
      <c r="K20213" t="s">
        <v>37</v>
      </c>
      <c r="L20213" t="s">
        <v>38</v>
      </c>
    </row>
    <row r="20214" spans="1:15" x14ac:dyDescent="0.3">
      <c r="A20214" t="s">
        <v>13660</v>
      </c>
      <c r="B20214" t="s">
        <v>5406</v>
      </c>
      <c r="C20214" t="s">
        <v>5407</v>
      </c>
      <c r="D20214" t="s">
        <v>195</v>
      </c>
      <c r="E20214">
        <v>262</v>
      </c>
      <c r="F20214" t="s">
        <v>284</v>
      </c>
      <c r="G20214">
        <v>12</v>
      </c>
      <c r="H20214">
        <v>44926</v>
      </c>
      <c r="I20214" t="s">
        <v>17</v>
      </c>
      <c r="J20214" t="s">
        <v>18</v>
      </c>
      <c r="K20214" t="s">
        <v>39</v>
      </c>
      <c r="L20214" t="s">
        <v>74</v>
      </c>
      <c r="M20214" s="2">
        <v>-389</v>
      </c>
      <c r="N20214" s="2">
        <v>-385</v>
      </c>
      <c r="O20214" s="2">
        <v>-475</v>
      </c>
    </row>
    <row r="20215" spans="1:15" x14ac:dyDescent="0.3">
      <c r="A20215" t="s">
        <v>13660</v>
      </c>
      <c r="B20215" t="s">
        <v>5406</v>
      </c>
      <c r="C20215" t="s">
        <v>5407</v>
      </c>
      <c r="D20215" t="s">
        <v>195</v>
      </c>
      <c r="E20215">
        <v>262</v>
      </c>
      <c r="F20215" t="s">
        <v>284</v>
      </c>
      <c r="G20215">
        <v>12</v>
      </c>
      <c r="H20215">
        <v>44926</v>
      </c>
      <c r="I20215" t="s">
        <v>17</v>
      </c>
      <c r="J20215" t="s">
        <v>18</v>
      </c>
      <c r="K20215" t="s">
        <v>41</v>
      </c>
      <c r="L20215" t="s">
        <v>75</v>
      </c>
      <c r="M20215" s="2">
        <v>-389</v>
      </c>
      <c r="N20215" s="2">
        <v>-385</v>
      </c>
      <c r="O20215" s="2">
        <v>-475</v>
      </c>
    </row>
    <row r="20216" spans="1:15" x14ac:dyDescent="0.3">
      <c r="A20216" t="s">
        <v>13660</v>
      </c>
      <c r="B20216" t="s">
        <v>830</v>
      </c>
      <c r="C20216" t="s">
        <v>831</v>
      </c>
      <c r="D20216" t="s">
        <v>15</v>
      </c>
      <c r="E20216">
        <v>212</v>
      </c>
      <c r="F20216" t="s">
        <v>832</v>
      </c>
      <c r="G20216">
        <v>12</v>
      </c>
      <c r="H20216">
        <v>44926</v>
      </c>
      <c r="I20216" t="s">
        <v>17</v>
      </c>
      <c r="J20216" t="s">
        <v>18</v>
      </c>
      <c r="K20216" t="s">
        <v>46</v>
      </c>
      <c r="L20216" t="s">
        <v>105</v>
      </c>
      <c r="M20216" s="2">
        <v>152134940505</v>
      </c>
      <c r="N20216" s="2">
        <v>137759902074</v>
      </c>
      <c r="O20216" s="2">
        <v>127852855895</v>
      </c>
    </row>
    <row r="20217" spans="1:15" x14ac:dyDescent="0.3">
      <c r="A20217" t="s">
        <v>13660</v>
      </c>
      <c r="B20217" t="s">
        <v>830</v>
      </c>
      <c r="C20217" t="s">
        <v>831</v>
      </c>
      <c r="D20217" t="s">
        <v>15</v>
      </c>
      <c r="E20217">
        <v>212</v>
      </c>
      <c r="F20217" t="s">
        <v>832</v>
      </c>
      <c r="G20217">
        <v>12</v>
      </c>
      <c r="H20217">
        <v>44926</v>
      </c>
      <c r="I20217" t="s">
        <v>17</v>
      </c>
      <c r="J20217" t="s">
        <v>18</v>
      </c>
      <c r="K20217" t="s">
        <v>48</v>
      </c>
      <c r="L20217" t="s">
        <v>49</v>
      </c>
      <c r="M20217" s="2">
        <v>74034141909</v>
      </c>
      <c r="N20217" s="2">
        <v>75422115518</v>
      </c>
      <c r="O20217" s="2">
        <v>78861730807</v>
      </c>
    </row>
    <row r="20218" spans="1:15" x14ac:dyDescent="0.3">
      <c r="A20218" t="s">
        <v>13660</v>
      </c>
      <c r="B20218" t="s">
        <v>830</v>
      </c>
      <c r="C20218" t="s">
        <v>831</v>
      </c>
      <c r="D20218" t="s">
        <v>15</v>
      </c>
      <c r="E20218">
        <v>212</v>
      </c>
      <c r="F20218" t="s">
        <v>832</v>
      </c>
      <c r="G20218">
        <v>12</v>
      </c>
      <c r="H20218">
        <v>44926</v>
      </c>
      <c r="I20218" t="s">
        <v>17</v>
      </c>
      <c r="J20218" t="s">
        <v>18</v>
      </c>
      <c r="K20218" t="s">
        <v>50</v>
      </c>
      <c r="L20218" t="s">
        <v>51</v>
      </c>
      <c r="M20218" s="2">
        <v>78100798596</v>
      </c>
      <c r="N20218" s="2">
        <v>62337786556</v>
      </c>
      <c r="O20218" s="2">
        <v>48991125088</v>
      </c>
    </row>
    <row r="20219" spans="1:15" x14ac:dyDescent="0.3">
      <c r="A20219" t="s">
        <v>13660</v>
      </c>
      <c r="B20219" t="s">
        <v>830</v>
      </c>
      <c r="C20219" t="s">
        <v>831</v>
      </c>
      <c r="D20219" t="s">
        <v>15</v>
      </c>
      <c r="E20219">
        <v>212</v>
      </c>
      <c r="F20219" t="s">
        <v>832</v>
      </c>
      <c r="G20219">
        <v>12</v>
      </c>
      <c r="H20219">
        <v>44926</v>
      </c>
      <c r="I20219" t="s">
        <v>17</v>
      </c>
      <c r="J20219" t="s">
        <v>18</v>
      </c>
      <c r="K20219" t="s">
        <v>21</v>
      </c>
      <c r="L20219" t="s">
        <v>22</v>
      </c>
      <c r="M20219" s="2">
        <v>71666910495</v>
      </c>
      <c r="N20219" s="2">
        <v>68218589641</v>
      </c>
      <c r="O20219" s="2">
        <v>77955163663</v>
      </c>
    </row>
    <row r="20220" spans="1:15" x14ac:dyDescent="0.3">
      <c r="A20220" t="s">
        <v>13660</v>
      </c>
      <c r="B20220" t="s">
        <v>830</v>
      </c>
      <c r="C20220" t="s">
        <v>831</v>
      </c>
      <c r="D20220" t="s">
        <v>15</v>
      </c>
      <c r="E20220">
        <v>212</v>
      </c>
      <c r="F20220" t="s">
        <v>832</v>
      </c>
      <c r="G20220">
        <v>12</v>
      </c>
      <c r="H20220">
        <v>44926</v>
      </c>
      <c r="I20220" t="s">
        <v>17</v>
      </c>
      <c r="J20220" t="s">
        <v>18</v>
      </c>
      <c r="K20220" t="s">
        <v>23</v>
      </c>
      <c r="L20220" t="s">
        <v>24</v>
      </c>
      <c r="M20220" s="2">
        <v>6433888101</v>
      </c>
      <c r="N20220" s="2">
        <v>-5880803085</v>
      </c>
      <c r="O20220" s="2">
        <v>-28964038575</v>
      </c>
    </row>
    <row r="20221" spans="1:15" x14ac:dyDescent="0.3">
      <c r="A20221" t="s">
        <v>13660</v>
      </c>
      <c r="B20221" t="s">
        <v>830</v>
      </c>
      <c r="C20221" t="s">
        <v>831</v>
      </c>
      <c r="D20221" t="s">
        <v>15</v>
      </c>
      <c r="E20221">
        <v>212</v>
      </c>
      <c r="F20221" t="s">
        <v>832</v>
      </c>
      <c r="G20221">
        <v>12</v>
      </c>
      <c r="H20221">
        <v>44926</v>
      </c>
      <c r="I20221" t="s">
        <v>17</v>
      </c>
      <c r="J20221" t="s">
        <v>18</v>
      </c>
      <c r="K20221" t="s">
        <v>27</v>
      </c>
      <c r="L20221" t="s">
        <v>28</v>
      </c>
      <c r="M20221" s="2">
        <v>319335693</v>
      </c>
      <c r="N20221" s="2">
        <v>859238109</v>
      </c>
      <c r="O20221" s="2">
        <v>5902088861</v>
      </c>
    </row>
    <row r="20222" spans="1:15" x14ac:dyDescent="0.3">
      <c r="A20222" t="s">
        <v>13660</v>
      </c>
      <c r="B20222" t="s">
        <v>830</v>
      </c>
      <c r="C20222" t="s">
        <v>831</v>
      </c>
      <c r="D20222" t="s">
        <v>15</v>
      </c>
      <c r="E20222">
        <v>212</v>
      </c>
      <c r="F20222" t="s">
        <v>832</v>
      </c>
      <c r="G20222">
        <v>12</v>
      </c>
      <c r="H20222">
        <v>44926</v>
      </c>
      <c r="I20222" t="s">
        <v>17</v>
      </c>
      <c r="J20222" t="s">
        <v>18</v>
      </c>
      <c r="K20222" t="s">
        <v>53</v>
      </c>
      <c r="L20222" t="s">
        <v>54</v>
      </c>
      <c r="M20222" s="2">
        <v>166788961</v>
      </c>
      <c r="N20222" s="2">
        <v>2738020935</v>
      </c>
      <c r="O20222" s="2">
        <v>1663427843</v>
      </c>
    </row>
    <row r="20223" spans="1:15" x14ac:dyDescent="0.3">
      <c r="A20223" t="s">
        <v>13660</v>
      </c>
      <c r="B20223" t="s">
        <v>830</v>
      </c>
      <c r="C20223" t="s">
        <v>831</v>
      </c>
      <c r="D20223" t="s">
        <v>15</v>
      </c>
      <c r="E20223">
        <v>212</v>
      </c>
      <c r="F20223" t="s">
        <v>832</v>
      </c>
      <c r="G20223">
        <v>12</v>
      </c>
      <c r="H20223">
        <v>44926</v>
      </c>
      <c r="I20223" t="s">
        <v>17</v>
      </c>
      <c r="J20223" t="s">
        <v>18</v>
      </c>
      <c r="K20223" t="s">
        <v>29</v>
      </c>
      <c r="L20223" t="s">
        <v>30</v>
      </c>
      <c r="M20223" s="2">
        <v>3807470570</v>
      </c>
      <c r="N20223" s="2">
        <v>3185797034</v>
      </c>
      <c r="O20223" s="2">
        <v>5688863955</v>
      </c>
    </row>
    <row r="20224" spans="1:15" x14ac:dyDescent="0.3">
      <c r="A20224" t="s">
        <v>13660</v>
      </c>
      <c r="B20224" t="s">
        <v>830</v>
      </c>
      <c r="C20224" t="s">
        <v>831</v>
      </c>
      <c r="D20224" t="s">
        <v>15</v>
      </c>
      <c r="E20224">
        <v>212</v>
      </c>
      <c r="F20224" t="s">
        <v>832</v>
      </c>
      <c r="G20224">
        <v>12</v>
      </c>
      <c r="H20224">
        <v>44926</v>
      </c>
      <c r="I20224" t="s">
        <v>17</v>
      </c>
      <c r="J20224" t="s">
        <v>18</v>
      </c>
      <c r="K20224" t="s">
        <v>55</v>
      </c>
      <c r="L20224" t="s">
        <v>56</v>
      </c>
      <c r="M20224" s="2">
        <v>460335808</v>
      </c>
      <c r="N20224" s="2">
        <v>1128778032</v>
      </c>
      <c r="O20224" s="2">
        <v>207125158</v>
      </c>
    </row>
    <row r="20225" spans="1:15" x14ac:dyDescent="0.3">
      <c r="A20225" t="s">
        <v>13660</v>
      </c>
      <c r="B20225" t="s">
        <v>830</v>
      </c>
      <c r="C20225" t="s">
        <v>831</v>
      </c>
      <c r="D20225" t="s">
        <v>15</v>
      </c>
      <c r="E20225">
        <v>212</v>
      </c>
      <c r="F20225" t="s">
        <v>832</v>
      </c>
      <c r="G20225">
        <v>12</v>
      </c>
      <c r="H20225">
        <v>44926</v>
      </c>
      <c r="I20225" t="s">
        <v>17</v>
      </c>
      <c r="J20225" t="s">
        <v>18</v>
      </c>
      <c r="K20225" t="s">
        <v>31</v>
      </c>
      <c r="L20225" t="s">
        <v>68</v>
      </c>
      <c r="M20225" s="2">
        <v>2652206377</v>
      </c>
      <c r="N20225" s="2">
        <v>-6598119107</v>
      </c>
      <c r="O20225" s="2">
        <v>-27294510984</v>
      </c>
    </row>
    <row r="20226" spans="1:15" x14ac:dyDescent="0.3">
      <c r="A20226" t="s">
        <v>13660</v>
      </c>
      <c r="B20226" t="s">
        <v>830</v>
      </c>
      <c r="C20226" t="s">
        <v>831</v>
      </c>
      <c r="D20226" t="s">
        <v>15</v>
      </c>
      <c r="E20226">
        <v>212</v>
      </c>
      <c r="F20226" t="s">
        <v>832</v>
      </c>
      <c r="G20226">
        <v>12</v>
      </c>
      <c r="H20226">
        <v>44926</v>
      </c>
      <c r="I20226" t="s">
        <v>17</v>
      </c>
      <c r="J20226" t="s">
        <v>18</v>
      </c>
      <c r="K20226" t="s">
        <v>33</v>
      </c>
      <c r="L20226" t="s">
        <v>188</v>
      </c>
      <c r="M20226" s="2">
        <v>-5323849003</v>
      </c>
      <c r="N20226" s="2">
        <v>206137686</v>
      </c>
      <c r="O20226" s="2">
        <v>458502575</v>
      </c>
    </row>
    <row r="20227" spans="1:15" x14ac:dyDescent="0.3">
      <c r="A20227" t="s">
        <v>13660</v>
      </c>
      <c r="B20227" t="s">
        <v>830</v>
      </c>
      <c r="C20227" t="s">
        <v>831</v>
      </c>
      <c r="D20227" t="s">
        <v>15</v>
      </c>
      <c r="E20227">
        <v>212</v>
      </c>
      <c r="F20227" t="s">
        <v>832</v>
      </c>
      <c r="G20227">
        <v>12</v>
      </c>
      <c r="H20227">
        <v>44926</v>
      </c>
      <c r="I20227" t="s">
        <v>17</v>
      </c>
      <c r="J20227" t="s">
        <v>18</v>
      </c>
      <c r="K20227" t="s">
        <v>35</v>
      </c>
      <c r="L20227" t="s">
        <v>73</v>
      </c>
      <c r="M20227" s="2">
        <v>7976055380</v>
      </c>
      <c r="N20227" s="2">
        <v>-6804256793</v>
      </c>
      <c r="O20227" s="2">
        <v>-27753013559</v>
      </c>
    </row>
    <row r="20228" spans="1:15" x14ac:dyDescent="0.3">
      <c r="A20228" t="s">
        <v>13660</v>
      </c>
      <c r="B20228" t="s">
        <v>830</v>
      </c>
      <c r="C20228" t="s">
        <v>831</v>
      </c>
      <c r="D20228" t="s">
        <v>15</v>
      </c>
      <c r="E20228">
        <v>212</v>
      </c>
      <c r="F20228" t="s">
        <v>832</v>
      </c>
      <c r="G20228">
        <v>12</v>
      </c>
      <c r="H20228">
        <v>44926</v>
      </c>
      <c r="I20228" t="s">
        <v>17</v>
      </c>
      <c r="J20228" t="s">
        <v>18</v>
      </c>
      <c r="K20228" t="s">
        <v>16606</v>
      </c>
      <c r="L20228" t="s">
        <v>1639</v>
      </c>
      <c r="M20228" s="2">
        <v>7867987241</v>
      </c>
      <c r="N20228" s="2">
        <v>-6864503226</v>
      </c>
      <c r="O20228" s="2">
        <v>-27638585456</v>
      </c>
    </row>
    <row r="20229" spans="1:15" x14ac:dyDescent="0.3">
      <c r="A20229" t="s">
        <v>13660</v>
      </c>
      <c r="B20229" t="s">
        <v>830</v>
      </c>
      <c r="C20229" t="s">
        <v>831</v>
      </c>
      <c r="D20229" t="s">
        <v>15</v>
      </c>
      <c r="E20229">
        <v>212</v>
      </c>
      <c r="F20229" t="s">
        <v>832</v>
      </c>
      <c r="G20229">
        <v>12</v>
      </c>
      <c r="H20229">
        <v>44926</v>
      </c>
      <c r="I20229" t="s">
        <v>17</v>
      </c>
      <c r="J20229" t="s">
        <v>18</v>
      </c>
      <c r="K20229" t="s">
        <v>16607</v>
      </c>
      <c r="L20229" t="s">
        <v>407</v>
      </c>
      <c r="M20229" s="2">
        <v>108068139</v>
      </c>
      <c r="N20229" s="2">
        <v>60246433</v>
      </c>
      <c r="O20229" s="2">
        <v>-114428103</v>
      </c>
    </row>
    <row r="20230" spans="1:15" x14ac:dyDescent="0.3">
      <c r="A20230" t="s">
        <v>13660</v>
      </c>
      <c r="B20230" t="s">
        <v>830</v>
      </c>
      <c r="C20230" t="s">
        <v>831</v>
      </c>
      <c r="D20230" t="s">
        <v>15</v>
      </c>
      <c r="E20230">
        <v>212</v>
      </c>
      <c r="F20230" t="s">
        <v>832</v>
      </c>
      <c r="G20230">
        <v>12</v>
      </c>
      <c r="H20230">
        <v>44926</v>
      </c>
      <c r="I20230" t="s">
        <v>17</v>
      </c>
      <c r="J20230" t="s">
        <v>18</v>
      </c>
      <c r="K20230" t="s">
        <v>1405</v>
      </c>
      <c r="L20230" t="s">
        <v>1406</v>
      </c>
      <c r="M20230" s="2">
        <v>1417699734</v>
      </c>
      <c r="N20230" s="2">
        <v>-246823203</v>
      </c>
      <c r="O20230" s="2">
        <v>2187822534</v>
      </c>
    </row>
    <row r="20231" spans="1:15" x14ac:dyDescent="0.3">
      <c r="A20231" t="s">
        <v>13660</v>
      </c>
      <c r="B20231" t="s">
        <v>830</v>
      </c>
      <c r="C20231" t="s">
        <v>831</v>
      </c>
      <c r="D20231" t="s">
        <v>15</v>
      </c>
      <c r="E20231">
        <v>212</v>
      </c>
      <c r="F20231" t="s">
        <v>832</v>
      </c>
      <c r="G20231">
        <v>12</v>
      </c>
      <c r="H20231">
        <v>44926</v>
      </c>
      <c r="I20231" t="s">
        <v>17</v>
      </c>
      <c r="J20231" t="s">
        <v>18</v>
      </c>
      <c r="K20231" t="s">
        <v>1469</v>
      </c>
      <c r="L20231" t="s">
        <v>5410</v>
      </c>
      <c r="M20231" s="2">
        <v>1417699734</v>
      </c>
      <c r="N20231" s="2">
        <v>-246823203</v>
      </c>
      <c r="O20231" s="2">
        <v>2187822534</v>
      </c>
    </row>
    <row r="20232" spans="1:15" x14ac:dyDescent="0.3">
      <c r="A20232" t="s">
        <v>13660</v>
      </c>
      <c r="B20232" t="s">
        <v>830</v>
      </c>
      <c r="C20232" t="s">
        <v>831</v>
      </c>
      <c r="D20232" t="s">
        <v>15</v>
      </c>
      <c r="E20232">
        <v>212</v>
      </c>
      <c r="F20232" t="s">
        <v>832</v>
      </c>
      <c r="G20232">
        <v>12</v>
      </c>
      <c r="H20232">
        <v>44926</v>
      </c>
      <c r="I20232" t="s">
        <v>17</v>
      </c>
      <c r="J20232" t="s">
        <v>18</v>
      </c>
      <c r="K20232" t="s">
        <v>1643</v>
      </c>
      <c r="L20232" t="s">
        <v>1835</v>
      </c>
      <c r="M20232" s="2">
        <v>1417699734</v>
      </c>
      <c r="N20232" s="2">
        <v>-246823203</v>
      </c>
      <c r="O20232" s="2">
        <v>2187822534</v>
      </c>
    </row>
    <row r="20233" spans="1:15" x14ac:dyDescent="0.3">
      <c r="A20233" t="s">
        <v>13660</v>
      </c>
      <c r="B20233" t="s">
        <v>830</v>
      </c>
      <c r="C20233" t="s">
        <v>831</v>
      </c>
      <c r="D20233" t="s">
        <v>15</v>
      </c>
      <c r="E20233">
        <v>212</v>
      </c>
      <c r="F20233" t="s">
        <v>832</v>
      </c>
      <c r="G20233">
        <v>12</v>
      </c>
      <c r="H20233">
        <v>44926</v>
      </c>
      <c r="I20233" t="s">
        <v>17</v>
      </c>
      <c r="J20233" t="s">
        <v>18</v>
      </c>
      <c r="K20233" t="s">
        <v>16608</v>
      </c>
      <c r="L20233" t="s">
        <v>16609</v>
      </c>
      <c r="N20233" s="2">
        <v>0</v>
      </c>
      <c r="O20233" s="2">
        <v>0</v>
      </c>
    </row>
    <row r="20234" spans="1:15" x14ac:dyDescent="0.3">
      <c r="A20234" t="s">
        <v>13660</v>
      </c>
      <c r="B20234" t="s">
        <v>830</v>
      </c>
      <c r="C20234" t="s">
        <v>831</v>
      </c>
      <c r="D20234" t="s">
        <v>15</v>
      </c>
      <c r="E20234">
        <v>212</v>
      </c>
      <c r="F20234" t="s">
        <v>832</v>
      </c>
      <c r="G20234">
        <v>12</v>
      </c>
      <c r="H20234">
        <v>44926</v>
      </c>
      <c r="I20234" t="s">
        <v>17</v>
      </c>
      <c r="J20234" t="s">
        <v>18</v>
      </c>
      <c r="K20234" t="s">
        <v>1394</v>
      </c>
      <c r="L20234" t="s">
        <v>4389</v>
      </c>
      <c r="M20234" s="2">
        <v>9393755114</v>
      </c>
      <c r="N20234" s="2">
        <v>-7051079996</v>
      </c>
      <c r="O20234" s="2">
        <v>-25565191025</v>
      </c>
    </row>
    <row r="20235" spans="1:15" x14ac:dyDescent="0.3">
      <c r="A20235" t="s">
        <v>13660</v>
      </c>
      <c r="B20235" t="s">
        <v>830</v>
      </c>
      <c r="C20235" t="s">
        <v>831</v>
      </c>
      <c r="D20235" t="s">
        <v>15</v>
      </c>
      <c r="E20235">
        <v>212</v>
      </c>
      <c r="F20235" t="s">
        <v>832</v>
      </c>
      <c r="G20235">
        <v>12</v>
      </c>
      <c r="H20235">
        <v>44926</v>
      </c>
      <c r="I20235" t="s">
        <v>17</v>
      </c>
      <c r="J20235" t="s">
        <v>18</v>
      </c>
      <c r="K20235" t="s">
        <v>16610</v>
      </c>
      <c r="L20235" t="s">
        <v>1639</v>
      </c>
      <c r="M20235" s="2">
        <v>9265173017</v>
      </c>
      <c r="N20235" s="2">
        <v>-7086190969</v>
      </c>
      <c r="O20235" s="2">
        <v>-25452810680</v>
      </c>
    </row>
    <row r="20236" spans="1:15" x14ac:dyDescent="0.3">
      <c r="A20236" t="s">
        <v>13660</v>
      </c>
      <c r="B20236" t="s">
        <v>830</v>
      </c>
      <c r="C20236" t="s">
        <v>831</v>
      </c>
      <c r="D20236" t="s">
        <v>15</v>
      </c>
      <c r="E20236">
        <v>212</v>
      </c>
      <c r="F20236" t="s">
        <v>832</v>
      </c>
      <c r="G20236">
        <v>12</v>
      </c>
      <c r="H20236">
        <v>44926</v>
      </c>
      <c r="I20236" t="s">
        <v>17</v>
      </c>
      <c r="J20236" t="s">
        <v>18</v>
      </c>
      <c r="K20236" t="s">
        <v>16611</v>
      </c>
      <c r="L20236" t="s">
        <v>407</v>
      </c>
      <c r="M20236" s="2">
        <v>128582097</v>
      </c>
      <c r="N20236" s="2">
        <v>35110973</v>
      </c>
      <c r="O20236" s="2">
        <v>-112380345</v>
      </c>
    </row>
    <row r="20237" spans="1:15" x14ac:dyDescent="0.3">
      <c r="A20237" t="s">
        <v>13660</v>
      </c>
      <c r="B20237" t="s">
        <v>830</v>
      </c>
      <c r="C20237" t="s">
        <v>831</v>
      </c>
      <c r="D20237" t="s">
        <v>15</v>
      </c>
      <c r="E20237">
        <v>212</v>
      </c>
      <c r="F20237" t="s">
        <v>832</v>
      </c>
      <c r="G20237">
        <v>12</v>
      </c>
      <c r="H20237">
        <v>44926</v>
      </c>
      <c r="I20237" t="s">
        <v>17</v>
      </c>
      <c r="J20237" t="s">
        <v>18</v>
      </c>
      <c r="K20237" t="s">
        <v>16612</v>
      </c>
      <c r="L20237" t="s">
        <v>1193</v>
      </c>
      <c r="M20237" s="2">
        <v>233</v>
      </c>
      <c r="N20237" s="2">
        <v>-203</v>
      </c>
      <c r="O20237" s="2">
        <v>-944</v>
      </c>
    </row>
    <row r="20238" spans="1:15" x14ac:dyDescent="0.3">
      <c r="A20238" t="s">
        <v>13660</v>
      </c>
      <c r="B20238" t="s">
        <v>5416</v>
      </c>
      <c r="C20238" t="s">
        <v>5417</v>
      </c>
      <c r="D20238" t="s">
        <v>15</v>
      </c>
      <c r="E20238">
        <v>303</v>
      </c>
      <c r="F20238" t="s">
        <v>196</v>
      </c>
      <c r="G20238">
        <v>12</v>
      </c>
      <c r="H20238">
        <v>44926</v>
      </c>
      <c r="I20238" t="s">
        <v>17</v>
      </c>
      <c r="J20238" t="s">
        <v>18</v>
      </c>
      <c r="K20238" t="s">
        <v>46</v>
      </c>
      <c r="L20238" t="s">
        <v>47</v>
      </c>
      <c r="M20238" s="2">
        <v>1515242090552</v>
      </c>
      <c r="N20238" s="2">
        <v>1107708433619</v>
      </c>
      <c r="O20238" s="2">
        <v>809027813381</v>
      </c>
    </row>
    <row r="20239" spans="1:15" x14ac:dyDescent="0.3">
      <c r="A20239" t="s">
        <v>13660</v>
      </c>
      <c r="B20239" t="s">
        <v>5416</v>
      </c>
      <c r="C20239" t="s">
        <v>5417</v>
      </c>
      <c r="D20239" t="s">
        <v>15</v>
      </c>
      <c r="E20239">
        <v>303</v>
      </c>
      <c r="F20239" t="s">
        <v>196</v>
      </c>
      <c r="G20239">
        <v>12</v>
      </c>
      <c r="H20239">
        <v>44926</v>
      </c>
      <c r="I20239" t="s">
        <v>17</v>
      </c>
      <c r="J20239" t="s">
        <v>18</v>
      </c>
      <c r="K20239" t="s">
        <v>48</v>
      </c>
      <c r="L20239" t="s">
        <v>49</v>
      </c>
      <c r="M20239" s="2">
        <v>1313676409616</v>
      </c>
      <c r="N20239" s="2">
        <v>1005213978659</v>
      </c>
      <c r="O20239" s="2">
        <v>707060757678</v>
      </c>
    </row>
    <row r="20240" spans="1:15" x14ac:dyDescent="0.3">
      <c r="A20240" t="s">
        <v>13660</v>
      </c>
      <c r="B20240" t="s">
        <v>5416</v>
      </c>
      <c r="C20240" t="s">
        <v>5417</v>
      </c>
      <c r="D20240" t="s">
        <v>15</v>
      </c>
      <c r="E20240">
        <v>303</v>
      </c>
      <c r="F20240" t="s">
        <v>196</v>
      </c>
      <c r="G20240">
        <v>12</v>
      </c>
      <c r="H20240">
        <v>44926</v>
      </c>
      <c r="I20240" t="s">
        <v>17</v>
      </c>
      <c r="J20240" t="s">
        <v>18</v>
      </c>
      <c r="K20240" t="s">
        <v>50</v>
      </c>
      <c r="L20240" t="s">
        <v>51</v>
      </c>
      <c r="M20240" s="2">
        <v>201565680936</v>
      </c>
      <c r="N20240" s="2">
        <v>102494454960</v>
      </c>
      <c r="O20240" s="2">
        <v>101967055703</v>
      </c>
    </row>
    <row r="20241" spans="1:15" x14ac:dyDescent="0.3">
      <c r="A20241" t="s">
        <v>13660</v>
      </c>
      <c r="B20241" t="s">
        <v>5416</v>
      </c>
      <c r="C20241" t="s">
        <v>5417</v>
      </c>
      <c r="D20241" t="s">
        <v>15</v>
      </c>
      <c r="E20241">
        <v>303</v>
      </c>
      <c r="F20241" t="s">
        <v>196</v>
      </c>
      <c r="G20241">
        <v>12</v>
      </c>
      <c r="H20241">
        <v>44926</v>
      </c>
      <c r="I20241" t="s">
        <v>17</v>
      </c>
      <c r="J20241" t="s">
        <v>18</v>
      </c>
      <c r="K20241" t="s">
        <v>21</v>
      </c>
      <c r="L20241" t="s">
        <v>22</v>
      </c>
      <c r="M20241" s="2">
        <v>74712016231</v>
      </c>
      <c r="N20241" s="2">
        <v>46011024386</v>
      </c>
      <c r="O20241" s="2">
        <v>35755500422</v>
      </c>
    </row>
    <row r="20242" spans="1:15" x14ac:dyDescent="0.3">
      <c r="A20242" t="s">
        <v>13660</v>
      </c>
      <c r="B20242" t="s">
        <v>5416</v>
      </c>
      <c r="C20242" t="s">
        <v>5417</v>
      </c>
      <c r="D20242" t="s">
        <v>15</v>
      </c>
      <c r="E20242">
        <v>303</v>
      </c>
      <c r="F20242" t="s">
        <v>196</v>
      </c>
      <c r="G20242">
        <v>12</v>
      </c>
      <c r="H20242">
        <v>44926</v>
      </c>
      <c r="I20242" t="s">
        <v>17</v>
      </c>
      <c r="J20242" t="s">
        <v>18</v>
      </c>
      <c r="K20242" t="s">
        <v>23</v>
      </c>
      <c r="L20242" t="s">
        <v>24</v>
      </c>
      <c r="M20242" s="2">
        <v>126853664705</v>
      </c>
      <c r="N20242" s="2">
        <v>56483430574</v>
      </c>
      <c r="O20242" s="2">
        <v>66211555281</v>
      </c>
    </row>
    <row r="20243" spans="1:15" x14ac:dyDescent="0.3">
      <c r="A20243" t="s">
        <v>13660</v>
      </c>
      <c r="B20243" t="s">
        <v>5416</v>
      </c>
      <c r="C20243" t="s">
        <v>5417</v>
      </c>
      <c r="D20243" t="s">
        <v>15</v>
      </c>
      <c r="E20243">
        <v>303</v>
      </c>
      <c r="F20243" t="s">
        <v>196</v>
      </c>
      <c r="G20243">
        <v>12</v>
      </c>
      <c r="H20243">
        <v>44926</v>
      </c>
      <c r="I20243" t="s">
        <v>17</v>
      </c>
      <c r="J20243" t="s">
        <v>18</v>
      </c>
      <c r="K20243" t="s">
        <v>27</v>
      </c>
      <c r="L20243" t="s">
        <v>28</v>
      </c>
      <c r="M20243" s="2">
        <v>46680219206</v>
      </c>
      <c r="N20243" s="2">
        <v>19218701945</v>
      </c>
      <c r="O20243" s="2">
        <v>15671406972</v>
      </c>
    </row>
    <row r="20244" spans="1:15" x14ac:dyDescent="0.3">
      <c r="A20244" t="s">
        <v>13660</v>
      </c>
      <c r="B20244" t="s">
        <v>5416</v>
      </c>
      <c r="C20244" t="s">
        <v>5417</v>
      </c>
      <c r="D20244" t="s">
        <v>15</v>
      </c>
      <c r="E20244">
        <v>303</v>
      </c>
      <c r="F20244" t="s">
        <v>196</v>
      </c>
      <c r="G20244">
        <v>12</v>
      </c>
      <c r="H20244">
        <v>44926</v>
      </c>
      <c r="I20244" t="s">
        <v>17</v>
      </c>
      <c r="J20244" t="s">
        <v>18</v>
      </c>
      <c r="K20244" t="s">
        <v>29</v>
      </c>
      <c r="L20244" t="s">
        <v>30</v>
      </c>
      <c r="M20244" s="2">
        <v>52054817440</v>
      </c>
      <c r="N20244" s="2">
        <v>16403841524</v>
      </c>
      <c r="O20244" s="2">
        <v>156936509634</v>
      </c>
    </row>
    <row r="20245" spans="1:15" x14ac:dyDescent="0.3">
      <c r="A20245" t="s">
        <v>13660</v>
      </c>
      <c r="B20245" t="s">
        <v>5416</v>
      </c>
      <c r="C20245" t="s">
        <v>5417</v>
      </c>
      <c r="D20245" t="s">
        <v>15</v>
      </c>
      <c r="E20245">
        <v>303</v>
      </c>
      <c r="F20245" t="s">
        <v>196</v>
      </c>
      <c r="G20245">
        <v>12</v>
      </c>
      <c r="H20245">
        <v>44926</v>
      </c>
      <c r="I20245" t="s">
        <v>17</v>
      </c>
      <c r="J20245" t="s">
        <v>18</v>
      </c>
      <c r="K20245" t="s">
        <v>53</v>
      </c>
      <c r="L20245" t="s">
        <v>54</v>
      </c>
      <c r="M20245" s="2">
        <v>5373493969</v>
      </c>
      <c r="N20245" s="2">
        <v>1696453439</v>
      </c>
      <c r="O20245" s="2">
        <v>2916008833</v>
      </c>
    </row>
    <row r="20246" spans="1:15" x14ac:dyDescent="0.3">
      <c r="A20246" t="s">
        <v>13660</v>
      </c>
      <c r="B20246" t="s">
        <v>5416</v>
      </c>
      <c r="C20246" t="s">
        <v>5417</v>
      </c>
      <c r="D20246" t="s">
        <v>15</v>
      </c>
      <c r="E20246">
        <v>303</v>
      </c>
      <c r="F20246" t="s">
        <v>196</v>
      </c>
      <c r="G20246">
        <v>12</v>
      </c>
      <c r="H20246">
        <v>44926</v>
      </c>
      <c r="I20246" t="s">
        <v>17</v>
      </c>
      <c r="J20246" t="s">
        <v>18</v>
      </c>
      <c r="K20246" t="s">
        <v>55</v>
      </c>
      <c r="L20246" t="s">
        <v>56</v>
      </c>
      <c r="M20246" s="2">
        <v>3772309261</v>
      </c>
      <c r="N20246" s="2">
        <v>2803453490</v>
      </c>
      <c r="O20246" s="2">
        <v>799010038</v>
      </c>
    </row>
    <row r="20247" spans="1:15" x14ac:dyDescent="0.3">
      <c r="A20247" t="s">
        <v>13660</v>
      </c>
      <c r="B20247" t="s">
        <v>5416</v>
      </c>
      <c r="C20247" t="s">
        <v>5417</v>
      </c>
      <c r="D20247" t="s">
        <v>15</v>
      </c>
      <c r="E20247">
        <v>303</v>
      </c>
      <c r="F20247" t="s">
        <v>196</v>
      </c>
      <c r="G20247">
        <v>12</v>
      </c>
      <c r="H20247">
        <v>44926</v>
      </c>
      <c r="I20247" t="s">
        <v>17</v>
      </c>
      <c r="J20247" t="s">
        <v>18</v>
      </c>
      <c r="K20247" t="s">
        <v>31</v>
      </c>
      <c r="L20247" t="s">
        <v>32</v>
      </c>
      <c r="M20247" s="2">
        <v>123080251179</v>
      </c>
      <c r="N20247" s="2">
        <v>58191290944</v>
      </c>
      <c r="O20247" s="2">
        <v>-72936548586</v>
      </c>
    </row>
    <row r="20248" spans="1:15" x14ac:dyDescent="0.3">
      <c r="A20248" t="s">
        <v>13660</v>
      </c>
      <c r="B20248" t="s">
        <v>5416</v>
      </c>
      <c r="C20248" t="s">
        <v>5417</v>
      </c>
      <c r="D20248" t="s">
        <v>15</v>
      </c>
      <c r="E20248">
        <v>303</v>
      </c>
      <c r="F20248" t="s">
        <v>196</v>
      </c>
      <c r="G20248">
        <v>12</v>
      </c>
      <c r="H20248">
        <v>44926</v>
      </c>
      <c r="I20248" t="s">
        <v>17</v>
      </c>
      <c r="J20248" t="s">
        <v>18</v>
      </c>
      <c r="K20248" t="s">
        <v>33</v>
      </c>
      <c r="L20248" t="s">
        <v>34</v>
      </c>
      <c r="M20248" s="2">
        <v>37368466180</v>
      </c>
      <c r="N20248" s="2">
        <v>12855081429</v>
      </c>
      <c r="O20248" s="2">
        <v>15849541776</v>
      </c>
    </row>
    <row r="20249" spans="1:15" x14ac:dyDescent="0.3">
      <c r="A20249" t="s">
        <v>13660</v>
      </c>
      <c r="B20249" t="s">
        <v>5416</v>
      </c>
      <c r="C20249" t="s">
        <v>5417</v>
      </c>
      <c r="D20249" t="s">
        <v>15</v>
      </c>
      <c r="E20249">
        <v>303</v>
      </c>
      <c r="F20249" t="s">
        <v>196</v>
      </c>
      <c r="G20249">
        <v>12</v>
      </c>
      <c r="H20249">
        <v>44926</v>
      </c>
      <c r="I20249" t="s">
        <v>17</v>
      </c>
      <c r="J20249" t="s">
        <v>18</v>
      </c>
      <c r="K20249" t="s">
        <v>35</v>
      </c>
      <c r="L20249" t="s">
        <v>36</v>
      </c>
      <c r="M20249" s="2">
        <v>85711784999</v>
      </c>
      <c r="N20249" s="2">
        <v>45336209515</v>
      </c>
      <c r="O20249" s="2">
        <v>-88786090362</v>
      </c>
    </row>
    <row r="20250" spans="1:15" x14ac:dyDescent="0.3">
      <c r="A20250" t="s">
        <v>13660</v>
      </c>
      <c r="B20250" t="s">
        <v>5416</v>
      </c>
      <c r="C20250" t="s">
        <v>5417</v>
      </c>
      <c r="D20250" t="s">
        <v>15</v>
      </c>
      <c r="E20250">
        <v>303</v>
      </c>
      <c r="F20250" t="s">
        <v>196</v>
      </c>
      <c r="G20250">
        <v>12</v>
      </c>
      <c r="H20250">
        <v>44926</v>
      </c>
      <c r="I20250" t="s">
        <v>17</v>
      </c>
      <c r="J20250" t="s">
        <v>18</v>
      </c>
      <c r="K20250" t="s">
        <v>13025</v>
      </c>
      <c r="L20250" t="s">
        <v>2674</v>
      </c>
    </row>
    <row r="20251" spans="1:15" x14ac:dyDescent="0.3">
      <c r="A20251" t="s">
        <v>13660</v>
      </c>
      <c r="B20251" t="s">
        <v>5416</v>
      </c>
      <c r="C20251" t="s">
        <v>5417</v>
      </c>
      <c r="D20251" t="s">
        <v>15</v>
      </c>
      <c r="E20251">
        <v>303</v>
      </c>
      <c r="F20251" t="s">
        <v>196</v>
      </c>
      <c r="G20251">
        <v>12</v>
      </c>
      <c r="H20251">
        <v>44926</v>
      </c>
      <c r="I20251" t="s">
        <v>17</v>
      </c>
      <c r="J20251" t="s">
        <v>18</v>
      </c>
      <c r="K20251" t="s">
        <v>13026</v>
      </c>
      <c r="L20251" t="s">
        <v>16613</v>
      </c>
      <c r="M20251" s="2">
        <v>85711784999</v>
      </c>
      <c r="N20251" s="2">
        <v>45336209515</v>
      </c>
      <c r="O20251" s="2">
        <v>-88786090362</v>
      </c>
    </row>
    <row r="20252" spans="1:15" x14ac:dyDescent="0.3">
      <c r="A20252" t="s">
        <v>13660</v>
      </c>
      <c r="B20252" t="s">
        <v>5416</v>
      </c>
      <c r="C20252" t="s">
        <v>5417</v>
      </c>
      <c r="D20252" t="s">
        <v>15</v>
      </c>
      <c r="E20252">
        <v>303</v>
      </c>
      <c r="F20252" t="s">
        <v>196</v>
      </c>
      <c r="G20252">
        <v>12</v>
      </c>
      <c r="H20252">
        <v>44926</v>
      </c>
      <c r="I20252" t="s">
        <v>17</v>
      </c>
      <c r="J20252" t="s">
        <v>18</v>
      </c>
      <c r="K20252" t="s">
        <v>13028</v>
      </c>
      <c r="L20252" t="s">
        <v>407</v>
      </c>
      <c r="M20252" s="2">
        <v>0</v>
      </c>
      <c r="N20252" s="2">
        <v>0</v>
      </c>
      <c r="O20252" s="2">
        <v>0</v>
      </c>
    </row>
    <row r="20253" spans="1:15" x14ac:dyDescent="0.3">
      <c r="A20253" t="s">
        <v>13660</v>
      </c>
      <c r="B20253" t="s">
        <v>5416</v>
      </c>
      <c r="C20253" t="s">
        <v>5417</v>
      </c>
      <c r="D20253" t="s">
        <v>15</v>
      </c>
      <c r="E20253">
        <v>303</v>
      </c>
      <c r="F20253" t="s">
        <v>196</v>
      </c>
      <c r="G20253">
        <v>12</v>
      </c>
      <c r="H20253">
        <v>44926</v>
      </c>
      <c r="I20253" t="s">
        <v>17</v>
      </c>
      <c r="J20253" t="s">
        <v>18</v>
      </c>
      <c r="K20253" t="s">
        <v>1405</v>
      </c>
      <c r="L20253" t="s">
        <v>1406</v>
      </c>
      <c r="M20253" s="2">
        <v>996990533</v>
      </c>
      <c r="N20253" s="2">
        <v>11897047657</v>
      </c>
      <c r="O20253" s="2">
        <v>-2620689915</v>
      </c>
    </row>
    <row r="20254" spans="1:15" x14ac:dyDescent="0.3">
      <c r="A20254" t="s">
        <v>13660</v>
      </c>
      <c r="B20254" t="s">
        <v>5416</v>
      </c>
      <c r="C20254" t="s">
        <v>5417</v>
      </c>
      <c r="D20254" t="s">
        <v>15</v>
      </c>
      <c r="E20254">
        <v>303</v>
      </c>
      <c r="F20254" t="s">
        <v>196</v>
      </c>
      <c r="G20254">
        <v>12</v>
      </c>
      <c r="H20254">
        <v>44926</v>
      </c>
      <c r="I20254" t="s">
        <v>17</v>
      </c>
      <c r="J20254" t="s">
        <v>18</v>
      </c>
      <c r="K20254" t="s">
        <v>16614</v>
      </c>
      <c r="L20254" t="s">
        <v>1510</v>
      </c>
      <c r="M20254" s="2">
        <v>171755159</v>
      </c>
      <c r="N20254" s="2">
        <v>-135419209</v>
      </c>
      <c r="O20254" s="2">
        <v>-289660565</v>
      </c>
    </row>
    <row r="20255" spans="1:15" x14ac:dyDescent="0.3">
      <c r="A20255" t="s">
        <v>13660</v>
      </c>
      <c r="B20255" t="s">
        <v>5416</v>
      </c>
      <c r="C20255" t="s">
        <v>5417</v>
      </c>
      <c r="D20255" t="s">
        <v>15</v>
      </c>
      <c r="E20255">
        <v>303</v>
      </c>
      <c r="F20255" t="s">
        <v>196</v>
      </c>
      <c r="G20255">
        <v>12</v>
      </c>
      <c r="H20255">
        <v>44926</v>
      </c>
      <c r="I20255" t="s">
        <v>17</v>
      </c>
      <c r="J20255" t="s">
        <v>18</v>
      </c>
      <c r="K20255" t="s">
        <v>16615</v>
      </c>
      <c r="L20255" t="s">
        <v>2593</v>
      </c>
      <c r="M20255" s="2">
        <v>143055055</v>
      </c>
      <c r="N20255" s="2">
        <v>-135419209</v>
      </c>
      <c r="O20255" s="2">
        <v>-289660565</v>
      </c>
    </row>
    <row r="20256" spans="1:15" x14ac:dyDescent="0.3">
      <c r="A20256" t="s">
        <v>13660</v>
      </c>
      <c r="B20256" t="s">
        <v>5416</v>
      </c>
      <c r="C20256" t="s">
        <v>5417</v>
      </c>
      <c r="D20256" t="s">
        <v>15</v>
      </c>
      <c r="E20256">
        <v>303</v>
      </c>
      <c r="F20256" t="s">
        <v>196</v>
      </c>
      <c r="G20256">
        <v>12</v>
      </c>
      <c r="H20256">
        <v>44926</v>
      </c>
      <c r="I20256" t="s">
        <v>17</v>
      </c>
      <c r="J20256" t="s">
        <v>18</v>
      </c>
      <c r="K20256" t="s">
        <v>16616</v>
      </c>
      <c r="L20256" t="s">
        <v>5420</v>
      </c>
      <c r="M20256" s="2">
        <v>28700104</v>
      </c>
      <c r="N20256" s="2">
        <v>0</v>
      </c>
      <c r="O20256" s="2">
        <v>0</v>
      </c>
    </row>
    <row r="20257" spans="1:15" x14ac:dyDescent="0.3">
      <c r="A20257" t="s">
        <v>13660</v>
      </c>
      <c r="B20257" t="s">
        <v>5416</v>
      </c>
      <c r="C20257" t="s">
        <v>5417</v>
      </c>
      <c r="D20257" t="s">
        <v>15</v>
      </c>
      <c r="E20257">
        <v>303</v>
      </c>
      <c r="F20257" t="s">
        <v>196</v>
      </c>
      <c r="G20257">
        <v>12</v>
      </c>
      <c r="H20257">
        <v>44926</v>
      </c>
      <c r="I20257" t="s">
        <v>17</v>
      </c>
      <c r="J20257" t="s">
        <v>18</v>
      </c>
      <c r="K20257" t="s">
        <v>1482</v>
      </c>
      <c r="L20257" t="s">
        <v>1483</v>
      </c>
      <c r="M20257" s="2">
        <v>825235374</v>
      </c>
      <c r="N20257" s="2">
        <v>12032466866</v>
      </c>
      <c r="O20257" s="2">
        <v>-2331029350</v>
      </c>
    </row>
    <row r="20258" spans="1:15" x14ac:dyDescent="0.3">
      <c r="A20258" t="s">
        <v>13660</v>
      </c>
      <c r="B20258" t="s">
        <v>5416</v>
      </c>
      <c r="C20258" t="s">
        <v>5417</v>
      </c>
      <c r="D20258" t="s">
        <v>15</v>
      </c>
      <c r="E20258">
        <v>303</v>
      </c>
      <c r="F20258" t="s">
        <v>196</v>
      </c>
      <c r="G20258">
        <v>12</v>
      </c>
      <c r="H20258">
        <v>44926</v>
      </c>
      <c r="I20258" t="s">
        <v>17</v>
      </c>
      <c r="J20258" t="s">
        <v>18</v>
      </c>
      <c r="K20258" t="s">
        <v>1841</v>
      </c>
      <c r="L20258" t="s">
        <v>1702</v>
      </c>
      <c r="M20258" s="2">
        <v>825235374</v>
      </c>
      <c r="N20258" s="2">
        <v>12032466866</v>
      </c>
      <c r="O20258" s="2">
        <v>-2331029350</v>
      </c>
    </row>
    <row r="20259" spans="1:15" x14ac:dyDescent="0.3">
      <c r="A20259" t="s">
        <v>13660</v>
      </c>
      <c r="B20259" t="s">
        <v>5416</v>
      </c>
      <c r="C20259" t="s">
        <v>5417</v>
      </c>
      <c r="D20259" t="s">
        <v>15</v>
      </c>
      <c r="E20259">
        <v>303</v>
      </c>
      <c r="F20259" t="s">
        <v>196</v>
      </c>
      <c r="G20259">
        <v>12</v>
      </c>
      <c r="H20259">
        <v>44926</v>
      </c>
      <c r="I20259" t="s">
        <v>17</v>
      </c>
      <c r="J20259" t="s">
        <v>18</v>
      </c>
      <c r="K20259" t="s">
        <v>1394</v>
      </c>
      <c r="L20259" t="s">
        <v>1687</v>
      </c>
      <c r="M20259" s="2">
        <v>86708775532</v>
      </c>
      <c r="N20259" s="2">
        <v>57233257172</v>
      </c>
      <c r="O20259" s="2">
        <v>-91406780277</v>
      </c>
    </row>
    <row r="20260" spans="1:15" x14ac:dyDescent="0.3">
      <c r="A20260" t="s">
        <v>13660</v>
      </c>
      <c r="B20260" t="s">
        <v>5416</v>
      </c>
      <c r="C20260" t="s">
        <v>5417</v>
      </c>
      <c r="D20260" t="s">
        <v>15</v>
      </c>
      <c r="E20260">
        <v>303</v>
      </c>
      <c r="F20260" t="s">
        <v>196</v>
      </c>
      <c r="G20260">
        <v>12</v>
      </c>
      <c r="H20260">
        <v>44926</v>
      </c>
      <c r="I20260" t="s">
        <v>17</v>
      </c>
      <c r="J20260" t="s">
        <v>18</v>
      </c>
      <c r="K20260" t="s">
        <v>13665</v>
      </c>
      <c r="L20260" t="s">
        <v>13666</v>
      </c>
    </row>
    <row r="20261" spans="1:15" x14ac:dyDescent="0.3">
      <c r="A20261" t="s">
        <v>13660</v>
      </c>
      <c r="B20261" t="s">
        <v>5416</v>
      </c>
      <c r="C20261" t="s">
        <v>5417</v>
      </c>
      <c r="D20261" t="s">
        <v>15</v>
      </c>
      <c r="E20261">
        <v>303</v>
      </c>
      <c r="F20261" t="s">
        <v>196</v>
      </c>
      <c r="G20261">
        <v>12</v>
      </c>
      <c r="H20261">
        <v>44926</v>
      </c>
      <c r="I20261" t="s">
        <v>17</v>
      </c>
      <c r="J20261" t="s">
        <v>18</v>
      </c>
      <c r="K20261" t="s">
        <v>13667</v>
      </c>
      <c r="L20261" t="s">
        <v>8127</v>
      </c>
      <c r="M20261" s="2">
        <v>86708775532</v>
      </c>
      <c r="N20261" s="2">
        <v>57233257172</v>
      </c>
      <c r="O20261" s="2">
        <v>-91406780277</v>
      </c>
    </row>
    <row r="20262" spans="1:15" x14ac:dyDescent="0.3">
      <c r="A20262" t="s">
        <v>13660</v>
      </c>
      <c r="B20262" t="s">
        <v>5416</v>
      </c>
      <c r="C20262" t="s">
        <v>5417</v>
      </c>
      <c r="D20262" t="s">
        <v>15</v>
      </c>
      <c r="E20262">
        <v>303</v>
      </c>
      <c r="F20262" t="s">
        <v>196</v>
      </c>
      <c r="G20262">
        <v>12</v>
      </c>
      <c r="H20262">
        <v>44926</v>
      </c>
      <c r="I20262" t="s">
        <v>17</v>
      </c>
      <c r="J20262" t="s">
        <v>18</v>
      </c>
      <c r="K20262" t="s">
        <v>13668</v>
      </c>
      <c r="L20262" t="s">
        <v>407</v>
      </c>
      <c r="M20262" s="2">
        <v>0</v>
      </c>
      <c r="N20262" s="2">
        <v>0</v>
      </c>
      <c r="O20262" s="2">
        <v>0</v>
      </c>
    </row>
    <row r="20263" spans="1:15" x14ac:dyDescent="0.3">
      <c r="A20263" t="s">
        <v>13660</v>
      </c>
      <c r="B20263" t="s">
        <v>5416</v>
      </c>
      <c r="C20263" t="s">
        <v>5417</v>
      </c>
      <c r="D20263" t="s">
        <v>15</v>
      </c>
      <c r="E20263">
        <v>303</v>
      </c>
      <c r="F20263" t="s">
        <v>196</v>
      </c>
      <c r="G20263">
        <v>12</v>
      </c>
      <c r="H20263">
        <v>44926</v>
      </c>
      <c r="I20263" t="s">
        <v>17</v>
      </c>
      <c r="J20263" t="s">
        <v>18</v>
      </c>
      <c r="K20263" t="s">
        <v>37</v>
      </c>
      <c r="L20263" t="s">
        <v>2180</v>
      </c>
    </row>
    <row r="20264" spans="1:15" x14ac:dyDescent="0.3">
      <c r="A20264" t="s">
        <v>13660</v>
      </c>
      <c r="B20264" t="s">
        <v>5416</v>
      </c>
      <c r="C20264" t="s">
        <v>5417</v>
      </c>
      <c r="D20264" t="s">
        <v>15</v>
      </c>
      <c r="E20264">
        <v>303</v>
      </c>
      <c r="F20264" t="s">
        <v>196</v>
      </c>
      <c r="G20264">
        <v>12</v>
      </c>
      <c r="H20264">
        <v>44926</v>
      </c>
      <c r="I20264" t="s">
        <v>17</v>
      </c>
      <c r="J20264" t="s">
        <v>18</v>
      </c>
      <c r="K20264" t="s">
        <v>39</v>
      </c>
      <c r="L20264" t="s">
        <v>3576</v>
      </c>
      <c r="M20264" s="2">
        <v>1633</v>
      </c>
      <c r="N20264" s="2">
        <v>956</v>
      </c>
      <c r="O20264" s="2">
        <v>-2670</v>
      </c>
    </row>
    <row r="20265" spans="1:15" x14ac:dyDescent="0.3">
      <c r="A20265" t="s">
        <v>13660</v>
      </c>
      <c r="B20265" t="s">
        <v>5416</v>
      </c>
      <c r="C20265" t="s">
        <v>5417</v>
      </c>
      <c r="D20265" t="s">
        <v>15</v>
      </c>
      <c r="E20265">
        <v>303</v>
      </c>
      <c r="F20265" t="s">
        <v>196</v>
      </c>
      <c r="G20265">
        <v>12</v>
      </c>
      <c r="H20265">
        <v>44926</v>
      </c>
      <c r="I20265" t="s">
        <v>17</v>
      </c>
      <c r="J20265" t="s">
        <v>18</v>
      </c>
      <c r="K20265" t="s">
        <v>41</v>
      </c>
      <c r="L20265" t="s">
        <v>5423</v>
      </c>
      <c r="M20265" s="2">
        <v>1633</v>
      </c>
      <c r="N20265" s="2">
        <v>956</v>
      </c>
      <c r="O20265" s="2">
        <v>-2670</v>
      </c>
    </row>
    <row r="20266" spans="1:15" x14ac:dyDescent="0.3">
      <c r="A20266" t="s">
        <v>13660</v>
      </c>
      <c r="B20266" t="s">
        <v>5433</v>
      </c>
      <c r="C20266" t="s">
        <v>5434</v>
      </c>
      <c r="D20266" t="s">
        <v>15</v>
      </c>
      <c r="E20266">
        <v>464</v>
      </c>
      <c r="F20266" t="s">
        <v>1145</v>
      </c>
      <c r="G20266">
        <v>12</v>
      </c>
      <c r="H20266">
        <v>44926</v>
      </c>
      <c r="I20266" t="s">
        <v>17</v>
      </c>
      <c r="J20266" t="s">
        <v>18</v>
      </c>
      <c r="K20266" t="s">
        <v>46</v>
      </c>
      <c r="L20266" t="s">
        <v>105</v>
      </c>
      <c r="M20266" s="2">
        <v>149532210261</v>
      </c>
      <c r="N20266" s="2">
        <v>132235899435</v>
      </c>
      <c r="O20266" s="2">
        <v>127762922996</v>
      </c>
    </row>
    <row r="20267" spans="1:15" x14ac:dyDescent="0.3">
      <c r="A20267" t="s">
        <v>13660</v>
      </c>
      <c r="B20267" t="s">
        <v>5433</v>
      </c>
      <c r="C20267" t="s">
        <v>5434</v>
      </c>
      <c r="D20267" t="s">
        <v>15</v>
      </c>
      <c r="E20267">
        <v>464</v>
      </c>
      <c r="F20267" t="s">
        <v>1145</v>
      </c>
      <c r="G20267">
        <v>12</v>
      </c>
      <c r="H20267">
        <v>44926</v>
      </c>
      <c r="I20267" t="s">
        <v>17</v>
      </c>
      <c r="J20267" t="s">
        <v>18</v>
      </c>
      <c r="K20267" t="s">
        <v>152</v>
      </c>
      <c r="L20267" t="s">
        <v>153</v>
      </c>
      <c r="M20267" s="2">
        <v>43351265788</v>
      </c>
      <c r="N20267" s="2">
        <v>36035222579</v>
      </c>
      <c r="O20267" s="2">
        <v>35778422120</v>
      </c>
    </row>
    <row r="20268" spans="1:15" x14ac:dyDescent="0.3">
      <c r="A20268" t="s">
        <v>13660</v>
      </c>
      <c r="B20268" t="s">
        <v>5433</v>
      </c>
      <c r="C20268" t="s">
        <v>5434</v>
      </c>
      <c r="D20268" t="s">
        <v>15</v>
      </c>
      <c r="E20268">
        <v>464</v>
      </c>
      <c r="F20268" t="s">
        <v>1145</v>
      </c>
      <c r="G20268">
        <v>12</v>
      </c>
      <c r="H20268">
        <v>44926</v>
      </c>
      <c r="I20268" t="s">
        <v>17</v>
      </c>
      <c r="J20268" t="s">
        <v>18</v>
      </c>
      <c r="K20268" t="s">
        <v>128</v>
      </c>
      <c r="L20268" t="s">
        <v>129</v>
      </c>
      <c r="M20268" s="2">
        <v>107807413792</v>
      </c>
      <c r="N20268" s="2">
        <v>96584677987</v>
      </c>
      <c r="O20268" s="2">
        <v>92570051643</v>
      </c>
    </row>
    <row r="20269" spans="1:15" x14ac:dyDescent="0.3">
      <c r="A20269" t="s">
        <v>13660</v>
      </c>
      <c r="B20269" t="s">
        <v>5433</v>
      </c>
      <c r="C20269" t="s">
        <v>5434</v>
      </c>
      <c r="D20269" t="s">
        <v>15</v>
      </c>
      <c r="E20269">
        <v>464</v>
      </c>
      <c r="F20269" t="s">
        <v>1145</v>
      </c>
      <c r="G20269">
        <v>12</v>
      </c>
      <c r="H20269">
        <v>44926</v>
      </c>
      <c r="I20269" t="s">
        <v>17</v>
      </c>
      <c r="J20269" t="s">
        <v>18</v>
      </c>
      <c r="K20269" t="s">
        <v>117</v>
      </c>
      <c r="L20269" t="s">
        <v>154</v>
      </c>
      <c r="M20269" s="2">
        <v>4554390389</v>
      </c>
      <c r="N20269" s="2">
        <v>4926551926</v>
      </c>
      <c r="O20269" s="2">
        <v>4536918666</v>
      </c>
    </row>
    <row r="20270" spans="1:15" x14ac:dyDescent="0.3">
      <c r="A20270" t="s">
        <v>13660</v>
      </c>
      <c r="B20270" t="s">
        <v>5433</v>
      </c>
      <c r="C20270" t="s">
        <v>5434</v>
      </c>
      <c r="D20270" t="s">
        <v>15</v>
      </c>
      <c r="E20270">
        <v>464</v>
      </c>
      <c r="F20270" t="s">
        <v>1145</v>
      </c>
      <c r="G20270">
        <v>12</v>
      </c>
      <c r="H20270">
        <v>44926</v>
      </c>
      <c r="I20270" t="s">
        <v>17</v>
      </c>
      <c r="J20270" t="s">
        <v>18</v>
      </c>
      <c r="K20270" t="s">
        <v>16617</v>
      </c>
      <c r="L20270" t="s">
        <v>5436</v>
      </c>
      <c r="M20270" s="2">
        <v>-6180859708</v>
      </c>
      <c r="N20270" s="2">
        <v>-5310553057</v>
      </c>
      <c r="O20270" s="2">
        <v>-5122469433</v>
      </c>
    </row>
    <row r="20271" spans="1:15" x14ac:dyDescent="0.3">
      <c r="A20271" t="s">
        <v>13660</v>
      </c>
      <c r="B20271" t="s">
        <v>5433</v>
      </c>
      <c r="C20271" t="s">
        <v>5434</v>
      </c>
      <c r="D20271" t="s">
        <v>15</v>
      </c>
      <c r="E20271">
        <v>464</v>
      </c>
      <c r="F20271" t="s">
        <v>1145</v>
      </c>
      <c r="G20271">
        <v>12</v>
      </c>
      <c r="H20271">
        <v>44926</v>
      </c>
      <c r="I20271" t="s">
        <v>17</v>
      </c>
      <c r="J20271" t="s">
        <v>18</v>
      </c>
      <c r="K20271" t="s">
        <v>48</v>
      </c>
      <c r="L20271" t="s">
        <v>49</v>
      </c>
      <c r="M20271" s="2">
        <v>96726582755</v>
      </c>
      <c r="N20271" s="2">
        <v>85203411674</v>
      </c>
      <c r="O20271" s="2">
        <v>86781569545</v>
      </c>
    </row>
    <row r="20272" spans="1:15" x14ac:dyDescent="0.3">
      <c r="A20272" t="s">
        <v>13660</v>
      </c>
      <c r="B20272" t="s">
        <v>5433</v>
      </c>
      <c r="C20272" t="s">
        <v>5434</v>
      </c>
      <c r="D20272" t="s">
        <v>15</v>
      </c>
      <c r="E20272">
        <v>464</v>
      </c>
      <c r="F20272" t="s">
        <v>1145</v>
      </c>
      <c r="G20272">
        <v>12</v>
      </c>
      <c r="H20272">
        <v>44926</v>
      </c>
      <c r="I20272" t="s">
        <v>17</v>
      </c>
      <c r="J20272" t="s">
        <v>18</v>
      </c>
      <c r="K20272" t="s">
        <v>155</v>
      </c>
      <c r="L20272" t="s">
        <v>156</v>
      </c>
      <c r="M20272" s="2">
        <v>27702434972</v>
      </c>
      <c r="N20272" s="2">
        <v>23411643447</v>
      </c>
      <c r="O20272" s="2">
        <v>24838129512</v>
      </c>
    </row>
    <row r="20273" spans="1:15" x14ac:dyDescent="0.3">
      <c r="A20273" t="s">
        <v>13660</v>
      </c>
      <c r="B20273" t="s">
        <v>5433</v>
      </c>
      <c r="C20273" t="s">
        <v>5434</v>
      </c>
      <c r="D20273" t="s">
        <v>15</v>
      </c>
      <c r="E20273">
        <v>464</v>
      </c>
      <c r="F20273" t="s">
        <v>1145</v>
      </c>
      <c r="G20273">
        <v>12</v>
      </c>
      <c r="H20273">
        <v>44926</v>
      </c>
      <c r="I20273" t="s">
        <v>17</v>
      </c>
      <c r="J20273" t="s">
        <v>18</v>
      </c>
      <c r="K20273" t="s">
        <v>132</v>
      </c>
      <c r="L20273" t="s">
        <v>133</v>
      </c>
      <c r="M20273" s="2">
        <v>68132796958</v>
      </c>
      <c r="N20273" s="2">
        <v>61377255206</v>
      </c>
      <c r="O20273" s="2">
        <v>61563704301</v>
      </c>
    </row>
    <row r="20274" spans="1:15" x14ac:dyDescent="0.3">
      <c r="A20274" t="s">
        <v>13660</v>
      </c>
      <c r="B20274" t="s">
        <v>5433</v>
      </c>
      <c r="C20274" t="s">
        <v>5434</v>
      </c>
      <c r="D20274" t="s">
        <v>15</v>
      </c>
      <c r="E20274">
        <v>464</v>
      </c>
      <c r="F20274" t="s">
        <v>1145</v>
      </c>
      <c r="G20274">
        <v>12</v>
      </c>
      <c r="H20274">
        <v>44926</v>
      </c>
      <c r="I20274" t="s">
        <v>17</v>
      </c>
      <c r="J20274" t="s">
        <v>18</v>
      </c>
      <c r="K20274" t="s">
        <v>123</v>
      </c>
      <c r="L20274" t="s">
        <v>124</v>
      </c>
      <c r="M20274" s="2">
        <v>891350825</v>
      </c>
      <c r="N20274" s="2">
        <v>414513021</v>
      </c>
      <c r="O20274" s="2">
        <v>379735732</v>
      </c>
    </row>
    <row r="20275" spans="1:15" x14ac:dyDescent="0.3">
      <c r="A20275" t="s">
        <v>13660</v>
      </c>
      <c r="B20275" t="s">
        <v>5433</v>
      </c>
      <c r="C20275" t="s">
        <v>5434</v>
      </c>
      <c r="D20275" t="s">
        <v>15</v>
      </c>
      <c r="E20275">
        <v>464</v>
      </c>
      <c r="F20275" t="s">
        <v>1145</v>
      </c>
      <c r="G20275">
        <v>12</v>
      </c>
      <c r="H20275">
        <v>44926</v>
      </c>
      <c r="I20275" t="s">
        <v>17</v>
      </c>
      <c r="J20275" t="s">
        <v>18</v>
      </c>
      <c r="K20275" t="s">
        <v>50</v>
      </c>
      <c r="L20275" t="s">
        <v>51</v>
      </c>
      <c r="M20275" s="2">
        <v>52805627506</v>
      </c>
      <c r="N20275" s="2">
        <v>47032487761</v>
      </c>
      <c r="O20275" s="2">
        <v>40981353451</v>
      </c>
    </row>
    <row r="20276" spans="1:15" x14ac:dyDescent="0.3">
      <c r="A20276" t="s">
        <v>13660</v>
      </c>
      <c r="B20276" t="s">
        <v>5433</v>
      </c>
      <c r="C20276" t="s">
        <v>5434</v>
      </c>
      <c r="D20276" t="s">
        <v>15</v>
      </c>
      <c r="E20276">
        <v>464</v>
      </c>
      <c r="F20276" t="s">
        <v>1145</v>
      </c>
      <c r="G20276">
        <v>12</v>
      </c>
      <c r="H20276">
        <v>44926</v>
      </c>
      <c r="I20276" t="s">
        <v>17</v>
      </c>
      <c r="J20276" t="s">
        <v>18</v>
      </c>
      <c r="K20276" t="s">
        <v>21</v>
      </c>
      <c r="L20276" t="s">
        <v>22</v>
      </c>
      <c r="M20276" s="2">
        <v>46528431176</v>
      </c>
      <c r="N20276" s="2">
        <v>41968356401</v>
      </c>
      <c r="O20276" s="2">
        <v>40941240576</v>
      </c>
    </row>
    <row r="20277" spans="1:15" x14ac:dyDescent="0.3">
      <c r="A20277" t="s">
        <v>13660</v>
      </c>
      <c r="B20277" t="s">
        <v>5433</v>
      </c>
      <c r="C20277" t="s">
        <v>5434</v>
      </c>
      <c r="D20277" t="s">
        <v>15</v>
      </c>
      <c r="E20277">
        <v>464</v>
      </c>
      <c r="F20277" t="s">
        <v>1145</v>
      </c>
      <c r="G20277">
        <v>12</v>
      </c>
      <c r="H20277">
        <v>44926</v>
      </c>
      <c r="I20277" t="s">
        <v>17</v>
      </c>
      <c r="J20277" t="s">
        <v>18</v>
      </c>
      <c r="K20277" t="s">
        <v>23</v>
      </c>
      <c r="L20277" t="s">
        <v>61</v>
      </c>
      <c r="M20277" s="2">
        <v>6277196330</v>
      </c>
      <c r="N20277" s="2">
        <v>5064131360</v>
      </c>
      <c r="O20277" s="2">
        <v>40112875</v>
      </c>
    </row>
    <row r="20278" spans="1:15" x14ac:dyDescent="0.3">
      <c r="A20278" t="s">
        <v>13660</v>
      </c>
      <c r="B20278" t="s">
        <v>5433</v>
      </c>
      <c r="C20278" t="s">
        <v>5434</v>
      </c>
      <c r="D20278" t="s">
        <v>15</v>
      </c>
      <c r="E20278">
        <v>464</v>
      </c>
      <c r="F20278" t="s">
        <v>1145</v>
      </c>
      <c r="G20278">
        <v>12</v>
      </c>
      <c r="H20278">
        <v>44926</v>
      </c>
      <c r="I20278" t="s">
        <v>17</v>
      </c>
      <c r="J20278" t="s">
        <v>18</v>
      </c>
      <c r="K20278" t="s">
        <v>53</v>
      </c>
      <c r="L20278" t="s">
        <v>54</v>
      </c>
      <c r="M20278" s="2">
        <v>4691579100</v>
      </c>
      <c r="N20278" s="2">
        <v>22711696204</v>
      </c>
      <c r="O20278" s="2">
        <v>7876649754</v>
      </c>
    </row>
    <row r="20279" spans="1:15" x14ac:dyDescent="0.3">
      <c r="A20279" t="s">
        <v>13660</v>
      </c>
      <c r="B20279" t="s">
        <v>5433</v>
      </c>
      <c r="C20279" t="s">
        <v>5434</v>
      </c>
      <c r="D20279" t="s">
        <v>15</v>
      </c>
      <c r="E20279">
        <v>464</v>
      </c>
      <c r="F20279" t="s">
        <v>1145</v>
      </c>
      <c r="G20279">
        <v>12</v>
      </c>
      <c r="H20279">
        <v>44926</v>
      </c>
      <c r="I20279" t="s">
        <v>17</v>
      </c>
      <c r="J20279" t="s">
        <v>18</v>
      </c>
      <c r="K20279" t="s">
        <v>55</v>
      </c>
      <c r="L20279" t="s">
        <v>56</v>
      </c>
      <c r="M20279" s="2">
        <v>4858005655</v>
      </c>
      <c r="N20279" s="2">
        <v>3942963350</v>
      </c>
      <c r="O20279" s="2">
        <v>4532990695</v>
      </c>
    </row>
    <row r="20280" spans="1:15" x14ac:dyDescent="0.3">
      <c r="A20280" t="s">
        <v>13660</v>
      </c>
      <c r="B20280" t="s">
        <v>5433</v>
      </c>
      <c r="C20280" t="s">
        <v>5434</v>
      </c>
      <c r="D20280" t="s">
        <v>15</v>
      </c>
      <c r="E20280">
        <v>464</v>
      </c>
      <c r="F20280" t="s">
        <v>1145</v>
      </c>
      <c r="G20280">
        <v>12</v>
      </c>
      <c r="H20280">
        <v>44926</v>
      </c>
      <c r="I20280" t="s">
        <v>17</v>
      </c>
      <c r="J20280" t="s">
        <v>18</v>
      </c>
      <c r="K20280" t="s">
        <v>27</v>
      </c>
      <c r="L20280" t="s">
        <v>28</v>
      </c>
      <c r="M20280" s="2">
        <v>919392837</v>
      </c>
      <c r="N20280" s="2">
        <v>471980582</v>
      </c>
      <c r="O20280" s="2">
        <v>307063293</v>
      </c>
    </row>
    <row r="20281" spans="1:15" x14ac:dyDescent="0.3">
      <c r="A20281" t="s">
        <v>13660</v>
      </c>
      <c r="B20281" t="s">
        <v>5433</v>
      </c>
      <c r="C20281" t="s">
        <v>5434</v>
      </c>
      <c r="D20281" t="s">
        <v>15</v>
      </c>
      <c r="E20281">
        <v>464</v>
      </c>
      <c r="F20281" t="s">
        <v>1145</v>
      </c>
      <c r="G20281">
        <v>12</v>
      </c>
      <c r="H20281">
        <v>44926</v>
      </c>
      <c r="I20281" t="s">
        <v>17</v>
      </c>
      <c r="J20281" t="s">
        <v>18</v>
      </c>
      <c r="K20281" t="s">
        <v>29</v>
      </c>
      <c r="L20281" t="s">
        <v>30</v>
      </c>
      <c r="M20281" s="2">
        <v>3151049824</v>
      </c>
      <c r="N20281" s="2">
        <v>2203923267</v>
      </c>
      <c r="O20281" s="2">
        <v>3072750443</v>
      </c>
    </row>
    <row r="20282" spans="1:15" x14ac:dyDescent="0.3">
      <c r="A20282" t="s">
        <v>13660</v>
      </c>
      <c r="B20282" t="s">
        <v>5433</v>
      </c>
      <c r="C20282" t="s">
        <v>5434</v>
      </c>
      <c r="D20282" t="s">
        <v>15</v>
      </c>
      <c r="E20282">
        <v>464</v>
      </c>
      <c r="F20282" t="s">
        <v>1145</v>
      </c>
      <c r="G20282">
        <v>12</v>
      </c>
      <c r="H20282">
        <v>44926</v>
      </c>
      <c r="I20282" t="s">
        <v>17</v>
      </c>
      <c r="J20282" t="s">
        <v>18</v>
      </c>
      <c r="K20282" t="s">
        <v>31</v>
      </c>
      <c r="L20282" t="s">
        <v>68</v>
      </c>
      <c r="M20282" s="2">
        <v>3879112788</v>
      </c>
      <c r="N20282" s="2">
        <v>22100921529</v>
      </c>
      <c r="O20282" s="2">
        <v>618084784</v>
      </c>
    </row>
    <row r="20283" spans="1:15" x14ac:dyDescent="0.3">
      <c r="A20283" t="s">
        <v>13660</v>
      </c>
      <c r="B20283" t="s">
        <v>5433</v>
      </c>
      <c r="C20283" t="s">
        <v>5434</v>
      </c>
      <c r="D20283" t="s">
        <v>15</v>
      </c>
      <c r="E20283">
        <v>464</v>
      </c>
      <c r="F20283" t="s">
        <v>1145</v>
      </c>
      <c r="G20283">
        <v>12</v>
      </c>
      <c r="H20283">
        <v>44926</v>
      </c>
      <c r="I20283" t="s">
        <v>17</v>
      </c>
      <c r="J20283" t="s">
        <v>18</v>
      </c>
      <c r="K20283" t="s">
        <v>33</v>
      </c>
      <c r="L20283" t="s">
        <v>34</v>
      </c>
      <c r="M20283" s="2">
        <v>563345996</v>
      </c>
      <c r="N20283" s="2">
        <v>6364921038</v>
      </c>
      <c r="O20283" s="2">
        <v>566678249</v>
      </c>
    </row>
    <row r="20284" spans="1:15" x14ac:dyDescent="0.3">
      <c r="A20284" t="s">
        <v>13660</v>
      </c>
      <c r="B20284" t="s">
        <v>5433</v>
      </c>
      <c r="C20284" t="s">
        <v>5434</v>
      </c>
      <c r="D20284" t="s">
        <v>15</v>
      </c>
      <c r="E20284">
        <v>464</v>
      </c>
      <c r="F20284" t="s">
        <v>1145</v>
      </c>
      <c r="G20284">
        <v>12</v>
      </c>
      <c r="H20284">
        <v>44926</v>
      </c>
      <c r="I20284" t="s">
        <v>17</v>
      </c>
      <c r="J20284" t="s">
        <v>18</v>
      </c>
      <c r="K20284" t="s">
        <v>35</v>
      </c>
      <c r="L20284" t="s">
        <v>73</v>
      </c>
      <c r="M20284" s="2">
        <v>3315766792</v>
      </c>
      <c r="N20284" s="2">
        <v>15736000491</v>
      </c>
      <c r="O20284" s="2">
        <v>51406535</v>
      </c>
    </row>
    <row r="20285" spans="1:15" x14ac:dyDescent="0.3">
      <c r="A20285" t="s">
        <v>13660</v>
      </c>
      <c r="B20285" t="s">
        <v>5433</v>
      </c>
      <c r="C20285" t="s">
        <v>5434</v>
      </c>
      <c r="D20285" t="s">
        <v>15</v>
      </c>
      <c r="E20285">
        <v>464</v>
      </c>
      <c r="F20285" t="s">
        <v>1145</v>
      </c>
      <c r="G20285">
        <v>12</v>
      </c>
      <c r="H20285">
        <v>44926</v>
      </c>
      <c r="I20285" t="s">
        <v>17</v>
      </c>
      <c r="J20285" t="s">
        <v>18</v>
      </c>
      <c r="K20285" t="s">
        <v>13025</v>
      </c>
      <c r="L20285" t="s">
        <v>13035</v>
      </c>
    </row>
    <row r="20286" spans="1:15" x14ac:dyDescent="0.3">
      <c r="A20286" t="s">
        <v>13660</v>
      </c>
      <c r="B20286" t="s">
        <v>5433</v>
      </c>
      <c r="C20286" t="s">
        <v>5434</v>
      </c>
      <c r="D20286" t="s">
        <v>15</v>
      </c>
      <c r="E20286">
        <v>464</v>
      </c>
      <c r="F20286" t="s">
        <v>1145</v>
      </c>
      <c r="G20286">
        <v>12</v>
      </c>
      <c r="H20286">
        <v>44926</v>
      </c>
      <c r="I20286" t="s">
        <v>17</v>
      </c>
      <c r="J20286" t="s">
        <v>18</v>
      </c>
      <c r="K20286" t="s">
        <v>13026</v>
      </c>
      <c r="L20286" t="s">
        <v>6531</v>
      </c>
      <c r="M20286" s="2">
        <v>3143877896</v>
      </c>
      <c r="N20286" s="2">
        <v>15624694851</v>
      </c>
      <c r="O20286" s="2">
        <v>77742020</v>
      </c>
    </row>
    <row r="20287" spans="1:15" x14ac:dyDescent="0.3">
      <c r="A20287" t="s">
        <v>13660</v>
      </c>
      <c r="B20287" t="s">
        <v>5433</v>
      </c>
      <c r="C20287" t="s">
        <v>5434</v>
      </c>
      <c r="D20287" t="s">
        <v>15</v>
      </c>
      <c r="E20287">
        <v>464</v>
      </c>
      <c r="F20287" t="s">
        <v>1145</v>
      </c>
      <c r="G20287">
        <v>12</v>
      </c>
      <c r="H20287">
        <v>44926</v>
      </c>
      <c r="I20287" t="s">
        <v>17</v>
      </c>
      <c r="J20287" t="s">
        <v>18</v>
      </c>
      <c r="K20287" t="s">
        <v>13028</v>
      </c>
      <c r="L20287" t="s">
        <v>6535</v>
      </c>
      <c r="M20287" s="2">
        <v>171888896</v>
      </c>
      <c r="N20287" s="2">
        <v>111305640</v>
      </c>
      <c r="O20287" s="2">
        <v>-26335485</v>
      </c>
    </row>
    <row r="20288" spans="1:15" x14ac:dyDescent="0.3">
      <c r="A20288" t="s">
        <v>13660</v>
      </c>
      <c r="B20288" t="s">
        <v>5433</v>
      </c>
      <c r="C20288" t="s">
        <v>5434</v>
      </c>
      <c r="D20288" t="s">
        <v>15</v>
      </c>
      <c r="E20288">
        <v>464</v>
      </c>
      <c r="F20288" t="s">
        <v>1145</v>
      </c>
      <c r="G20288">
        <v>12</v>
      </c>
      <c r="H20288">
        <v>44926</v>
      </c>
      <c r="I20288" t="s">
        <v>17</v>
      </c>
      <c r="J20288" t="s">
        <v>18</v>
      </c>
      <c r="K20288" t="s">
        <v>1405</v>
      </c>
      <c r="L20288" t="s">
        <v>1406</v>
      </c>
      <c r="M20288" s="2">
        <v>635951718</v>
      </c>
      <c r="N20288" s="2">
        <v>351485163</v>
      </c>
      <c r="O20288" s="2">
        <v>-358285134</v>
      </c>
    </row>
    <row r="20289" spans="1:15" x14ac:dyDescent="0.3">
      <c r="A20289" t="s">
        <v>13660</v>
      </c>
      <c r="B20289" t="s">
        <v>5433</v>
      </c>
      <c r="C20289" t="s">
        <v>5434</v>
      </c>
      <c r="D20289" t="s">
        <v>15</v>
      </c>
      <c r="E20289">
        <v>464</v>
      </c>
      <c r="F20289" t="s">
        <v>1145</v>
      </c>
      <c r="G20289">
        <v>12</v>
      </c>
      <c r="H20289">
        <v>44926</v>
      </c>
      <c r="I20289" t="s">
        <v>17</v>
      </c>
      <c r="J20289" t="s">
        <v>18</v>
      </c>
      <c r="K20289" t="s">
        <v>1482</v>
      </c>
      <c r="L20289" t="s">
        <v>1840</v>
      </c>
      <c r="M20289" s="2">
        <v>690349401</v>
      </c>
      <c r="N20289" s="2">
        <v>351485163</v>
      </c>
      <c r="O20289" s="2">
        <v>-358285134</v>
      </c>
    </row>
    <row r="20290" spans="1:15" x14ac:dyDescent="0.3">
      <c r="A20290" t="s">
        <v>13660</v>
      </c>
      <c r="B20290" t="s">
        <v>5433</v>
      </c>
      <c r="C20290" t="s">
        <v>5434</v>
      </c>
      <c r="D20290" t="s">
        <v>15</v>
      </c>
      <c r="E20290">
        <v>464</v>
      </c>
      <c r="F20290" t="s">
        <v>1145</v>
      </c>
      <c r="G20290">
        <v>12</v>
      </c>
      <c r="H20290">
        <v>44926</v>
      </c>
      <c r="I20290" t="s">
        <v>17</v>
      </c>
      <c r="J20290" t="s">
        <v>18</v>
      </c>
      <c r="K20290" t="s">
        <v>1578</v>
      </c>
      <c r="L20290" t="s">
        <v>1559</v>
      </c>
      <c r="M20290" s="2">
        <v>354370154</v>
      </c>
      <c r="N20290" s="2">
        <v>258142209</v>
      </c>
      <c r="O20290" s="2">
        <v>128831240</v>
      </c>
    </row>
    <row r="20291" spans="1:15" x14ac:dyDescent="0.3">
      <c r="A20291" t="s">
        <v>13660</v>
      </c>
      <c r="B20291" t="s">
        <v>5433</v>
      </c>
      <c r="C20291" t="s">
        <v>5434</v>
      </c>
      <c r="D20291" t="s">
        <v>15</v>
      </c>
      <c r="E20291">
        <v>464</v>
      </c>
      <c r="F20291" t="s">
        <v>1145</v>
      </c>
      <c r="G20291">
        <v>12</v>
      </c>
      <c r="H20291">
        <v>44926</v>
      </c>
      <c r="I20291" t="s">
        <v>17</v>
      </c>
      <c r="J20291" t="s">
        <v>18</v>
      </c>
      <c r="K20291" t="s">
        <v>1841</v>
      </c>
      <c r="L20291" t="s">
        <v>12475</v>
      </c>
      <c r="M20291" s="2">
        <v>335979247</v>
      </c>
      <c r="N20291" s="2">
        <v>93342954</v>
      </c>
      <c r="O20291" s="2">
        <v>-487116374</v>
      </c>
    </row>
    <row r="20292" spans="1:15" x14ac:dyDescent="0.3">
      <c r="A20292" t="s">
        <v>13660</v>
      </c>
      <c r="B20292" t="s">
        <v>5433</v>
      </c>
      <c r="C20292" t="s">
        <v>5434</v>
      </c>
      <c r="D20292" t="s">
        <v>15</v>
      </c>
      <c r="E20292">
        <v>464</v>
      </c>
      <c r="F20292" t="s">
        <v>1145</v>
      </c>
      <c r="G20292">
        <v>12</v>
      </c>
      <c r="H20292">
        <v>44926</v>
      </c>
      <c r="I20292" t="s">
        <v>17</v>
      </c>
      <c r="J20292" t="s">
        <v>18</v>
      </c>
      <c r="K20292" t="s">
        <v>1469</v>
      </c>
      <c r="L20292" t="s">
        <v>2003</v>
      </c>
      <c r="M20292" s="2">
        <v>-54397683</v>
      </c>
    </row>
    <row r="20293" spans="1:15" x14ac:dyDescent="0.3">
      <c r="A20293" t="s">
        <v>13660</v>
      </c>
      <c r="B20293" t="s">
        <v>5433</v>
      </c>
      <c r="C20293" t="s">
        <v>5434</v>
      </c>
      <c r="D20293" t="s">
        <v>15</v>
      </c>
      <c r="E20293">
        <v>464</v>
      </c>
      <c r="F20293" t="s">
        <v>1145</v>
      </c>
      <c r="G20293">
        <v>12</v>
      </c>
      <c r="H20293">
        <v>44926</v>
      </c>
      <c r="I20293" t="s">
        <v>17</v>
      </c>
      <c r="J20293" t="s">
        <v>18</v>
      </c>
      <c r="K20293" t="s">
        <v>1643</v>
      </c>
      <c r="L20293" t="s">
        <v>3161</v>
      </c>
      <c r="M20293" s="2">
        <v>-54397683</v>
      </c>
    </row>
    <row r="20294" spans="1:15" x14ac:dyDescent="0.3">
      <c r="A20294" t="s">
        <v>13660</v>
      </c>
      <c r="B20294" t="s">
        <v>5433</v>
      </c>
      <c r="C20294" t="s">
        <v>5434</v>
      </c>
      <c r="D20294" t="s">
        <v>15</v>
      </c>
      <c r="E20294">
        <v>464</v>
      </c>
      <c r="F20294" t="s">
        <v>1145</v>
      </c>
      <c r="G20294">
        <v>12</v>
      </c>
      <c r="H20294">
        <v>44926</v>
      </c>
      <c r="I20294" t="s">
        <v>17</v>
      </c>
      <c r="J20294" t="s">
        <v>18</v>
      </c>
      <c r="K20294" t="s">
        <v>1394</v>
      </c>
      <c r="L20294" t="s">
        <v>1395</v>
      </c>
      <c r="M20294" s="2">
        <v>3951718510</v>
      </c>
      <c r="N20294" s="2">
        <v>16087485654</v>
      </c>
      <c r="O20294" s="2">
        <v>-306878599</v>
      </c>
    </row>
    <row r="20295" spans="1:15" x14ac:dyDescent="0.3">
      <c r="A20295" t="s">
        <v>13660</v>
      </c>
      <c r="B20295" t="s">
        <v>5433</v>
      </c>
      <c r="C20295" t="s">
        <v>5434</v>
      </c>
      <c r="D20295" t="s">
        <v>15</v>
      </c>
      <c r="E20295">
        <v>464</v>
      </c>
      <c r="F20295" t="s">
        <v>1145</v>
      </c>
      <c r="G20295">
        <v>12</v>
      </c>
      <c r="H20295">
        <v>44926</v>
      </c>
      <c r="I20295" t="s">
        <v>17</v>
      </c>
      <c r="J20295" t="s">
        <v>18</v>
      </c>
      <c r="K20295" t="s">
        <v>13665</v>
      </c>
      <c r="L20295" t="s">
        <v>13666</v>
      </c>
    </row>
    <row r="20296" spans="1:15" x14ac:dyDescent="0.3">
      <c r="A20296" t="s">
        <v>13660</v>
      </c>
      <c r="B20296" t="s">
        <v>5433</v>
      </c>
      <c r="C20296" t="s">
        <v>5434</v>
      </c>
      <c r="D20296" t="s">
        <v>15</v>
      </c>
      <c r="E20296">
        <v>464</v>
      </c>
      <c r="F20296" t="s">
        <v>1145</v>
      </c>
      <c r="G20296">
        <v>12</v>
      </c>
      <c r="H20296">
        <v>44926</v>
      </c>
      <c r="I20296" t="s">
        <v>17</v>
      </c>
      <c r="J20296" t="s">
        <v>18</v>
      </c>
      <c r="K20296" t="s">
        <v>13667</v>
      </c>
      <c r="L20296" t="s">
        <v>2461</v>
      </c>
      <c r="M20296" s="2">
        <v>3724104649</v>
      </c>
      <c r="N20296" s="2">
        <v>15977828570</v>
      </c>
      <c r="O20296" s="2">
        <v>-267744328</v>
      </c>
    </row>
    <row r="20297" spans="1:15" x14ac:dyDescent="0.3">
      <c r="A20297" t="s">
        <v>13660</v>
      </c>
      <c r="B20297" t="s">
        <v>5433</v>
      </c>
      <c r="C20297" t="s">
        <v>5434</v>
      </c>
      <c r="D20297" t="s">
        <v>15</v>
      </c>
      <c r="E20297">
        <v>464</v>
      </c>
      <c r="F20297" t="s">
        <v>1145</v>
      </c>
      <c r="G20297">
        <v>12</v>
      </c>
      <c r="H20297">
        <v>44926</v>
      </c>
      <c r="I20297" t="s">
        <v>17</v>
      </c>
      <c r="J20297" t="s">
        <v>18</v>
      </c>
      <c r="K20297" t="s">
        <v>13668</v>
      </c>
      <c r="L20297" t="s">
        <v>2463</v>
      </c>
      <c r="M20297" s="2">
        <v>227613861</v>
      </c>
      <c r="N20297" s="2">
        <v>109657084</v>
      </c>
      <c r="O20297" s="2">
        <v>-39134271</v>
      </c>
    </row>
    <row r="20298" spans="1:15" x14ac:dyDescent="0.3">
      <c r="A20298" t="s">
        <v>13660</v>
      </c>
      <c r="B20298" t="s">
        <v>5433</v>
      </c>
      <c r="C20298" t="s">
        <v>5434</v>
      </c>
      <c r="D20298" t="s">
        <v>15</v>
      </c>
      <c r="E20298">
        <v>464</v>
      </c>
      <c r="F20298" t="s">
        <v>1145</v>
      </c>
      <c r="G20298">
        <v>12</v>
      </c>
      <c r="H20298">
        <v>44926</v>
      </c>
      <c r="I20298" t="s">
        <v>17</v>
      </c>
      <c r="J20298" t="s">
        <v>18</v>
      </c>
      <c r="K20298" t="s">
        <v>37</v>
      </c>
      <c r="L20298" t="s">
        <v>38</v>
      </c>
    </row>
    <row r="20299" spans="1:15" x14ac:dyDescent="0.3">
      <c r="A20299" t="s">
        <v>13660</v>
      </c>
      <c r="B20299" t="s">
        <v>5433</v>
      </c>
      <c r="C20299" t="s">
        <v>5434</v>
      </c>
      <c r="D20299" t="s">
        <v>15</v>
      </c>
      <c r="E20299">
        <v>464</v>
      </c>
      <c r="F20299" t="s">
        <v>1145</v>
      </c>
      <c r="G20299">
        <v>12</v>
      </c>
      <c r="H20299">
        <v>44926</v>
      </c>
      <c r="I20299" t="s">
        <v>17</v>
      </c>
      <c r="J20299" t="s">
        <v>18</v>
      </c>
      <c r="K20299" t="s">
        <v>39</v>
      </c>
      <c r="L20299" t="s">
        <v>74</v>
      </c>
      <c r="M20299" s="2">
        <v>166</v>
      </c>
      <c r="N20299" s="2">
        <v>827</v>
      </c>
      <c r="O20299" s="2">
        <v>4</v>
      </c>
    </row>
    <row r="20300" spans="1:15" x14ac:dyDescent="0.3">
      <c r="A20300" t="s">
        <v>13660</v>
      </c>
      <c r="B20300" t="s">
        <v>5437</v>
      </c>
      <c r="C20300" t="s">
        <v>5438</v>
      </c>
      <c r="D20300" t="s">
        <v>195</v>
      </c>
      <c r="E20300">
        <v>474</v>
      </c>
      <c r="F20300" t="s">
        <v>3241</v>
      </c>
      <c r="G20300">
        <v>12</v>
      </c>
      <c r="H20300">
        <v>44926</v>
      </c>
      <c r="I20300" t="s">
        <v>17</v>
      </c>
      <c r="J20300" t="s">
        <v>18</v>
      </c>
      <c r="K20300" t="s">
        <v>46</v>
      </c>
      <c r="L20300" t="s">
        <v>105</v>
      </c>
      <c r="M20300" s="2">
        <v>411288014985</v>
      </c>
      <c r="N20300" s="2">
        <v>399500954687</v>
      </c>
      <c r="O20300" s="2">
        <v>412195977091</v>
      </c>
    </row>
    <row r="20301" spans="1:15" x14ac:dyDescent="0.3">
      <c r="A20301" t="s">
        <v>13660</v>
      </c>
      <c r="B20301" t="s">
        <v>5437</v>
      </c>
      <c r="C20301" t="s">
        <v>5438</v>
      </c>
      <c r="D20301" t="s">
        <v>195</v>
      </c>
      <c r="E20301">
        <v>474</v>
      </c>
      <c r="F20301" t="s">
        <v>3241</v>
      </c>
      <c r="G20301">
        <v>12</v>
      </c>
      <c r="H20301">
        <v>44926</v>
      </c>
      <c r="I20301" t="s">
        <v>17</v>
      </c>
      <c r="J20301" t="s">
        <v>18</v>
      </c>
      <c r="K20301" t="s">
        <v>48</v>
      </c>
      <c r="L20301" t="s">
        <v>49</v>
      </c>
      <c r="M20301" s="2">
        <v>196829548717</v>
      </c>
      <c r="N20301" s="2">
        <v>186572080274</v>
      </c>
      <c r="O20301" s="2">
        <v>190711248481</v>
      </c>
    </row>
    <row r="20302" spans="1:15" x14ac:dyDescent="0.3">
      <c r="A20302" t="s">
        <v>13660</v>
      </c>
      <c r="B20302" t="s">
        <v>5437</v>
      </c>
      <c r="C20302" t="s">
        <v>5438</v>
      </c>
      <c r="D20302" t="s">
        <v>195</v>
      </c>
      <c r="E20302">
        <v>474</v>
      </c>
      <c r="F20302" t="s">
        <v>3241</v>
      </c>
      <c r="G20302">
        <v>12</v>
      </c>
      <c r="H20302">
        <v>44926</v>
      </c>
      <c r="I20302" t="s">
        <v>17</v>
      </c>
      <c r="J20302" t="s">
        <v>18</v>
      </c>
      <c r="K20302" t="s">
        <v>50</v>
      </c>
      <c r="L20302" t="s">
        <v>51</v>
      </c>
      <c r="M20302" s="2">
        <v>214458466268</v>
      </c>
      <c r="N20302" s="2">
        <v>212928874413</v>
      </c>
      <c r="O20302" s="2">
        <v>221484728610</v>
      </c>
    </row>
    <row r="20303" spans="1:15" x14ac:dyDescent="0.3">
      <c r="A20303" t="s">
        <v>13660</v>
      </c>
      <c r="B20303" t="s">
        <v>5437</v>
      </c>
      <c r="C20303" t="s">
        <v>5438</v>
      </c>
      <c r="D20303" t="s">
        <v>195</v>
      </c>
      <c r="E20303">
        <v>474</v>
      </c>
      <c r="F20303" t="s">
        <v>3241</v>
      </c>
      <c r="G20303">
        <v>12</v>
      </c>
      <c r="H20303">
        <v>44926</v>
      </c>
      <c r="I20303" t="s">
        <v>17</v>
      </c>
      <c r="J20303" t="s">
        <v>18</v>
      </c>
      <c r="K20303" t="s">
        <v>21</v>
      </c>
      <c r="L20303" t="s">
        <v>22</v>
      </c>
      <c r="M20303" s="2">
        <v>191307726653</v>
      </c>
      <c r="N20303" s="2">
        <v>182777040772</v>
      </c>
      <c r="O20303" s="2">
        <v>195589700346</v>
      </c>
    </row>
    <row r="20304" spans="1:15" x14ac:dyDescent="0.3">
      <c r="A20304" t="s">
        <v>13660</v>
      </c>
      <c r="B20304" t="s">
        <v>5437</v>
      </c>
      <c r="C20304" t="s">
        <v>5438</v>
      </c>
      <c r="D20304" t="s">
        <v>195</v>
      </c>
      <c r="E20304">
        <v>474</v>
      </c>
      <c r="F20304" t="s">
        <v>3241</v>
      </c>
      <c r="G20304">
        <v>12</v>
      </c>
      <c r="H20304">
        <v>44926</v>
      </c>
      <c r="I20304" t="s">
        <v>17</v>
      </c>
      <c r="J20304" t="s">
        <v>18</v>
      </c>
      <c r="K20304" t="s">
        <v>23</v>
      </c>
      <c r="L20304" t="s">
        <v>61</v>
      </c>
      <c r="M20304" s="2">
        <v>23150739615</v>
      </c>
      <c r="N20304" s="2">
        <v>30151833641</v>
      </c>
      <c r="O20304" s="2">
        <v>25895028264</v>
      </c>
    </row>
    <row r="20305" spans="1:15" x14ac:dyDescent="0.3">
      <c r="A20305" t="s">
        <v>13660</v>
      </c>
      <c r="B20305" t="s">
        <v>5437</v>
      </c>
      <c r="C20305" t="s">
        <v>5438</v>
      </c>
      <c r="D20305" t="s">
        <v>195</v>
      </c>
      <c r="E20305">
        <v>474</v>
      </c>
      <c r="F20305" t="s">
        <v>3241</v>
      </c>
      <c r="G20305">
        <v>12</v>
      </c>
      <c r="H20305">
        <v>44926</v>
      </c>
      <c r="I20305" t="s">
        <v>17</v>
      </c>
      <c r="J20305" t="s">
        <v>18</v>
      </c>
      <c r="K20305" t="s">
        <v>53</v>
      </c>
      <c r="L20305" t="s">
        <v>54</v>
      </c>
      <c r="M20305" s="2">
        <v>2561996370</v>
      </c>
      <c r="N20305" s="2">
        <v>2603276254</v>
      </c>
      <c r="O20305" s="2">
        <v>8490583862</v>
      </c>
    </row>
    <row r="20306" spans="1:15" x14ac:dyDescent="0.3">
      <c r="A20306" t="s">
        <v>13660</v>
      </c>
      <c r="B20306" t="s">
        <v>5437</v>
      </c>
      <c r="C20306" t="s">
        <v>5438</v>
      </c>
      <c r="D20306" t="s">
        <v>195</v>
      </c>
      <c r="E20306">
        <v>474</v>
      </c>
      <c r="F20306" t="s">
        <v>3241</v>
      </c>
      <c r="G20306">
        <v>12</v>
      </c>
      <c r="H20306">
        <v>44926</v>
      </c>
      <c r="I20306" t="s">
        <v>17</v>
      </c>
      <c r="J20306" t="s">
        <v>18</v>
      </c>
      <c r="K20306" t="s">
        <v>55</v>
      </c>
      <c r="L20306" t="s">
        <v>56</v>
      </c>
      <c r="M20306" s="2">
        <v>7731964207</v>
      </c>
      <c r="N20306" s="2">
        <v>10169044523</v>
      </c>
      <c r="O20306" s="2">
        <v>6888096540</v>
      </c>
    </row>
    <row r="20307" spans="1:15" x14ac:dyDescent="0.3">
      <c r="A20307" t="s">
        <v>13660</v>
      </c>
      <c r="B20307" t="s">
        <v>5437</v>
      </c>
      <c r="C20307" t="s">
        <v>5438</v>
      </c>
      <c r="D20307" t="s">
        <v>195</v>
      </c>
      <c r="E20307">
        <v>474</v>
      </c>
      <c r="F20307" t="s">
        <v>3241</v>
      </c>
      <c r="G20307">
        <v>12</v>
      </c>
      <c r="H20307">
        <v>44926</v>
      </c>
      <c r="I20307" t="s">
        <v>17</v>
      </c>
      <c r="J20307" t="s">
        <v>18</v>
      </c>
      <c r="K20307" t="s">
        <v>27</v>
      </c>
      <c r="L20307" t="s">
        <v>28</v>
      </c>
      <c r="M20307" s="2">
        <v>8560816657</v>
      </c>
      <c r="N20307" s="2">
        <v>8185570797</v>
      </c>
      <c r="O20307" s="2">
        <v>6146049100</v>
      </c>
    </row>
    <row r="20308" spans="1:15" x14ac:dyDescent="0.3">
      <c r="A20308" t="s">
        <v>13660</v>
      </c>
      <c r="B20308" t="s">
        <v>5437</v>
      </c>
      <c r="C20308" t="s">
        <v>5438</v>
      </c>
      <c r="D20308" t="s">
        <v>195</v>
      </c>
      <c r="E20308">
        <v>474</v>
      </c>
      <c r="F20308" t="s">
        <v>3241</v>
      </c>
      <c r="G20308">
        <v>12</v>
      </c>
      <c r="H20308">
        <v>44926</v>
      </c>
      <c r="I20308" t="s">
        <v>17</v>
      </c>
      <c r="J20308" t="s">
        <v>18</v>
      </c>
      <c r="K20308" t="s">
        <v>29</v>
      </c>
      <c r="L20308" t="s">
        <v>30</v>
      </c>
      <c r="M20308" s="2">
        <v>21558090533</v>
      </c>
      <c r="N20308" s="2">
        <v>17233487543</v>
      </c>
      <c r="O20308" s="2">
        <v>20337511666</v>
      </c>
    </row>
    <row r="20309" spans="1:15" x14ac:dyDescent="0.3">
      <c r="A20309" t="s">
        <v>13660</v>
      </c>
      <c r="B20309" t="s">
        <v>5437</v>
      </c>
      <c r="C20309" t="s">
        <v>5438</v>
      </c>
      <c r="D20309" t="s">
        <v>195</v>
      </c>
      <c r="E20309">
        <v>474</v>
      </c>
      <c r="F20309" t="s">
        <v>3241</v>
      </c>
      <c r="G20309">
        <v>12</v>
      </c>
      <c r="H20309">
        <v>44926</v>
      </c>
      <c r="I20309" t="s">
        <v>17</v>
      </c>
      <c r="J20309" t="s">
        <v>18</v>
      </c>
      <c r="K20309" t="s">
        <v>31</v>
      </c>
      <c r="L20309" t="s">
        <v>68</v>
      </c>
      <c r="M20309" s="2">
        <v>4983497902</v>
      </c>
      <c r="N20309" s="2">
        <v>13538148626</v>
      </c>
      <c r="O20309" s="2">
        <v>13306053020</v>
      </c>
    </row>
    <row r="20310" spans="1:15" x14ac:dyDescent="0.3">
      <c r="A20310" t="s">
        <v>13660</v>
      </c>
      <c r="B20310" t="s">
        <v>5437</v>
      </c>
      <c r="C20310" t="s">
        <v>5438</v>
      </c>
      <c r="D20310" t="s">
        <v>195</v>
      </c>
      <c r="E20310">
        <v>474</v>
      </c>
      <c r="F20310" t="s">
        <v>3241</v>
      </c>
      <c r="G20310">
        <v>12</v>
      </c>
      <c r="H20310">
        <v>44926</v>
      </c>
      <c r="I20310" t="s">
        <v>17</v>
      </c>
      <c r="J20310" t="s">
        <v>18</v>
      </c>
      <c r="K20310" t="s">
        <v>33</v>
      </c>
      <c r="L20310" t="s">
        <v>34</v>
      </c>
      <c r="M20310" s="2">
        <v>5353515844</v>
      </c>
      <c r="N20310" s="2">
        <v>2303939727</v>
      </c>
      <c r="O20310" s="2">
        <v>1410344662</v>
      </c>
    </row>
    <row r="20311" spans="1:15" x14ac:dyDescent="0.3">
      <c r="A20311" t="s">
        <v>13660</v>
      </c>
      <c r="B20311" t="s">
        <v>5437</v>
      </c>
      <c r="C20311" t="s">
        <v>5438</v>
      </c>
      <c r="D20311" t="s">
        <v>195</v>
      </c>
      <c r="E20311">
        <v>474</v>
      </c>
      <c r="F20311" t="s">
        <v>3241</v>
      </c>
      <c r="G20311">
        <v>12</v>
      </c>
      <c r="H20311">
        <v>44926</v>
      </c>
      <c r="I20311" t="s">
        <v>17</v>
      </c>
      <c r="J20311" t="s">
        <v>18</v>
      </c>
      <c r="K20311" t="s">
        <v>69</v>
      </c>
      <c r="L20311" t="s">
        <v>70</v>
      </c>
      <c r="M20311" s="2">
        <v>-370017942</v>
      </c>
      <c r="N20311" s="2">
        <v>11234208899</v>
      </c>
      <c r="O20311" s="2">
        <v>11895708358</v>
      </c>
    </row>
    <row r="20312" spans="1:15" x14ac:dyDescent="0.3">
      <c r="A20312" t="s">
        <v>13660</v>
      </c>
      <c r="B20312" t="s">
        <v>5437</v>
      </c>
      <c r="C20312" t="s">
        <v>5438</v>
      </c>
      <c r="D20312" t="s">
        <v>195</v>
      </c>
      <c r="E20312">
        <v>474</v>
      </c>
      <c r="F20312" t="s">
        <v>3241</v>
      </c>
      <c r="G20312">
        <v>12</v>
      </c>
      <c r="H20312">
        <v>44926</v>
      </c>
      <c r="I20312" t="s">
        <v>17</v>
      </c>
      <c r="J20312" t="s">
        <v>18</v>
      </c>
      <c r="K20312" t="s">
        <v>35</v>
      </c>
      <c r="L20312" t="s">
        <v>73</v>
      </c>
      <c r="M20312" s="2">
        <v>-370017942</v>
      </c>
      <c r="N20312" s="2">
        <v>11234208899</v>
      </c>
      <c r="O20312" s="2">
        <v>11895708358</v>
      </c>
    </row>
    <row r="20313" spans="1:15" x14ac:dyDescent="0.3">
      <c r="A20313" t="s">
        <v>13660</v>
      </c>
      <c r="B20313" t="s">
        <v>5437</v>
      </c>
      <c r="C20313" t="s">
        <v>5438</v>
      </c>
      <c r="D20313" t="s">
        <v>195</v>
      </c>
      <c r="E20313">
        <v>474</v>
      </c>
      <c r="F20313" t="s">
        <v>3241</v>
      </c>
      <c r="G20313">
        <v>12</v>
      </c>
      <c r="H20313">
        <v>44926</v>
      </c>
      <c r="I20313" t="s">
        <v>17</v>
      </c>
      <c r="J20313" t="s">
        <v>18</v>
      </c>
      <c r="K20313" t="s">
        <v>13025</v>
      </c>
      <c r="L20313" t="s">
        <v>13035</v>
      </c>
    </row>
    <row r="20314" spans="1:15" x14ac:dyDescent="0.3">
      <c r="A20314" t="s">
        <v>13660</v>
      </c>
      <c r="B20314" t="s">
        <v>5437</v>
      </c>
      <c r="C20314" t="s">
        <v>5438</v>
      </c>
      <c r="D20314" t="s">
        <v>195</v>
      </c>
      <c r="E20314">
        <v>474</v>
      </c>
      <c r="F20314" t="s">
        <v>3241</v>
      </c>
      <c r="G20314">
        <v>12</v>
      </c>
      <c r="H20314">
        <v>44926</v>
      </c>
      <c r="I20314" t="s">
        <v>17</v>
      </c>
      <c r="J20314" t="s">
        <v>18</v>
      </c>
      <c r="K20314" t="s">
        <v>13026</v>
      </c>
      <c r="L20314" t="s">
        <v>1639</v>
      </c>
      <c r="M20314" s="2">
        <v>-61335968</v>
      </c>
      <c r="N20314" s="2">
        <v>11445311437</v>
      </c>
      <c r="O20314" s="2">
        <v>10637950193</v>
      </c>
    </row>
    <row r="20315" spans="1:15" x14ac:dyDescent="0.3">
      <c r="A20315" t="s">
        <v>13660</v>
      </c>
      <c r="B20315" t="s">
        <v>5437</v>
      </c>
      <c r="C20315" t="s">
        <v>5438</v>
      </c>
      <c r="D20315" t="s">
        <v>195</v>
      </c>
      <c r="E20315">
        <v>474</v>
      </c>
      <c r="F20315" t="s">
        <v>3241</v>
      </c>
      <c r="G20315">
        <v>12</v>
      </c>
      <c r="H20315">
        <v>44926</v>
      </c>
      <c r="I20315" t="s">
        <v>17</v>
      </c>
      <c r="J20315" t="s">
        <v>18</v>
      </c>
      <c r="K20315" t="s">
        <v>13028</v>
      </c>
      <c r="L20315" t="s">
        <v>407</v>
      </c>
      <c r="M20315" s="2">
        <v>-308681974</v>
      </c>
      <c r="N20315" s="2">
        <v>-211102538</v>
      </c>
      <c r="O20315" s="2">
        <v>1257758165</v>
      </c>
    </row>
    <row r="20316" spans="1:15" x14ac:dyDescent="0.3">
      <c r="A20316" t="s">
        <v>13660</v>
      </c>
      <c r="B20316" t="s">
        <v>5437</v>
      </c>
      <c r="C20316" t="s">
        <v>5438</v>
      </c>
      <c r="D20316" t="s">
        <v>195</v>
      </c>
      <c r="E20316">
        <v>474</v>
      </c>
      <c r="F20316" t="s">
        <v>3241</v>
      </c>
      <c r="G20316">
        <v>12</v>
      </c>
      <c r="H20316">
        <v>44926</v>
      </c>
      <c r="I20316" t="s">
        <v>17</v>
      </c>
      <c r="J20316" t="s">
        <v>18</v>
      </c>
      <c r="K20316" t="s">
        <v>1405</v>
      </c>
      <c r="L20316" t="s">
        <v>1406</v>
      </c>
      <c r="M20316" s="2">
        <v>1400087860</v>
      </c>
      <c r="N20316" s="2">
        <v>1921931026</v>
      </c>
      <c r="O20316" s="2">
        <v>-259401077</v>
      </c>
    </row>
    <row r="20317" spans="1:15" x14ac:dyDescent="0.3">
      <c r="A20317" t="s">
        <v>13660</v>
      </c>
      <c r="B20317" t="s">
        <v>5437</v>
      </c>
      <c r="C20317" t="s">
        <v>5438</v>
      </c>
      <c r="D20317" t="s">
        <v>195</v>
      </c>
      <c r="E20317">
        <v>474</v>
      </c>
      <c r="F20317" t="s">
        <v>3241</v>
      </c>
      <c r="G20317">
        <v>12</v>
      </c>
      <c r="H20317">
        <v>44926</v>
      </c>
      <c r="I20317" t="s">
        <v>17</v>
      </c>
      <c r="J20317" t="s">
        <v>18</v>
      </c>
      <c r="K20317" t="s">
        <v>1469</v>
      </c>
      <c r="L20317" t="s">
        <v>1470</v>
      </c>
    </row>
    <row r="20318" spans="1:15" x14ac:dyDescent="0.3">
      <c r="A20318" t="s">
        <v>13660</v>
      </c>
      <c r="B20318" t="s">
        <v>5437</v>
      </c>
      <c r="C20318" t="s">
        <v>5438</v>
      </c>
      <c r="D20318" t="s">
        <v>195</v>
      </c>
      <c r="E20318">
        <v>474</v>
      </c>
      <c r="F20318" t="s">
        <v>3241</v>
      </c>
      <c r="G20318">
        <v>12</v>
      </c>
      <c r="H20318">
        <v>44926</v>
      </c>
      <c r="I20318" t="s">
        <v>17</v>
      </c>
      <c r="J20318" t="s">
        <v>18</v>
      </c>
      <c r="K20318" t="s">
        <v>1471</v>
      </c>
      <c r="L20318" t="s">
        <v>1472</v>
      </c>
      <c r="M20318" s="2">
        <v>951875328</v>
      </c>
      <c r="N20318" s="2">
        <v>315962873</v>
      </c>
      <c r="O20318" s="2">
        <v>714341455</v>
      </c>
    </row>
    <row r="20319" spans="1:15" x14ac:dyDescent="0.3">
      <c r="A20319" t="s">
        <v>13660</v>
      </c>
      <c r="B20319" t="s">
        <v>5437</v>
      </c>
      <c r="C20319" t="s">
        <v>5438</v>
      </c>
      <c r="D20319" t="s">
        <v>195</v>
      </c>
      <c r="E20319">
        <v>474</v>
      </c>
      <c r="F20319" t="s">
        <v>3241</v>
      </c>
      <c r="G20319">
        <v>12</v>
      </c>
      <c r="H20319">
        <v>44926</v>
      </c>
      <c r="I20319" t="s">
        <v>17</v>
      </c>
      <c r="J20319" t="s">
        <v>18</v>
      </c>
      <c r="K20319" t="s">
        <v>1482</v>
      </c>
      <c r="L20319" t="s">
        <v>1698</v>
      </c>
    </row>
    <row r="20320" spans="1:15" x14ac:dyDescent="0.3">
      <c r="A20320" t="s">
        <v>13660</v>
      </c>
      <c r="B20320" t="s">
        <v>5437</v>
      </c>
      <c r="C20320" t="s">
        <v>5438</v>
      </c>
      <c r="D20320" t="s">
        <v>195</v>
      </c>
      <c r="E20320">
        <v>474</v>
      </c>
      <c r="F20320" t="s">
        <v>3241</v>
      </c>
      <c r="G20320">
        <v>12</v>
      </c>
      <c r="H20320">
        <v>44926</v>
      </c>
      <c r="I20320" t="s">
        <v>17</v>
      </c>
      <c r="J20320" t="s">
        <v>18</v>
      </c>
      <c r="K20320" t="s">
        <v>1841</v>
      </c>
      <c r="L20320" t="s">
        <v>1908</v>
      </c>
      <c r="M20320" s="2">
        <v>502002470</v>
      </c>
      <c r="N20320" s="2">
        <v>1340154080</v>
      </c>
      <c r="O20320" s="2">
        <v>-857017734</v>
      </c>
    </row>
    <row r="20321" spans="1:15" x14ac:dyDescent="0.3">
      <c r="A20321" t="s">
        <v>13660</v>
      </c>
      <c r="B20321" t="s">
        <v>5437</v>
      </c>
      <c r="C20321" t="s">
        <v>5438</v>
      </c>
      <c r="D20321" t="s">
        <v>195</v>
      </c>
      <c r="E20321">
        <v>474</v>
      </c>
      <c r="F20321" t="s">
        <v>3241</v>
      </c>
      <c r="G20321">
        <v>12</v>
      </c>
      <c r="H20321">
        <v>44926</v>
      </c>
      <c r="I20321" t="s">
        <v>17</v>
      </c>
      <c r="J20321" t="s">
        <v>18</v>
      </c>
      <c r="K20321" t="s">
        <v>16618</v>
      </c>
      <c r="L20321" t="s">
        <v>1559</v>
      </c>
      <c r="M20321" s="2">
        <v>-68961459</v>
      </c>
      <c r="N20321" s="2">
        <v>287255524</v>
      </c>
      <c r="O20321" s="2">
        <v>-149647178</v>
      </c>
    </row>
    <row r="20322" spans="1:15" x14ac:dyDescent="0.3">
      <c r="A20322" t="s">
        <v>13660</v>
      </c>
      <c r="B20322" t="s">
        <v>5437</v>
      </c>
      <c r="C20322" t="s">
        <v>5438</v>
      </c>
      <c r="D20322" t="s">
        <v>195</v>
      </c>
      <c r="E20322">
        <v>474</v>
      </c>
      <c r="F20322" t="s">
        <v>3241</v>
      </c>
      <c r="G20322">
        <v>12</v>
      </c>
      <c r="H20322">
        <v>44926</v>
      </c>
      <c r="I20322" t="s">
        <v>17</v>
      </c>
      <c r="J20322" t="s">
        <v>18</v>
      </c>
      <c r="K20322" t="s">
        <v>16619</v>
      </c>
      <c r="L20322" t="s">
        <v>16620</v>
      </c>
      <c r="M20322" s="2">
        <v>15171521</v>
      </c>
      <c r="N20322" s="2">
        <v>-21441451</v>
      </c>
      <c r="O20322" s="2">
        <v>32922380</v>
      </c>
    </row>
    <row r="20323" spans="1:15" x14ac:dyDescent="0.3">
      <c r="A20323" t="s">
        <v>13660</v>
      </c>
      <c r="B20323" t="s">
        <v>5437</v>
      </c>
      <c r="C20323" t="s">
        <v>5438</v>
      </c>
      <c r="D20323" t="s">
        <v>195</v>
      </c>
      <c r="E20323">
        <v>474</v>
      </c>
      <c r="F20323" t="s">
        <v>3241</v>
      </c>
      <c r="G20323">
        <v>12</v>
      </c>
      <c r="H20323">
        <v>44926</v>
      </c>
      <c r="I20323" t="s">
        <v>17</v>
      </c>
      <c r="J20323" t="s">
        <v>18</v>
      </c>
      <c r="K20323" t="s">
        <v>1394</v>
      </c>
      <c r="L20323" t="s">
        <v>1395</v>
      </c>
      <c r="M20323" s="2">
        <v>1030069918</v>
      </c>
      <c r="N20323" s="2">
        <v>13156139925</v>
      </c>
      <c r="O20323" s="2">
        <v>11636307281</v>
      </c>
    </row>
    <row r="20324" spans="1:15" x14ac:dyDescent="0.3">
      <c r="A20324" t="s">
        <v>13660</v>
      </c>
      <c r="B20324" t="s">
        <v>5437</v>
      </c>
      <c r="C20324" t="s">
        <v>5438</v>
      </c>
      <c r="D20324" t="s">
        <v>195</v>
      </c>
      <c r="E20324">
        <v>474</v>
      </c>
      <c r="F20324" t="s">
        <v>3241</v>
      </c>
      <c r="G20324">
        <v>12</v>
      </c>
      <c r="H20324">
        <v>44926</v>
      </c>
      <c r="I20324" t="s">
        <v>17</v>
      </c>
      <c r="J20324" t="s">
        <v>18</v>
      </c>
      <c r="K20324" t="s">
        <v>13665</v>
      </c>
      <c r="L20324" t="s">
        <v>13666</v>
      </c>
    </row>
    <row r="20325" spans="1:15" x14ac:dyDescent="0.3">
      <c r="A20325" t="s">
        <v>13660</v>
      </c>
      <c r="B20325" t="s">
        <v>5437</v>
      </c>
      <c r="C20325" t="s">
        <v>5438</v>
      </c>
      <c r="D20325" t="s">
        <v>195</v>
      </c>
      <c r="E20325">
        <v>474</v>
      </c>
      <c r="F20325" t="s">
        <v>3241</v>
      </c>
      <c r="G20325">
        <v>12</v>
      </c>
      <c r="H20325">
        <v>44926</v>
      </c>
      <c r="I20325" t="s">
        <v>17</v>
      </c>
      <c r="J20325" t="s">
        <v>18</v>
      </c>
      <c r="K20325" t="s">
        <v>13667</v>
      </c>
      <c r="L20325" t="s">
        <v>1639</v>
      </c>
      <c r="M20325" s="2">
        <v>1309167415</v>
      </c>
      <c r="N20325" s="2">
        <v>13239972900</v>
      </c>
      <c r="O20325" s="2">
        <v>10306006174</v>
      </c>
    </row>
    <row r="20326" spans="1:15" x14ac:dyDescent="0.3">
      <c r="A20326" t="s">
        <v>13660</v>
      </c>
      <c r="B20326" t="s">
        <v>5437</v>
      </c>
      <c r="C20326" t="s">
        <v>5438</v>
      </c>
      <c r="D20326" t="s">
        <v>195</v>
      </c>
      <c r="E20326">
        <v>474</v>
      </c>
      <c r="F20326" t="s">
        <v>3241</v>
      </c>
      <c r="G20326">
        <v>12</v>
      </c>
      <c r="H20326">
        <v>44926</v>
      </c>
      <c r="I20326" t="s">
        <v>17</v>
      </c>
      <c r="J20326" t="s">
        <v>18</v>
      </c>
      <c r="K20326" t="s">
        <v>13668</v>
      </c>
      <c r="L20326" t="s">
        <v>407</v>
      </c>
      <c r="M20326" s="2">
        <v>-279097497</v>
      </c>
      <c r="N20326" s="2">
        <v>-83832975</v>
      </c>
      <c r="O20326" s="2">
        <v>1330301107</v>
      </c>
    </row>
    <row r="20327" spans="1:15" x14ac:dyDescent="0.3">
      <c r="A20327" t="s">
        <v>13660</v>
      </c>
      <c r="B20327" t="s">
        <v>5437</v>
      </c>
      <c r="C20327" t="s">
        <v>5438</v>
      </c>
      <c r="D20327" t="s">
        <v>195</v>
      </c>
      <c r="E20327">
        <v>474</v>
      </c>
      <c r="F20327" t="s">
        <v>3241</v>
      </c>
      <c r="G20327">
        <v>12</v>
      </c>
      <c r="H20327">
        <v>44926</v>
      </c>
      <c r="I20327" t="s">
        <v>17</v>
      </c>
      <c r="J20327" t="s">
        <v>18</v>
      </c>
      <c r="K20327" t="s">
        <v>37</v>
      </c>
      <c r="L20327" t="s">
        <v>38</v>
      </c>
    </row>
    <row r="20328" spans="1:15" x14ac:dyDescent="0.3">
      <c r="A20328" t="s">
        <v>13660</v>
      </c>
      <c r="B20328" t="s">
        <v>5437</v>
      </c>
      <c r="C20328" t="s">
        <v>5438</v>
      </c>
      <c r="D20328" t="s">
        <v>195</v>
      </c>
      <c r="E20328">
        <v>474</v>
      </c>
      <c r="F20328" t="s">
        <v>3241</v>
      </c>
      <c r="G20328">
        <v>12</v>
      </c>
      <c r="H20328">
        <v>44926</v>
      </c>
      <c r="I20328" t="s">
        <v>17</v>
      </c>
      <c r="J20328" t="s">
        <v>18</v>
      </c>
      <c r="K20328" t="s">
        <v>39</v>
      </c>
      <c r="L20328" t="s">
        <v>74</v>
      </c>
      <c r="M20328" s="2">
        <v>-1</v>
      </c>
      <c r="N20328" s="2">
        <v>144</v>
      </c>
      <c r="O20328" s="2">
        <v>133</v>
      </c>
    </row>
    <row r="20329" spans="1:15" x14ac:dyDescent="0.3">
      <c r="A20329" t="s">
        <v>13660</v>
      </c>
      <c r="B20329" t="s">
        <v>5437</v>
      </c>
      <c r="C20329" t="s">
        <v>5438</v>
      </c>
      <c r="D20329" t="s">
        <v>195</v>
      </c>
      <c r="E20329">
        <v>474</v>
      </c>
      <c r="F20329" t="s">
        <v>3241</v>
      </c>
      <c r="G20329">
        <v>12</v>
      </c>
      <c r="H20329">
        <v>44926</v>
      </c>
      <c r="I20329" t="s">
        <v>17</v>
      </c>
      <c r="J20329" t="s">
        <v>18</v>
      </c>
      <c r="K20329" t="s">
        <v>41</v>
      </c>
      <c r="L20329" t="s">
        <v>75</v>
      </c>
      <c r="M20329" s="2">
        <v>-1</v>
      </c>
      <c r="N20329" s="2">
        <v>144</v>
      </c>
      <c r="O20329" s="2">
        <v>133</v>
      </c>
    </row>
    <row r="20330" spans="1:15" x14ac:dyDescent="0.3">
      <c r="A20330" t="s">
        <v>13660</v>
      </c>
      <c r="B20330" t="s">
        <v>5444</v>
      </c>
      <c r="C20330" t="s">
        <v>5445</v>
      </c>
      <c r="D20330" t="s">
        <v>195</v>
      </c>
      <c r="E20330">
        <v>292</v>
      </c>
      <c r="F20330" t="s">
        <v>740</v>
      </c>
      <c r="G20330">
        <v>12</v>
      </c>
      <c r="H20330">
        <v>44926</v>
      </c>
      <c r="I20330" t="s">
        <v>17</v>
      </c>
      <c r="J20330" t="s">
        <v>18</v>
      </c>
      <c r="K20330" t="s">
        <v>46</v>
      </c>
      <c r="L20330" t="s">
        <v>47</v>
      </c>
      <c r="M20330" s="2">
        <v>69975812653</v>
      </c>
      <c r="N20330" s="2">
        <v>61106297552</v>
      </c>
      <c r="O20330" s="2">
        <v>55609315797</v>
      </c>
    </row>
    <row r="20331" spans="1:15" x14ac:dyDescent="0.3">
      <c r="A20331" t="s">
        <v>13660</v>
      </c>
      <c r="B20331" t="s">
        <v>5444</v>
      </c>
      <c r="C20331" t="s">
        <v>5445</v>
      </c>
      <c r="D20331" t="s">
        <v>195</v>
      </c>
      <c r="E20331">
        <v>292</v>
      </c>
      <c r="F20331" t="s">
        <v>740</v>
      </c>
      <c r="G20331">
        <v>12</v>
      </c>
      <c r="H20331">
        <v>44926</v>
      </c>
      <c r="I20331" t="s">
        <v>17</v>
      </c>
      <c r="J20331" t="s">
        <v>18</v>
      </c>
      <c r="K20331" t="s">
        <v>48</v>
      </c>
      <c r="L20331" t="s">
        <v>49</v>
      </c>
      <c r="M20331" s="2">
        <v>49150688143</v>
      </c>
      <c r="N20331" s="2">
        <v>43749470770</v>
      </c>
      <c r="O20331" s="2">
        <v>41223191344</v>
      </c>
    </row>
    <row r="20332" spans="1:15" x14ac:dyDescent="0.3">
      <c r="A20332" t="s">
        <v>13660</v>
      </c>
      <c r="B20332" t="s">
        <v>5444</v>
      </c>
      <c r="C20332" t="s">
        <v>5445</v>
      </c>
      <c r="D20332" t="s">
        <v>195</v>
      </c>
      <c r="E20332">
        <v>292</v>
      </c>
      <c r="F20332" t="s">
        <v>740</v>
      </c>
      <c r="G20332">
        <v>12</v>
      </c>
      <c r="H20332">
        <v>44926</v>
      </c>
      <c r="I20332" t="s">
        <v>17</v>
      </c>
      <c r="J20332" t="s">
        <v>18</v>
      </c>
      <c r="K20332" t="s">
        <v>50</v>
      </c>
      <c r="L20332" t="s">
        <v>51</v>
      </c>
      <c r="M20332" s="2">
        <v>20825124510</v>
      </c>
      <c r="N20332" s="2">
        <v>17356826782</v>
      </c>
      <c r="O20332" s="2">
        <v>14386124453</v>
      </c>
    </row>
    <row r="20333" spans="1:15" x14ac:dyDescent="0.3">
      <c r="A20333" t="s">
        <v>13660</v>
      </c>
      <c r="B20333" t="s">
        <v>5444</v>
      </c>
      <c r="C20333" t="s">
        <v>5445</v>
      </c>
      <c r="D20333" t="s">
        <v>195</v>
      </c>
      <c r="E20333">
        <v>292</v>
      </c>
      <c r="F20333" t="s">
        <v>740</v>
      </c>
      <c r="G20333">
        <v>12</v>
      </c>
      <c r="H20333">
        <v>44926</v>
      </c>
      <c r="I20333" t="s">
        <v>17</v>
      </c>
      <c r="J20333" t="s">
        <v>18</v>
      </c>
      <c r="K20333" t="s">
        <v>21</v>
      </c>
      <c r="L20333" t="s">
        <v>22</v>
      </c>
      <c r="M20333" s="2">
        <v>11096283791</v>
      </c>
      <c r="N20333" s="2">
        <v>8430083661</v>
      </c>
      <c r="O20333" s="2">
        <v>7629972471</v>
      </c>
    </row>
    <row r="20334" spans="1:15" x14ac:dyDescent="0.3">
      <c r="A20334" t="s">
        <v>13660</v>
      </c>
      <c r="B20334" t="s">
        <v>5444</v>
      </c>
      <c r="C20334" t="s">
        <v>5445</v>
      </c>
      <c r="D20334" t="s">
        <v>195</v>
      </c>
      <c r="E20334">
        <v>292</v>
      </c>
      <c r="F20334" t="s">
        <v>740</v>
      </c>
      <c r="G20334">
        <v>12</v>
      </c>
      <c r="H20334">
        <v>44926</v>
      </c>
      <c r="I20334" t="s">
        <v>17</v>
      </c>
      <c r="J20334" t="s">
        <v>18</v>
      </c>
      <c r="K20334" t="s">
        <v>23</v>
      </c>
      <c r="L20334" t="s">
        <v>61</v>
      </c>
      <c r="M20334" s="2">
        <v>9728840719</v>
      </c>
      <c r="N20334" s="2">
        <v>8926743121</v>
      </c>
      <c r="O20334" s="2">
        <v>6756151982</v>
      </c>
    </row>
    <row r="20335" spans="1:15" x14ac:dyDescent="0.3">
      <c r="A20335" t="s">
        <v>13660</v>
      </c>
      <c r="B20335" t="s">
        <v>5444</v>
      </c>
      <c r="C20335" t="s">
        <v>5445</v>
      </c>
      <c r="D20335" t="s">
        <v>195</v>
      </c>
      <c r="E20335">
        <v>292</v>
      </c>
      <c r="F20335" t="s">
        <v>740</v>
      </c>
      <c r="G20335">
        <v>12</v>
      </c>
      <c r="H20335">
        <v>44926</v>
      </c>
      <c r="I20335" t="s">
        <v>17</v>
      </c>
      <c r="J20335" t="s">
        <v>18</v>
      </c>
      <c r="K20335" t="s">
        <v>53</v>
      </c>
      <c r="L20335" t="s">
        <v>93</v>
      </c>
      <c r="M20335" s="2">
        <v>1033376463</v>
      </c>
      <c r="N20335" s="2">
        <v>677990834</v>
      </c>
      <c r="O20335" s="2">
        <v>889335895</v>
      </c>
    </row>
    <row r="20336" spans="1:15" x14ac:dyDescent="0.3">
      <c r="A20336" t="s">
        <v>13660</v>
      </c>
      <c r="B20336" t="s">
        <v>5444</v>
      </c>
      <c r="C20336" t="s">
        <v>5445</v>
      </c>
      <c r="D20336" t="s">
        <v>195</v>
      </c>
      <c r="E20336">
        <v>292</v>
      </c>
      <c r="F20336" t="s">
        <v>740</v>
      </c>
      <c r="G20336">
        <v>12</v>
      </c>
      <c r="H20336">
        <v>44926</v>
      </c>
      <c r="I20336" t="s">
        <v>17</v>
      </c>
      <c r="J20336" t="s">
        <v>18</v>
      </c>
      <c r="K20336" t="s">
        <v>55</v>
      </c>
      <c r="L20336" t="s">
        <v>94</v>
      </c>
      <c r="M20336" s="2">
        <v>873599311</v>
      </c>
      <c r="N20336" s="2">
        <v>91109330</v>
      </c>
      <c r="O20336" s="2">
        <v>1204684352</v>
      </c>
    </row>
    <row r="20337" spans="1:15" x14ac:dyDescent="0.3">
      <c r="A20337" t="s">
        <v>13660</v>
      </c>
      <c r="B20337" t="s">
        <v>5444</v>
      </c>
      <c r="C20337" t="s">
        <v>5445</v>
      </c>
      <c r="D20337" t="s">
        <v>195</v>
      </c>
      <c r="E20337">
        <v>292</v>
      </c>
      <c r="F20337" t="s">
        <v>740</v>
      </c>
      <c r="G20337">
        <v>12</v>
      </c>
      <c r="H20337">
        <v>44926</v>
      </c>
      <c r="I20337" t="s">
        <v>17</v>
      </c>
      <c r="J20337" t="s">
        <v>18</v>
      </c>
      <c r="K20337" t="s">
        <v>27</v>
      </c>
      <c r="L20337" t="s">
        <v>28</v>
      </c>
      <c r="M20337" s="2">
        <v>1130506120</v>
      </c>
      <c r="N20337" s="2">
        <v>300610752</v>
      </c>
      <c r="O20337" s="2">
        <v>35294682</v>
      </c>
    </row>
    <row r="20338" spans="1:15" x14ac:dyDescent="0.3">
      <c r="A20338" t="s">
        <v>13660</v>
      </c>
      <c r="B20338" t="s">
        <v>5444</v>
      </c>
      <c r="C20338" t="s">
        <v>5445</v>
      </c>
      <c r="D20338" t="s">
        <v>195</v>
      </c>
      <c r="E20338">
        <v>292</v>
      </c>
      <c r="F20338" t="s">
        <v>740</v>
      </c>
      <c r="G20338">
        <v>12</v>
      </c>
      <c r="H20338">
        <v>44926</v>
      </c>
      <c r="I20338" t="s">
        <v>17</v>
      </c>
      <c r="J20338" t="s">
        <v>18</v>
      </c>
      <c r="K20338" t="s">
        <v>29</v>
      </c>
      <c r="L20338" t="s">
        <v>52</v>
      </c>
      <c r="M20338" s="2">
        <v>1033010903</v>
      </c>
      <c r="N20338" s="2">
        <v>278661783</v>
      </c>
      <c r="O20338" s="2">
        <v>541676041</v>
      </c>
    </row>
    <row r="20339" spans="1:15" x14ac:dyDescent="0.3">
      <c r="A20339" t="s">
        <v>13660</v>
      </c>
      <c r="B20339" t="s">
        <v>5444</v>
      </c>
      <c r="C20339" t="s">
        <v>5445</v>
      </c>
      <c r="D20339" t="s">
        <v>195</v>
      </c>
      <c r="E20339">
        <v>292</v>
      </c>
      <c r="F20339" t="s">
        <v>740</v>
      </c>
      <c r="G20339">
        <v>12</v>
      </c>
      <c r="H20339">
        <v>44926</v>
      </c>
      <c r="I20339" t="s">
        <v>17</v>
      </c>
      <c r="J20339" t="s">
        <v>18</v>
      </c>
      <c r="K20339" t="s">
        <v>31</v>
      </c>
      <c r="L20339" t="s">
        <v>68</v>
      </c>
      <c r="M20339" s="2">
        <v>9986113088</v>
      </c>
      <c r="N20339" s="2">
        <v>9535573594</v>
      </c>
      <c r="O20339" s="2">
        <v>5934422166</v>
      </c>
    </row>
    <row r="20340" spans="1:15" x14ac:dyDescent="0.3">
      <c r="A20340" t="s">
        <v>13660</v>
      </c>
      <c r="B20340" t="s">
        <v>5444</v>
      </c>
      <c r="C20340" t="s">
        <v>5445</v>
      </c>
      <c r="D20340" t="s">
        <v>195</v>
      </c>
      <c r="E20340">
        <v>292</v>
      </c>
      <c r="F20340" t="s">
        <v>740</v>
      </c>
      <c r="G20340">
        <v>12</v>
      </c>
      <c r="H20340">
        <v>44926</v>
      </c>
      <c r="I20340" t="s">
        <v>17</v>
      </c>
      <c r="J20340" t="s">
        <v>18</v>
      </c>
      <c r="K20340" t="s">
        <v>33</v>
      </c>
      <c r="L20340" t="s">
        <v>34</v>
      </c>
      <c r="M20340" s="2">
        <v>2276992386</v>
      </c>
      <c r="N20340" s="2">
        <v>2069234099</v>
      </c>
      <c r="O20340" s="2">
        <v>1626365144</v>
      </c>
    </row>
    <row r="20341" spans="1:15" x14ac:dyDescent="0.3">
      <c r="A20341" t="s">
        <v>13660</v>
      </c>
      <c r="B20341" t="s">
        <v>5444</v>
      </c>
      <c r="C20341" t="s">
        <v>5445</v>
      </c>
      <c r="D20341" t="s">
        <v>195</v>
      </c>
      <c r="E20341">
        <v>292</v>
      </c>
      <c r="F20341" t="s">
        <v>740</v>
      </c>
      <c r="G20341">
        <v>12</v>
      </c>
      <c r="H20341">
        <v>44926</v>
      </c>
      <c r="I20341" t="s">
        <v>17</v>
      </c>
      <c r="J20341" t="s">
        <v>18</v>
      </c>
      <c r="K20341" t="s">
        <v>35</v>
      </c>
      <c r="L20341" t="s">
        <v>73</v>
      </c>
      <c r="M20341" s="2">
        <v>7709120702</v>
      </c>
      <c r="N20341" s="2">
        <v>7466339495</v>
      </c>
      <c r="O20341" s="2">
        <v>4308057022</v>
      </c>
    </row>
    <row r="20342" spans="1:15" x14ac:dyDescent="0.3">
      <c r="A20342" t="s">
        <v>13660</v>
      </c>
      <c r="B20342" t="s">
        <v>5444</v>
      </c>
      <c r="C20342" t="s">
        <v>5445</v>
      </c>
      <c r="D20342" t="s">
        <v>195</v>
      </c>
      <c r="E20342">
        <v>292</v>
      </c>
      <c r="F20342" t="s">
        <v>740</v>
      </c>
      <c r="G20342">
        <v>12</v>
      </c>
      <c r="H20342">
        <v>44926</v>
      </c>
      <c r="I20342" t="s">
        <v>17</v>
      </c>
      <c r="J20342" t="s">
        <v>18</v>
      </c>
      <c r="K20342" t="s">
        <v>1405</v>
      </c>
      <c r="L20342" t="s">
        <v>1406</v>
      </c>
      <c r="M20342" s="2">
        <v>1085683373</v>
      </c>
      <c r="N20342" s="2">
        <v>689494690</v>
      </c>
      <c r="O20342" s="2">
        <v>284786745</v>
      </c>
    </row>
    <row r="20343" spans="1:15" x14ac:dyDescent="0.3">
      <c r="A20343" t="s">
        <v>13660</v>
      </c>
      <c r="B20343" t="s">
        <v>5444</v>
      </c>
      <c r="C20343" t="s">
        <v>5445</v>
      </c>
      <c r="D20343" t="s">
        <v>195</v>
      </c>
      <c r="E20343">
        <v>292</v>
      </c>
      <c r="F20343" t="s">
        <v>740</v>
      </c>
      <c r="G20343">
        <v>12</v>
      </c>
      <c r="H20343">
        <v>44926</v>
      </c>
      <c r="I20343" t="s">
        <v>17</v>
      </c>
      <c r="J20343" t="s">
        <v>18</v>
      </c>
      <c r="K20343" t="s">
        <v>1469</v>
      </c>
      <c r="L20343" t="s">
        <v>1494</v>
      </c>
      <c r="M20343" s="2">
        <v>1032816211</v>
      </c>
      <c r="N20343" s="2">
        <v>646159030</v>
      </c>
      <c r="O20343" s="2">
        <v>306274330</v>
      </c>
    </row>
    <row r="20344" spans="1:15" x14ac:dyDescent="0.3">
      <c r="A20344" t="s">
        <v>13660</v>
      </c>
      <c r="B20344" t="s">
        <v>5444</v>
      </c>
      <c r="C20344" t="s">
        <v>5445</v>
      </c>
      <c r="D20344" t="s">
        <v>195</v>
      </c>
      <c r="E20344">
        <v>292</v>
      </c>
      <c r="F20344" t="s">
        <v>740</v>
      </c>
      <c r="G20344">
        <v>12</v>
      </c>
      <c r="H20344">
        <v>44926</v>
      </c>
      <c r="I20344" t="s">
        <v>17</v>
      </c>
      <c r="J20344" t="s">
        <v>18</v>
      </c>
      <c r="K20344" t="s">
        <v>1471</v>
      </c>
      <c r="L20344" t="s">
        <v>4018</v>
      </c>
      <c r="M20344" s="2">
        <v>1307362293</v>
      </c>
      <c r="N20344" s="2">
        <v>828409013</v>
      </c>
      <c r="O20344" s="2">
        <v>392659397</v>
      </c>
    </row>
    <row r="20345" spans="1:15" x14ac:dyDescent="0.3">
      <c r="A20345" t="s">
        <v>13660</v>
      </c>
      <c r="B20345" t="s">
        <v>5444</v>
      </c>
      <c r="C20345" t="s">
        <v>5445</v>
      </c>
      <c r="D20345" t="s">
        <v>195</v>
      </c>
      <c r="E20345">
        <v>292</v>
      </c>
      <c r="F20345" t="s">
        <v>740</v>
      </c>
      <c r="G20345">
        <v>12</v>
      </c>
      <c r="H20345">
        <v>44926</v>
      </c>
      <c r="I20345" t="s">
        <v>17</v>
      </c>
      <c r="J20345" t="s">
        <v>18</v>
      </c>
      <c r="K20345" t="s">
        <v>16621</v>
      </c>
      <c r="L20345" t="s">
        <v>1838</v>
      </c>
      <c r="M20345" s="2">
        <v>-274546082</v>
      </c>
      <c r="N20345" s="2">
        <v>-182249983</v>
      </c>
      <c r="O20345" s="2">
        <v>-86385067</v>
      </c>
    </row>
    <row r="20346" spans="1:15" x14ac:dyDescent="0.3">
      <c r="A20346" t="s">
        <v>13660</v>
      </c>
      <c r="B20346" t="s">
        <v>5444</v>
      </c>
      <c r="C20346" t="s">
        <v>5445</v>
      </c>
      <c r="D20346" t="s">
        <v>195</v>
      </c>
      <c r="E20346">
        <v>292</v>
      </c>
      <c r="F20346" t="s">
        <v>740</v>
      </c>
      <c r="G20346">
        <v>12</v>
      </c>
      <c r="H20346">
        <v>44926</v>
      </c>
      <c r="I20346" t="s">
        <v>17</v>
      </c>
      <c r="J20346" t="s">
        <v>18</v>
      </c>
      <c r="K20346" t="s">
        <v>1482</v>
      </c>
      <c r="L20346" t="s">
        <v>1628</v>
      </c>
      <c r="M20346" s="2">
        <v>52867162</v>
      </c>
      <c r="N20346" s="2">
        <v>43335660</v>
      </c>
      <c r="O20346" s="2">
        <v>-21487585</v>
      </c>
    </row>
    <row r="20347" spans="1:15" x14ac:dyDescent="0.3">
      <c r="A20347" t="s">
        <v>13660</v>
      </c>
      <c r="B20347" t="s">
        <v>5444</v>
      </c>
      <c r="C20347" t="s">
        <v>5445</v>
      </c>
      <c r="D20347" t="s">
        <v>195</v>
      </c>
      <c r="E20347">
        <v>292</v>
      </c>
      <c r="F20347" t="s">
        <v>740</v>
      </c>
      <c r="G20347">
        <v>12</v>
      </c>
      <c r="H20347">
        <v>44926</v>
      </c>
      <c r="I20347" t="s">
        <v>17</v>
      </c>
      <c r="J20347" t="s">
        <v>18</v>
      </c>
      <c r="K20347" t="s">
        <v>1841</v>
      </c>
      <c r="L20347" t="s">
        <v>12475</v>
      </c>
      <c r="M20347" s="2">
        <v>52867162</v>
      </c>
      <c r="N20347" s="2">
        <v>43335660</v>
      </c>
      <c r="O20347" s="2">
        <v>-21487585</v>
      </c>
    </row>
    <row r="20348" spans="1:15" x14ac:dyDescent="0.3">
      <c r="A20348" t="s">
        <v>13660</v>
      </c>
      <c r="B20348" t="s">
        <v>5444</v>
      </c>
      <c r="C20348" t="s">
        <v>5445</v>
      </c>
      <c r="D20348" t="s">
        <v>195</v>
      </c>
      <c r="E20348">
        <v>292</v>
      </c>
      <c r="F20348" t="s">
        <v>740</v>
      </c>
      <c r="G20348">
        <v>12</v>
      </c>
      <c r="H20348">
        <v>44926</v>
      </c>
      <c r="I20348" t="s">
        <v>17</v>
      </c>
      <c r="J20348" t="s">
        <v>18</v>
      </c>
      <c r="K20348" t="s">
        <v>1394</v>
      </c>
      <c r="L20348" t="s">
        <v>1395</v>
      </c>
      <c r="M20348" s="2">
        <v>8794804075</v>
      </c>
      <c r="N20348" s="2">
        <v>8155834185</v>
      </c>
      <c r="O20348" s="2">
        <v>4592843767</v>
      </c>
    </row>
    <row r="20349" spans="1:15" x14ac:dyDescent="0.3">
      <c r="A20349" t="s">
        <v>13660</v>
      </c>
      <c r="B20349" t="s">
        <v>5444</v>
      </c>
      <c r="C20349" t="s">
        <v>5445</v>
      </c>
      <c r="D20349" t="s">
        <v>195</v>
      </c>
      <c r="E20349">
        <v>292</v>
      </c>
      <c r="F20349" t="s">
        <v>740</v>
      </c>
      <c r="G20349">
        <v>12</v>
      </c>
      <c r="H20349">
        <v>44926</v>
      </c>
      <c r="I20349" t="s">
        <v>17</v>
      </c>
      <c r="J20349" t="s">
        <v>18</v>
      </c>
      <c r="K20349" t="s">
        <v>13025</v>
      </c>
      <c r="L20349" t="s">
        <v>13035</v>
      </c>
    </row>
    <row r="20350" spans="1:15" x14ac:dyDescent="0.3">
      <c r="A20350" t="s">
        <v>13660</v>
      </c>
      <c r="B20350" t="s">
        <v>5444</v>
      </c>
      <c r="C20350" t="s">
        <v>5445</v>
      </c>
      <c r="D20350" t="s">
        <v>195</v>
      </c>
      <c r="E20350">
        <v>292</v>
      </c>
      <c r="F20350" t="s">
        <v>740</v>
      </c>
      <c r="G20350">
        <v>12</v>
      </c>
      <c r="H20350">
        <v>44926</v>
      </c>
      <c r="I20350" t="s">
        <v>17</v>
      </c>
      <c r="J20350" t="s">
        <v>18</v>
      </c>
      <c r="K20350" t="s">
        <v>13026</v>
      </c>
      <c r="L20350" t="s">
        <v>6531</v>
      </c>
      <c r="M20350" s="2">
        <v>7709120702</v>
      </c>
      <c r="N20350" s="2">
        <v>7466339495</v>
      </c>
      <c r="O20350" s="2">
        <v>4308057022</v>
      </c>
    </row>
    <row r="20351" spans="1:15" x14ac:dyDescent="0.3">
      <c r="A20351" t="s">
        <v>13660</v>
      </c>
      <c r="B20351" t="s">
        <v>5444</v>
      </c>
      <c r="C20351" t="s">
        <v>5445</v>
      </c>
      <c r="D20351" t="s">
        <v>195</v>
      </c>
      <c r="E20351">
        <v>292</v>
      </c>
      <c r="F20351" t="s">
        <v>740</v>
      </c>
      <c r="G20351">
        <v>12</v>
      </c>
      <c r="H20351">
        <v>44926</v>
      </c>
      <c r="I20351" t="s">
        <v>17</v>
      </c>
      <c r="J20351" t="s">
        <v>18</v>
      </c>
      <c r="K20351" t="s">
        <v>13028</v>
      </c>
      <c r="L20351" t="s">
        <v>6535</v>
      </c>
    </row>
    <row r="20352" spans="1:15" x14ac:dyDescent="0.3">
      <c r="A20352" t="s">
        <v>13660</v>
      </c>
      <c r="B20352" t="s">
        <v>5444</v>
      </c>
      <c r="C20352" t="s">
        <v>5445</v>
      </c>
      <c r="D20352" t="s">
        <v>195</v>
      </c>
      <c r="E20352">
        <v>292</v>
      </c>
      <c r="F20352" t="s">
        <v>740</v>
      </c>
      <c r="G20352">
        <v>12</v>
      </c>
      <c r="H20352">
        <v>44926</v>
      </c>
      <c r="I20352" t="s">
        <v>17</v>
      </c>
      <c r="J20352" t="s">
        <v>18</v>
      </c>
      <c r="K20352" t="s">
        <v>13665</v>
      </c>
      <c r="L20352" t="s">
        <v>13666</v>
      </c>
    </row>
    <row r="20353" spans="1:15" x14ac:dyDescent="0.3">
      <c r="A20353" t="s">
        <v>13660</v>
      </c>
      <c r="B20353" t="s">
        <v>5444</v>
      </c>
      <c r="C20353" t="s">
        <v>5445</v>
      </c>
      <c r="D20353" t="s">
        <v>195</v>
      </c>
      <c r="E20353">
        <v>292</v>
      </c>
      <c r="F20353" t="s">
        <v>740</v>
      </c>
      <c r="G20353">
        <v>12</v>
      </c>
      <c r="H20353">
        <v>44926</v>
      </c>
      <c r="I20353" t="s">
        <v>17</v>
      </c>
      <c r="J20353" t="s">
        <v>18</v>
      </c>
      <c r="K20353" t="s">
        <v>13667</v>
      </c>
      <c r="L20353" t="s">
        <v>2461</v>
      </c>
      <c r="M20353" s="2">
        <v>8794804075</v>
      </c>
      <c r="N20353" s="2">
        <v>8155834185</v>
      </c>
      <c r="O20353" s="2">
        <v>4592843767</v>
      </c>
    </row>
    <row r="20354" spans="1:15" x14ac:dyDescent="0.3">
      <c r="A20354" t="s">
        <v>13660</v>
      </c>
      <c r="B20354" t="s">
        <v>5444</v>
      </c>
      <c r="C20354" t="s">
        <v>5445</v>
      </c>
      <c r="D20354" t="s">
        <v>195</v>
      </c>
      <c r="E20354">
        <v>292</v>
      </c>
      <c r="F20354" t="s">
        <v>740</v>
      </c>
      <c r="G20354">
        <v>12</v>
      </c>
      <c r="H20354">
        <v>44926</v>
      </c>
      <c r="I20354" t="s">
        <v>17</v>
      </c>
      <c r="J20354" t="s">
        <v>18</v>
      </c>
      <c r="K20354" t="s">
        <v>13668</v>
      </c>
      <c r="L20354" t="s">
        <v>2463</v>
      </c>
    </row>
    <row r="20355" spans="1:15" x14ac:dyDescent="0.3">
      <c r="A20355" t="s">
        <v>13660</v>
      </c>
      <c r="B20355" t="s">
        <v>5444</v>
      </c>
      <c r="C20355" t="s">
        <v>5445</v>
      </c>
      <c r="D20355" t="s">
        <v>195</v>
      </c>
      <c r="E20355">
        <v>292</v>
      </c>
      <c r="F20355" t="s">
        <v>740</v>
      </c>
      <c r="G20355">
        <v>12</v>
      </c>
      <c r="H20355">
        <v>44926</v>
      </c>
      <c r="I20355" t="s">
        <v>17</v>
      </c>
      <c r="J20355" t="s">
        <v>18</v>
      </c>
      <c r="K20355" t="s">
        <v>37</v>
      </c>
      <c r="L20355" t="s">
        <v>38</v>
      </c>
    </row>
    <row r="20356" spans="1:15" x14ac:dyDescent="0.3">
      <c r="A20356" t="s">
        <v>13660</v>
      </c>
      <c r="B20356" t="s">
        <v>5444</v>
      </c>
      <c r="C20356" t="s">
        <v>5445</v>
      </c>
      <c r="D20356" t="s">
        <v>195</v>
      </c>
      <c r="E20356">
        <v>292</v>
      </c>
      <c r="F20356" t="s">
        <v>740</v>
      </c>
      <c r="G20356">
        <v>12</v>
      </c>
      <c r="H20356">
        <v>44926</v>
      </c>
      <c r="I20356" t="s">
        <v>17</v>
      </c>
      <c r="J20356" t="s">
        <v>18</v>
      </c>
      <c r="K20356" t="s">
        <v>39</v>
      </c>
      <c r="L20356" t="s">
        <v>5447</v>
      </c>
      <c r="M20356" s="2">
        <v>1370</v>
      </c>
      <c r="N20356" s="2">
        <v>1391</v>
      </c>
      <c r="O20356" s="2">
        <v>803</v>
      </c>
    </row>
    <row r="20357" spans="1:15" x14ac:dyDescent="0.3">
      <c r="A20357" t="s">
        <v>13961</v>
      </c>
      <c r="B20357" t="s">
        <v>5448</v>
      </c>
      <c r="C20357" t="s">
        <v>5449</v>
      </c>
      <c r="D20357" t="s">
        <v>195</v>
      </c>
      <c r="E20357">
        <v>752</v>
      </c>
      <c r="F20357" t="s">
        <v>3696</v>
      </c>
      <c r="G20357">
        <v>12</v>
      </c>
      <c r="H20357">
        <v>44926</v>
      </c>
      <c r="I20357" t="s">
        <v>17</v>
      </c>
      <c r="J20357" t="s">
        <v>18</v>
      </c>
      <c r="K20357" t="s">
        <v>46</v>
      </c>
      <c r="L20357" t="s">
        <v>47</v>
      </c>
      <c r="M20357" s="2">
        <v>47764852619</v>
      </c>
      <c r="N20357" s="2">
        <v>13760351572</v>
      </c>
      <c r="O20357" s="2">
        <v>54243693760</v>
      </c>
    </row>
    <row r="20358" spans="1:15" x14ac:dyDescent="0.3">
      <c r="A20358" t="s">
        <v>13961</v>
      </c>
      <c r="B20358" t="s">
        <v>5448</v>
      </c>
      <c r="C20358" t="s">
        <v>5449</v>
      </c>
      <c r="D20358" t="s">
        <v>195</v>
      </c>
      <c r="E20358">
        <v>752</v>
      </c>
      <c r="F20358" t="s">
        <v>3696</v>
      </c>
      <c r="G20358">
        <v>12</v>
      </c>
      <c r="H20358">
        <v>44926</v>
      </c>
      <c r="I20358" t="s">
        <v>17</v>
      </c>
      <c r="J20358" t="s">
        <v>18</v>
      </c>
      <c r="K20358" t="s">
        <v>16622</v>
      </c>
      <c r="L20358" t="s">
        <v>49</v>
      </c>
      <c r="M20358" s="2">
        <v>15859442460</v>
      </c>
      <c r="N20358" s="2">
        <v>5800418805</v>
      </c>
      <c r="O20358" s="2">
        <v>14578166840</v>
      </c>
    </row>
    <row r="20359" spans="1:15" x14ac:dyDescent="0.3">
      <c r="A20359" t="s">
        <v>13961</v>
      </c>
      <c r="B20359" t="s">
        <v>5448</v>
      </c>
      <c r="C20359" t="s">
        <v>5449</v>
      </c>
      <c r="D20359" t="s">
        <v>195</v>
      </c>
      <c r="E20359">
        <v>752</v>
      </c>
      <c r="F20359" t="s">
        <v>3696</v>
      </c>
      <c r="G20359">
        <v>12</v>
      </c>
      <c r="H20359">
        <v>44926</v>
      </c>
      <c r="I20359" t="s">
        <v>17</v>
      </c>
      <c r="J20359" t="s">
        <v>18</v>
      </c>
      <c r="K20359" t="s">
        <v>16623</v>
      </c>
      <c r="L20359" t="s">
        <v>51</v>
      </c>
      <c r="M20359" s="2">
        <v>31905410159</v>
      </c>
      <c r="N20359" s="2">
        <v>7959932767</v>
      </c>
      <c r="O20359" s="2">
        <v>39665526920</v>
      </c>
    </row>
    <row r="20360" spans="1:15" x14ac:dyDescent="0.3">
      <c r="A20360" t="s">
        <v>13961</v>
      </c>
      <c r="B20360" t="s">
        <v>5448</v>
      </c>
      <c r="C20360" t="s">
        <v>5449</v>
      </c>
      <c r="D20360" t="s">
        <v>195</v>
      </c>
      <c r="E20360">
        <v>752</v>
      </c>
      <c r="F20360" t="s">
        <v>3696</v>
      </c>
      <c r="G20360">
        <v>12</v>
      </c>
      <c r="H20360">
        <v>44926</v>
      </c>
      <c r="I20360" t="s">
        <v>17</v>
      </c>
      <c r="J20360" t="s">
        <v>18</v>
      </c>
      <c r="K20360" t="s">
        <v>216</v>
      </c>
      <c r="L20360" t="s">
        <v>22</v>
      </c>
      <c r="M20360" s="2">
        <v>48250609835</v>
      </c>
      <c r="N20360" s="2">
        <v>31298313985</v>
      </c>
      <c r="O20360" s="2">
        <v>60242511626</v>
      </c>
    </row>
    <row r="20361" spans="1:15" x14ac:dyDescent="0.3">
      <c r="A20361" t="s">
        <v>13961</v>
      </c>
      <c r="B20361" t="s">
        <v>5448</v>
      </c>
      <c r="C20361" t="s">
        <v>5449</v>
      </c>
      <c r="D20361" t="s">
        <v>195</v>
      </c>
      <c r="E20361">
        <v>752</v>
      </c>
      <c r="F20361" t="s">
        <v>3696</v>
      </c>
      <c r="G20361">
        <v>12</v>
      </c>
      <c r="H20361">
        <v>44926</v>
      </c>
      <c r="I20361" t="s">
        <v>17</v>
      </c>
      <c r="J20361" t="s">
        <v>18</v>
      </c>
      <c r="K20361" t="s">
        <v>421</v>
      </c>
      <c r="L20361" t="s">
        <v>2500</v>
      </c>
      <c r="M20361" s="2">
        <v>22063596521</v>
      </c>
      <c r="N20361" s="2">
        <v>18021719142</v>
      </c>
      <c r="O20361" s="2">
        <v>28841552783</v>
      </c>
    </row>
    <row r="20362" spans="1:15" x14ac:dyDescent="0.3">
      <c r="A20362" t="s">
        <v>13961</v>
      </c>
      <c r="B20362" t="s">
        <v>5448</v>
      </c>
      <c r="C20362" t="s">
        <v>5449</v>
      </c>
      <c r="D20362" t="s">
        <v>195</v>
      </c>
      <c r="E20362">
        <v>752</v>
      </c>
      <c r="F20362" t="s">
        <v>3696</v>
      </c>
      <c r="G20362">
        <v>12</v>
      </c>
      <c r="H20362">
        <v>44926</v>
      </c>
      <c r="I20362" t="s">
        <v>17</v>
      </c>
      <c r="J20362" t="s">
        <v>18</v>
      </c>
      <c r="K20362" t="s">
        <v>219</v>
      </c>
      <c r="L20362" t="s">
        <v>5452</v>
      </c>
      <c r="M20362" s="2">
        <v>2510382108</v>
      </c>
      <c r="N20362" s="2">
        <v>4300936504</v>
      </c>
      <c r="O20362" s="2">
        <v>6089464626</v>
      </c>
    </row>
    <row r="20363" spans="1:15" x14ac:dyDescent="0.3">
      <c r="A20363" t="s">
        <v>13961</v>
      </c>
      <c r="B20363" t="s">
        <v>5448</v>
      </c>
      <c r="C20363" t="s">
        <v>5449</v>
      </c>
      <c r="D20363" t="s">
        <v>195</v>
      </c>
      <c r="E20363">
        <v>752</v>
      </c>
      <c r="F20363" t="s">
        <v>3696</v>
      </c>
      <c r="G20363">
        <v>12</v>
      </c>
      <c r="H20363">
        <v>44926</v>
      </c>
      <c r="I20363" t="s">
        <v>17</v>
      </c>
      <c r="J20363" t="s">
        <v>18</v>
      </c>
      <c r="K20363" t="s">
        <v>423</v>
      </c>
      <c r="L20363" t="s">
        <v>271</v>
      </c>
      <c r="M20363" s="2">
        <v>14567591821</v>
      </c>
      <c r="N20363" s="2">
        <v>4309265461</v>
      </c>
      <c r="O20363" s="2">
        <v>15309124917</v>
      </c>
    </row>
    <row r="20364" spans="1:15" x14ac:dyDescent="0.3">
      <c r="A20364" t="s">
        <v>13961</v>
      </c>
      <c r="B20364" t="s">
        <v>5448</v>
      </c>
      <c r="C20364" t="s">
        <v>5449</v>
      </c>
      <c r="D20364" t="s">
        <v>195</v>
      </c>
      <c r="E20364">
        <v>752</v>
      </c>
      <c r="F20364" t="s">
        <v>3696</v>
      </c>
      <c r="G20364">
        <v>12</v>
      </c>
      <c r="H20364">
        <v>44926</v>
      </c>
      <c r="I20364" t="s">
        <v>17</v>
      </c>
      <c r="J20364" t="s">
        <v>18</v>
      </c>
      <c r="K20364" t="s">
        <v>139</v>
      </c>
      <c r="L20364" t="s">
        <v>1178</v>
      </c>
      <c r="M20364" s="2">
        <v>9109039385</v>
      </c>
      <c r="N20364" s="2">
        <v>4666392878</v>
      </c>
      <c r="O20364" s="2">
        <v>10002369300</v>
      </c>
    </row>
    <row r="20365" spans="1:15" x14ac:dyDescent="0.3">
      <c r="A20365" t="s">
        <v>13961</v>
      </c>
      <c r="B20365" t="s">
        <v>5448</v>
      </c>
      <c r="C20365" t="s">
        <v>5449</v>
      </c>
      <c r="D20365" t="s">
        <v>195</v>
      </c>
      <c r="E20365">
        <v>752</v>
      </c>
      <c r="F20365" t="s">
        <v>3696</v>
      </c>
      <c r="G20365">
        <v>12</v>
      </c>
      <c r="H20365">
        <v>44926</v>
      </c>
      <c r="I20365" t="s">
        <v>17</v>
      </c>
      <c r="J20365" t="s">
        <v>18</v>
      </c>
      <c r="K20365" t="s">
        <v>23</v>
      </c>
      <c r="L20365" t="s">
        <v>24</v>
      </c>
      <c r="M20365" s="2">
        <v>-16345199676</v>
      </c>
      <c r="N20365" s="2">
        <v>-23338381218</v>
      </c>
      <c r="O20365" s="2">
        <v>-20576984706</v>
      </c>
    </row>
    <row r="20366" spans="1:15" x14ac:dyDescent="0.3">
      <c r="A20366" t="s">
        <v>13961</v>
      </c>
      <c r="B20366" t="s">
        <v>5448</v>
      </c>
      <c r="C20366" t="s">
        <v>5449</v>
      </c>
      <c r="D20366" t="s">
        <v>195</v>
      </c>
      <c r="E20366">
        <v>752</v>
      </c>
      <c r="F20366" t="s">
        <v>3696</v>
      </c>
      <c r="G20366">
        <v>12</v>
      </c>
      <c r="H20366">
        <v>44926</v>
      </c>
      <c r="I20366" t="s">
        <v>17</v>
      </c>
      <c r="J20366" t="s">
        <v>18</v>
      </c>
      <c r="K20366" t="s">
        <v>53</v>
      </c>
      <c r="L20366" t="s">
        <v>5453</v>
      </c>
      <c r="M20366" s="2">
        <v>-5533438982</v>
      </c>
      <c r="N20366" s="2">
        <v>36535412075</v>
      </c>
      <c r="O20366" s="2">
        <v>-41919333958</v>
      </c>
    </row>
    <row r="20367" spans="1:15" x14ac:dyDescent="0.3">
      <c r="A20367" t="s">
        <v>13961</v>
      </c>
      <c r="B20367" t="s">
        <v>5448</v>
      </c>
      <c r="C20367" t="s">
        <v>5449</v>
      </c>
      <c r="D20367" t="s">
        <v>195</v>
      </c>
      <c r="E20367">
        <v>752</v>
      </c>
      <c r="F20367" t="s">
        <v>3696</v>
      </c>
      <c r="G20367">
        <v>12</v>
      </c>
      <c r="H20367">
        <v>44926</v>
      </c>
      <c r="I20367" t="s">
        <v>17</v>
      </c>
      <c r="J20367" t="s">
        <v>18</v>
      </c>
      <c r="K20367" t="s">
        <v>16624</v>
      </c>
      <c r="L20367" t="s">
        <v>383</v>
      </c>
      <c r="M20367" s="2">
        <v>4703058582</v>
      </c>
      <c r="N20367" s="2">
        <v>44812042529</v>
      </c>
      <c r="O20367" s="2">
        <v>6246194048</v>
      </c>
    </row>
    <row r="20368" spans="1:15" x14ac:dyDescent="0.3">
      <c r="A20368" t="s">
        <v>13961</v>
      </c>
      <c r="B20368" t="s">
        <v>5448</v>
      </c>
      <c r="C20368" t="s">
        <v>5449</v>
      </c>
      <c r="D20368" t="s">
        <v>195</v>
      </c>
      <c r="E20368">
        <v>752</v>
      </c>
      <c r="F20368" t="s">
        <v>3696</v>
      </c>
      <c r="G20368">
        <v>12</v>
      </c>
      <c r="H20368">
        <v>44926</v>
      </c>
      <c r="I20368" t="s">
        <v>17</v>
      </c>
      <c r="J20368" t="s">
        <v>18</v>
      </c>
      <c r="K20368" t="s">
        <v>16625</v>
      </c>
      <c r="L20368" t="s">
        <v>576</v>
      </c>
      <c r="M20368" s="2">
        <v>7662114395</v>
      </c>
      <c r="N20368" s="2">
        <v>7342404270</v>
      </c>
      <c r="O20368" s="2">
        <v>44896127766</v>
      </c>
    </row>
    <row r="20369" spans="1:15" x14ac:dyDescent="0.3">
      <c r="A20369" t="s">
        <v>13961</v>
      </c>
      <c r="B20369" t="s">
        <v>5448</v>
      </c>
      <c r="C20369" t="s">
        <v>5449</v>
      </c>
      <c r="D20369" t="s">
        <v>195</v>
      </c>
      <c r="E20369">
        <v>752</v>
      </c>
      <c r="F20369" t="s">
        <v>3696</v>
      </c>
      <c r="G20369">
        <v>12</v>
      </c>
      <c r="H20369">
        <v>44926</v>
      </c>
      <c r="I20369" t="s">
        <v>17</v>
      </c>
      <c r="J20369" t="s">
        <v>18</v>
      </c>
      <c r="K20369" t="s">
        <v>16626</v>
      </c>
      <c r="L20369" t="s">
        <v>225</v>
      </c>
      <c r="M20369" s="2">
        <v>860807846</v>
      </c>
      <c r="N20369" s="2">
        <v>2528663340</v>
      </c>
      <c r="O20369" s="2">
        <v>1348632307</v>
      </c>
    </row>
    <row r="20370" spans="1:15" x14ac:dyDescent="0.3">
      <c r="A20370" t="s">
        <v>13961</v>
      </c>
      <c r="B20370" t="s">
        <v>5448</v>
      </c>
      <c r="C20370" t="s">
        <v>5449</v>
      </c>
      <c r="D20370" t="s">
        <v>195</v>
      </c>
      <c r="E20370">
        <v>752</v>
      </c>
      <c r="F20370" t="s">
        <v>3696</v>
      </c>
      <c r="G20370">
        <v>12</v>
      </c>
      <c r="H20370">
        <v>44926</v>
      </c>
      <c r="I20370" t="s">
        <v>17</v>
      </c>
      <c r="J20370" t="s">
        <v>18</v>
      </c>
      <c r="K20370" t="s">
        <v>16627</v>
      </c>
      <c r="L20370" t="s">
        <v>227</v>
      </c>
      <c r="M20370" s="2">
        <v>3435191015</v>
      </c>
      <c r="N20370" s="2">
        <v>3462889524</v>
      </c>
      <c r="O20370" s="2">
        <v>4618032547</v>
      </c>
    </row>
    <row r="20371" spans="1:15" x14ac:dyDescent="0.3">
      <c r="A20371" t="s">
        <v>13961</v>
      </c>
      <c r="B20371" t="s">
        <v>5448</v>
      </c>
      <c r="C20371" t="s">
        <v>5449</v>
      </c>
      <c r="D20371" t="s">
        <v>195</v>
      </c>
      <c r="E20371">
        <v>752</v>
      </c>
      <c r="F20371" t="s">
        <v>3696</v>
      </c>
      <c r="G20371">
        <v>12</v>
      </c>
      <c r="H20371">
        <v>44926</v>
      </c>
      <c r="I20371" t="s">
        <v>17</v>
      </c>
      <c r="J20371" t="s">
        <v>18</v>
      </c>
      <c r="K20371" t="s">
        <v>16628</v>
      </c>
      <c r="L20371" t="s">
        <v>1325</v>
      </c>
      <c r="M20371" s="2">
        <v>-215946791</v>
      </c>
      <c r="N20371" s="2">
        <v>4018543598</v>
      </c>
      <c r="O20371" s="2">
        <v>-430691208</v>
      </c>
    </row>
    <row r="20372" spans="1:15" x14ac:dyDescent="0.3">
      <c r="A20372" t="s">
        <v>13961</v>
      </c>
      <c r="B20372" t="s">
        <v>5448</v>
      </c>
      <c r="C20372" t="s">
        <v>5449</v>
      </c>
      <c r="D20372" t="s">
        <v>195</v>
      </c>
      <c r="E20372">
        <v>752</v>
      </c>
      <c r="F20372" t="s">
        <v>3696</v>
      </c>
      <c r="G20372">
        <v>12</v>
      </c>
      <c r="H20372">
        <v>44926</v>
      </c>
      <c r="I20372" t="s">
        <v>17</v>
      </c>
      <c r="J20372" t="s">
        <v>18</v>
      </c>
      <c r="K20372" t="s">
        <v>31</v>
      </c>
      <c r="L20372" t="s">
        <v>68</v>
      </c>
      <c r="M20372" s="2">
        <v>-22094585449</v>
      </c>
      <c r="N20372" s="2">
        <v>17215574455</v>
      </c>
      <c r="O20372" s="2">
        <v>-62927009872</v>
      </c>
    </row>
    <row r="20373" spans="1:15" x14ac:dyDescent="0.3">
      <c r="A20373" t="s">
        <v>13961</v>
      </c>
      <c r="B20373" t="s">
        <v>5448</v>
      </c>
      <c r="C20373" t="s">
        <v>5449</v>
      </c>
      <c r="D20373" t="s">
        <v>195</v>
      </c>
      <c r="E20373">
        <v>752</v>
      </c>
      <c r="F20373" t="s">
        <v>3696</v>
      </c>
      <c r="G20373">
        <v>12</v>
      </c>
      <c r="H20373">
        <v>44926</v>
      </c>
      <c r="I20373" t="s">
        <v>17</v>
      </c>
      <c r="J20373" t="s">
        <v>18</v>
      </c>
      <c r="K20373" t="s">
        <v>33</v>
      </c>
      <c r="L20373" t="s">
        <v>188</v>
      </c>
      <c r="M20373" s="2">
        <v>-4181017058</v>
      </c>
      <c r="N20373" s="2">
        <v>-2380379987</v>
      </c>
      <c r="O20373" s="2">
        <v>428523410</v>
      </c>
    </row>
    <row r="20374" spans="1:15" x14ac:dyDescent="0.3">
      <c r="A20374" t="s">
        <v>13961</v>
      </c>
      <c r="B20374" t="s">
        <v>5448</v>
      </c>
      <c r="C20374" t="s">
        <v>5449</v>
      </c>
      <c r="D20374" t="s">
        <v>195</v>
      </c>
      <c r="E20374">
        <v>752</v>
      </c>
      <c r="F20374" t="s">
        <v>3696</v>
      </c>
      <c r="G20374">
        <v>12</v>
      </c>
      <c r="H20374">
        <v>44926</v>
      </c>
      <c r="I20374" t="s">
        <v>17</v>
      </c>
      <c r="J20374" t="s">
        <v>18</v>
      </c>
      <c r="K20374" t="s">
        <v>69</v>
      </c>
      <c r="L20374" t="s">
        <v>15526</v>
      </c>
      <c r="M20374" s="2">
        <v>-17913568391</v>
      </c>
      <c r="N20374" s="2">
        <v>19595954442</v>
      </c>
      <c r="O20374" s="2">
        <v>-63355533282</v>
      </c>
    </row>
    <row r="20375" spans="1:15" x14ac:dyDescent="0.3">
      <c r="A20375" t="s">
        <v>13961</v>
      </c>
      <c r="B20375" t="s">
        <v>5448</v>
      </c>
      <c r="C20375" t="s">
        <v>5449</v>
      </c>
      <c r="D20375" t="s">
        <v>195</v>
      </c>
      <c r="E20375">
        <v>752</v>
      </c>
      <c r="F20375" t="s">
        <v>3696</v>
      </c>
      <c r="G20375">
        <v>12</v>
      </c>
      <c r="H20375">
        <v>44926</v>
      </c>
      <c r="I20375" t="s">
        <v>17</v>
      </c>
      <c r="J20375" t="s">
        <v>18</v>
      </c>
      <c r="K20375" t="s">
        <v>16629</v>
      </c>
      <c r="L20375" t="s">
        <v>3862</v>
      </c>
      <c r="M20375" s="2">
        <v>5872570881</v>
      </c>
      <c r="N20375" s="2">
        <v>-1103283943</v>
      </c>
      <c r="O20375" s="2">
        <v>-1355287880</v>
      </c>
    </row>
    <row r="20376" spans="1:15" x14ac:dyDescent="0.3">
      <c r="A20376" t="s">
        <v>13961</v>
      </c>
      <c r="B20376" t="s">
        <v>5448</v>
      </c>
      <c r="C20376" t="s">
        <v>5449</v>
      </c>
      <c r="D20376" t="s">
        <v>195</v>
      </c>
      <c r="E20376">
        <v>752</v>
      </c>
      <c r="F20376" t="s">
        <v>3696</v>
      </c>
      <c r="G20376">
        <v>12</v>
      </c>
      <c r="H20376">
        <v>44926</v>
      </c>
      <c r="I20376" t="s">
        <v>17</v>
      </c>
      <c r="J20376" t="s">
        <v>18</v>
      </c>
      <c r="K20376" t="s">
        <v>35</v>
      </c>
      <c r="L20376" t="s">
        <v>73</v>
      </c>
      <c r="M20376" s="2">
        <v>-12040997510</v>
      </c>
      <c r="N20376" s="2">
        <v>18492670499</v>
      </c>
      <c r="O20376" s="2">
        <v>-64710821162</v>
      </c>
    </row>
    <row r="20377" spans="1:15" x14ac:dyDescent="0.3">
      <c r="A20377" t="s">
        <v>13961</v>
      </c>
      <c r="B20377" t="s">
        <v>5448</v>
      </c>
      <c r="C20377" t="s">
        <v>5449</v>
      </c>
      <c r="D20377" t="s">
        <v>195</v>
      </c>
      <c r="E20377">
        <v>752</v>
      </c>
      <c r="F20377" t="s">
        <v>3696</v>
      </c>
      <c r="G20377">
        <v>12</v>
      </c>
      <c r="H20377">
        <v>44926</v>
      </c>
      <c r="I20377" t="s">
        <v>17</v>
      </c>
      <c r="J20377" t="s">
        <v>18</v>
      </c>
      <c r="K20377" t="s">
        <v>13025</v>
      </c>
      <c r="L20377" t="s">
        <v>13120</v>
      </c>
    </row>
    <row r="20378" spans="1:15" x14ac:dyDescent="0.3">
      <c r="A20378" t="s">
        <v>13961</v>
      </c>
      <c r="B20378" t="s">
        <v>5448</v>
      </c>
      <c r="C20378" t="s">
        <v>5449</v>
      </c>
      <c r="D20378" t="s">
        <v>195</v>
      </c>
      <c r="E20378">
        <v>752</v>
      </c>
      <c r="F20378" t="s">
        <v>3696</v>
      </c>
      <c r="G20378">
        <v>12</v>
      </c>
      <c r="H20378">
        <v>44926</v>
      </c>
      <c r="I20378" t="s">
        <v>17</v>
      </c>
      <c r="J20378" t="s">
        <v>18</v>
      </c>
      <c r="K20378" t="s">
        <v>13026</v>
      </c>
      <c r="L20378" t="s">
        <v>4029</v>
      </c>
      <c r="M20378" s="2">
        <v>-18492764685</v>
      </c>
      <c r="N20378" s="2">
        <v>19097955233</v>
      </c>
      <c r="O20378" s="2">
        <v>-62782028226</v>
      </c>
    </row>
    <row r="20379" spans="1:15" x14ac:dyDescent="0.3">
      <c r="A20379" t="s">
        <v>13961</v>
      </c>
      <c r="B20379" t="s">
        <v>5448</v>
      </c>
      <c r="C20379" t="s">
        <v>5449</v>
      </c>
      <c r="D20379" t="s">
        <v>195</v>
      </c>
      <c r="E20379">
        <v>752</v>
      </c>
      <c r="F20379" t="s">
        <v>3696</v>
      </c>
      <c r="G20379">
        <v>12</v>
      </c>
      <c r="H20379">
        <v>44926</v>
      </c>
      <c r="I20379" t="s">
        <v>17</v>
      </c>
      <c r="J20379" t="s">
        <v>18</v>
      </c>
      <c r="K20379" t="s">
        <v>13028</v>
      </c>
      <c r="L20379" t="s">
        <v>407</v>
      </c>
      <c r="M20379" s="2">
        <v>579196294</v>
      </c>
      <c r="N20379" s="2">
        <v>497999209</v>
      </c>
      <c r="O20379" s="2">
        <v>-573505056</v>
      </c>
    </row>
    <row r="20380" spans="1:15" x14ac:dyDescent="0.3">
      <c r="A20380" t="s">
        <v>13961</v>
      </c>
      <c r="B20380" t="s">
        <v>5448</v>
      </c>
      <c r="C20380" t="s">
        <v>5449</v>
      </c>
      <c r="D20380" t="s">
        <v>195</v>
      </c>
      <c r="E20380">
        <v>752</v>
      </c>
      <c r="F20380" t="s">
        <v>3696</v>
      </c>
      <c r="G20380">
        <v>12</v>
      </c>
      <c r="H20380">
        <v>44926</v>
      </c>
      <c r="I20380" t="s">
        <v>17</v>
      </c>
      <c r="J20380" t="s">
        <v>18</v>
      </c>
      <c r="K20380" t="s">
        <v>71</v>
      </c>
      <c r="L20380" t="s">
        <v>13122</v>
      </c>
    </row>
    <row r="20381" spans="1:15" x14ac:dyDescent="0.3">
      <c r="A20381" t="s">
        <v>13961</v>
      </c>
      <c r="B20381" t="s">
        <v>5448</v>
      </c>
      <c r="C20381" t="s">
        <v>5449</v>
      </c>
      <c r="D20381" t="s">
        <v>195</v>
      </c>
      <c r="E20381">
        <v>752</v>
      </c>
      <c r="F20381" t="s">
        <v>3696</v>
      </c>
      <c r="G20381">
        <v>12</v>
      </c>
      <c r="H20381">
        <v>44926</v>
      </c>
      <c r="I20381" t="s">
        <v>17</v>
      </c>
      <c r="J20381" t="s">
        <v>18</v>
      </c>
      <c r="K20381" t="s">
        <v>16630</v>
      </c>
      <c r="L20381" t="s">
        <v>4029</v>
      </c>
      <c r="M20381" s="2">
        <v>2309429741</v>
      </c>
      <c r="N20381" s="2">
        <v>-1525340635</v>
      </c>
      <c r="O20381" s="2">
        <v>-1743892773</v>
      </c>
    </row>
    <row r="20382" spans="1:15" x14ac:dyDescent="0.3">
      <c r="A20382" t="s">
        <v>13961</v>
      </c>
      <c r="B20382" t="s">
        <v>5448</v>
      </c>
      <c r="C20382" t="s">
        <v>5449</v>
      </c>
      <c r="D20382" t="s">
        <v>195</v>
      </c>
      <c r="E20382">
        <v>752</v>
      </c>
      <c r="F20382" t="s">
        <v>3696</v>
      </c>
      <c r="G20382">
        <v>12</v>
      </c>
      <c r="H20382">
        <v>44926</v>
      </c>
      <c r="I20382" t="s">
        <v>17</v>
      </c>
      <c r="J20382" t="s">
        <v>18</v>
      </c>
      <c r="K20382" t="s">
        <v>16631</v>
      </c>
      <c r="L20382" t="s">
        <v>407</v>
      </c>
      <c r="M20382" s="2">
        <v>3563141140</v>
      </c>
      <c r="N20382" s="2">
        <v>422056692</v>
      </c>
      <c r="O20382" s="2">
        <v>388604893</v>
      </c>
    </row>
    <row r="20383" spans="1:15" x14ac:dyDescent="0.3">
      <c r="A20383" t="s">
        <v>13961</v>
      </c>
      <c r="B20383" t="s">
        <v>5448</v>
      </c>
      <c r="C20383" t="s">
        <v>5449</v>
      </c>
      <c r="D20383" t="s">
        <v>195</v>
      </c>
      <c r="E20383">
        <v>752</v>
      </c>
      <c r="F20383" t="s">
        <v>3696</v>
      </c>
      <c r="G20383">
        <v>12</v>
      </c>
      <c r="H20383">
        <v>44926</v>
      </c>
      <c r="I20383" t="s">
        <v>17</v>
      </c>
      <c r="J20383" t="s">
        <v>18</v>
      </c>
      <c r="K20383" t="s">
        <v>1405</v>
      </c>
      <c r="L20383" t="s">
        <v>1406</v>
      </c>
      <c r="M20383" s="2">
        <v>92309623</v>
      </c>
      <c r="N20383" s="2">
        <v>1044531304</v>
      </c>
      <c r="O20383" s="2">
        <v>-616772423</v>
      </c>
    </row>
    <row r="20384" spans="1:15" x14ac:dyDescent="0.3">
      <c r="A20384" t="s">
        <v>13961</v>
      </c>
      <c r="B20384" t="s">
        <v>5448</v>
      </c>
      <c r="C20384" t="s">
        <v>5449</v>
      </c>
      <c r="D20384" t="s">
        <v>195</v>
      </c>
      <c r="E20384">
        <v>752</v>
      </c>
      <c r="F20384" t="s">
        <v>3696</v>
      </c>
      <c r="G20384">
        <v>12</v>
      </c>
      <c r="H20384">
        <v>44926</v>
      </c>
      <c r="I20384" t="s">
        <v>17</v>
      </c>
      <c r="J20384" t="s">
        <v>18</v>
      </c>
      <c r="K20384" t="s">
        <v>1469</v>
      </c>
      <c r="L20384" t="s">
        <v>1843</v>
      </c>
      <c r="M20384" s="2">
        <v>98844543</v>
      </c>
      <c r="N20384" s="2">
        <v>1006002604</v>
      </c>
      <c r="O20384" s="2">
        <v>-820619884</v>
      </c>
    </row>
    <row r="20385" spans="1:15" x14ac:dyDescent="0.3">
      <c r="A20385" t="s">
        <v>13961</v>
      </c>
      <c r="B20385" t="s">
        <v>5448</v>
      </c>
      <c r="C20385" t="s">
        <v>5449</v>
      </c>
      <c r="D20385" t="s">
        <v>195</v>
      </c>
      <c r="E20385">
        <v>752</v>
      </c>
      <c r="F20385" t="s">
        <v>3696</v>
      </c>
      <c r="G20385">
        <v>12</v>
      </c>
      <c r="H20385">
        <v>44926</v>
      </c>
      <c r="I20385" t="s">
        <v>17</v>
      </c>
      <c r="J20385" t="s">
        <v>18</v>
      </c>
      <c r="K20385" t="s">
        <v>16632</v>
      </c>
      <c r="L20385" t="s">
        <v>1835</v>
      </c>
      <c r="M20385" s="2">
        <v>98844543</v>
      </c>
      <c r="N20385" s="2">
        <v>1006002604</v>
      </c>
      <c r="O20385" s="2">
        <v>-820619884</v>
      </c>
    </row>
    <row r="20386" spans="1:15" x14ac:dyDescent="0.3">
      <c r="A20386" t="s">
        <v>13961</v>
      </c>
      <c r="B20386" t="s">
        <v>5448</v>
      </c>
      <c r="C20386" t="s">
        <v>5449</v>
      </c>
      <c r="D20386" t="s">
        <v>195</v>
      </c>
      <c r="E20386">
        <v>752</v>
      </c>
      <c r="F20386" t="s">
        <v>3696</v>
      </c>
      <c r="G20386">
        <v>12</v>
      </c>
      <c r="H20386">
        <v>44926</v>
      </c>
      <c r="I20386" t="s">
        <v>17</v>
      </c>
      <c r="J20386" t="s">
        <v>18</v>
      </c>
      <c r="K20386" t="s">
        <v>1482</v>
      </c>
      <c r="L20386" t="s">
        <v>1840</v>
      </c>
      <c r="M20386" s="2">
        <v>-6534920</v>
      </c>
      <c r="N20386" s="2">
        <v>38528700</v>
      </c>
      <c r="O20386" s="2">
        <v>203847461</v>
      </c>
    </row>
    <row r="20387" spans="1:15" x14ac:dyDescent="0.3">
      <c r="A20387" t="s">
        <v>13961</v>
      </c>
      <c r="B20387" t="s">
        <v>5448</v>
      </c>
      <c r="C20387" t="s">
        <v>5449</v>
      </c>
      <c r="D20387" t="s">
        <v>195</v>
      </c>
      <c r="E20387">
        <v>752</v>
      </c>
      <c r="F20387" t="s">
        <v>3696</v>
      </c>
      <c r="G20387">
        <v>12</v>
      </c>
      <c r="H20387">
        <v>44926</v>
      </c>
      <c r="I20387" t="s">
        <v>17</v>
      </c>
      <c r="J20387" t="s">
        <v>18</v>
      </c>
      <c r="K20387" t="s">
        <v>16633</v>
      </c>
      <c r="L20387" t="s">
        <v>1630</v>
      </c>
      <c r="M20387" s="2">
        <v>-30878414</v>
      </c>
      <c r="N20387" s="2">
        <v>93562577</v>
      </c>
      <c r="O20387" s="2">
        <v>-4944594</v>
      </c>
    </row>
    <row r="20388" spans="1:15" x14ac:dyDescent="0.3">
      <c r="A20388" t="s">
        <v>13961</v>
      </c>
      <c r="B20388" t="s">
        <v>5448</v>
      </c>
      <c r="C20388" t="s">
        <v>5449</v>
      </c>
      <c r="D20388" t="s">
        <v>195</v>
      </c>
      <c r="E20388">
        <v>752</v>
      </c>
      <c r="F20388" t="s">
        <v>3696</v>
      </c>
      <c r="G20388">
        <v>12</v>
      </c>
      <c r="H20388">
        <v>44926</v>
      </c>
      <c r="I20388" t="s">
        <v>17</v>
      </c>
      <c r="J20388" t="s">
        <v>18</v>
      </c>
      <c r="K20388" t="s">
        <v>16634</v>
      </c>
      <c r="L20388" t="s">
        <v>7517</v>
      </c>
      <c r="N20388" s="2">
        <v>127933655</v>
      </c>
      <c r="O20388" s="2">
        <v>58791385</v>
      </c>
    </row>
    <row r="20389" spans="1:15" x14ac:dyDescent="0.3">
      <c r="A20389" t="s">
        <v>13961</v>
      </c>
      <c r="B20389" t="s">
        <v>5448</v>
      </c>
      <c r="C20389" t="s">
        <v>5449</v>
      </c>
      <c r="D20389" t="s">
        <v>195</v>
      </c>
      <c r="E20389">
        <v>752</v>
      </c>
      <c r="F20389" t="s">
        <v>3696</v>
      </c>
      <c r="G20389">
        <v>12</v>
      </c>
      <c r="H20389">
        <v>44926</v>
      </c>
      <c r="I20389" t="s">
        <v>17</v>
      </c>
      <c r="J20389" t="s">
        <v>18</v>
      </c>
      <c r="K20389" t="s">
        <v>16635</v>
      </c>
      <c r="L20389" t="s">
        <v>7047</v>
      </c>
      <c r="M20389" s="2">
        <v>33114465</v>
      </c>
      <c r="N20389" s="2">
        <v>224578807</v>
      </c>
      <c r="O20389" s="2">
        <v>-95767491</v>
      </c>
    </row>
    <row r="20390" spans="1:15" x14ac:dyDescent="0.3">
      <c r="A20390" t="s">
        <v>13961</v>
      </c>
      <c r="B20390" t="s">
        <v>5448</v>
      </c>
      <c r="C20390" t="s">
        <v>5449</v>
      </c>
      <c r="D20390" t="s">
        <v>195</v>
      </c>
      <c r="E20390">
        <v>752</v>
      </c>
      <c r="F20390" t="s">
        <v>3696</v>
      </c>
      <c r="G20390">
        <v>12</v>
      </c>
      <c r="H20390">
        <v>44926</v>
      </c>
      <c r="I20390" t="s">
        <v>17</v>
      </c>
      <c r="J20390" t="s">
        <v>18</v>
      </c>
      <c r="K20390" t="s">
        <v>16636</v>
      </c>
      <c r="L20390" t="s">
        <v>1702</v>
      </c>
      <c r="M20390" s="2">
        <v>-8770971</v>
      </c>
      <c r="N20390" s="2">
        <v>-407546339</v>
      </c>
      <c r="O20390" s="2">
        <v>245768161</v>
      </c>
    </row>
    <row r="20391" spans="1:15" x14ac:dyDescent="0.3">
      <c r="A20391" t="s">
        <v>13961</v>
      </c>
      <c r="B20391" t="s">
        <v>5448</v>
      </c>
      <c r="C20391" t="s">
        <v>5449</v>
      </c>
      <c r="D20391" t="s">
        <v>195</v>
      </c>
      <c r="E20391">
        <v>752</v>
      </c>
      <c r="F20391" t="s">
        <v>3696</v>
      </c>
      <c r="G20391">
        <v>12</v>
      </c>
      <c r="H20391">
        <v>44926</v>
      </c>
      <c r="I20391" t="s">
        <v>17</v>
      </c>
      <c r="J20391" t="s">
        <v>18</v>
      </c>
      <c r="K20391" t="s">
        <v>1394</v>
      </c>
      <c r="L20391" t="s">
        <v>1395</v>
      </c>
      <c r="M20391" s="2">
        <v>-11948687887</v>
      </c>
      <c r="N20391" s="2">
        <v>19537201803</v>
      </c>
      <c r="O20391" s="2">
        <v>-65327593585</v>
      </c>
    </row>
    <row r="20392" spans="1:15" x14ac:dyDescent="0.3">
      <c r="A20392" t="s">
        <v>13961</v>
      </c>
      <c r="B20392" t="s">
        <v>5448</v>
      </c>
      <c r="C20392" t="s">
        <v>5449</v>
      </c>
      <c r="D20392" t="s">
        <v>195</v>
      </c>
      <c r="E20392">
        <v>752</v>
      </c>
      <c r="F20392" t="s">
        <v>3696</v>
      </c>
      <c r="G20392">
        <v>12</v>
      </c>
      <c r="H20392">
        <v>44926</v>
      </c>
      <c r="I20392" t="s">
        <v>17</v>
      </c>
      <c r="J20392" t="s">
        <v>18</v>
      </c>
      <c r="K20392" t="s">
        <v>13665</v>
      </c>
      <c r="L20392" t="s">
        <v>2678</v>
      </c>
    </row>
    <row r="20393" spans="1:15" x14ac:dyDescent="0.3">
      <c r="A20393" t="s">
        <v>13961</v>
      </c>
      <c r="B20393" t="s">
        <v>5448</v>
      </c>
      <c r="C20393" t="s">
        <v>5449</v>
      </c>
      <c r="D20393" t="s">
        <v>195</v>
      </c>
      <c r="E20393">
        <v>752</v>
      </c>
      <c r="F20393" t="s">
        <v>3696</v>
      </c>
      <c r="G20393">
        <v>12</v>
      </c>
      <c r="H20393">
        <v>44926</v>
      </c>
      <c r="I20393" t="s">
        <v>17</v>
      </c>
      <c r="J20393" t="s">
        <v>18</v>
      </c>
      <c r="K20393" t="s">
        <v>13667</v>
      </c>
      <c r="L20393" t="s">
        <v>4029</v>
      </c>
      <c r="M20393" s="2">
        <v>-16110184896</v>
      </c>
      <c r="N20393" s="2">
        <v>18434569304</v>
      </c>
      <c r="O20393" s="2">
        <v>-65121141127</v>
      </c>
    </row>
    <row r="20394" spans="1:15" x14ac:dyDescent="0.3">
      <c r="A20394" t="s">
        <v>13961</v>
      </c>
      <c r="B20394" t="s">
        <v>5448</v>
      </c>
      <c r="C20394" t="s">
        <v>5449</v>
      </c>
      <c r="D20394" t="s">
        <v>195</v>
      </c>
      <c r="E20394">
        <v>752</v>
      </c>
      <c r="F20394" t="s">
        <v>3696</v>
      </c>
      <c r="G20394">
        <v>12</v>
      </c>
      <c r="H20394">
        <v>44926</v>
      </c>
      <c r="I20394" t="s">
        <v>17</v>
      </c>
      <c r="J20394" t="s">
        <v>18</v>
      </c>
      <c r="K20394" t="s">
        <v>13668</v>
      </c>
      <c r="L20394" t="s">
        <v>407</v>
      </c>
      <c r="M20394" s="2">
        <v>4161497009</v>
      </c>
      <c r="N20394" s="2">
        <v>1102632499</v>
      </c>
      <c r="O20394" s="2">
        <v>-206452458</v>
      </c>
    </row>
    <row r="20395" spans="1:15" x14ac:dyDescent="0.3">
      <c r="A20395" t="s">
        <v>13961</v>
      </c>
      <c r="B20395" t="s">
        <v>5448</v>
      </c>
      <c r="C20395" t="s">
        <v>5449</v>
      </c>
      <c r="D20395" t="s">
        <v>195</v>
      </c>
      <c r="E20395">
        <v>752</v>
      </c>
      <c r="F20395" t="s">
        <v>3696</v>
      </c>
      <c r="G20395">
        <v>12</v>
      </c>
      <c r="H20395">
        <v>44926</v>
      </c>
      <c r="I20395" t="s">
        <v>17</v>
      </c>
      <c r="J20395" t="s">
        <v>18</v>
      </c>
      <c r="K20395" t="s">
        <v>37</v>
      </c>
      <c r="L20395" t="s">
        <v>1193</v>
      </c>
    </row>
    <row r="20396" spans="1:15" x14ac:dyDescent="0.3">
      <c r="A20396" t="s">
        <v>13961</v>
      </c>
      <c r="B20396" t="s">
        <v>5448</v>
      </c>
      <c r="C20396" t="s">
        <v>5449</v>
      </c>
      <c r="D20396" t="s">
        <v>195</v>
      </c>
      <c r="E20396">
        <v>752</v>
      </c>
      <c r="F20396" t="s">
        <v>3696</v>
      </c>
      <c r="G20396">
        <v>12</v>
      </c>
      <c r="H20396">
        <v>44926</v>
      </c>
      <c r="I20396" t="s">
        <v>17</v>
      </c>
      <c r="J20396" t="s">
        <v>18</v>
      </c>
      <c r="K20396" t="s">
        <v>39</v>
      </c>
      <c r="L20396" t="s">
        <v>205</v>
      </c>
    </row>
    <row r="20397" spans="1:15" x14ac:dyDescent="0.3">
      <c r="A20397" t="s">
        <v>13961</v>
      </c>
      <c r="B20397" t="s">
        <v>5448</v>
      </c>
      <c r="C20397" t="s">
        <v>5449</v>
      </c>
      <c r="D20397" t="s">
        <v>195</v>
      </c>
      <c r="E20397">
        <v>752</v>
      </c>
      <c r="F20397" t="s">
        <v>3696</v>
      </c>
      <c r="G20397">
        <v>12</v>
      </c>
      <c r="H20397">
        <v>44926</v>
      </c>
      <c r="I20397" t="s">
        <v>17</v>
      </c>
      <c r="J20397" t="s">
        <v>18</v>
      </c>
      <c r="K20397" t="s">
        <v>147</v>
      </c>
      <c r="L20397" t="s">
        <v>1851</v>
      </c>
      <c r="M20397" s="2">
        <v>-1065</v>
      </c>
      <c r="N20397" s="2">
        <v>1100</v>
      </c>
      <c r="O20397" s="2">
        <v>-3603</v>
      </c>
    </row>
    <row r="20398" spans="1:15" x14ac:dyDescent="0.3">
      <c r="A20398" t="s">
        <v>13961</v>
      </c>
      <c r="B20398" t="s">
        <v>5448</v>
      </c>
      <c r="C20398" t="s">
        <v>5449</v>
      </c>
      <c r="D20398" t="s">
        <v>195</v>
      </c>
      <c r="E20398">
        <v>752</v>
      </c>
      <c r="F20398" t="s">
        <v>3696</v>
      </c>
      <c r="G20398">
        <v>12</v>
      </c>
      <c r="H20398">
        <v>44926</v>
      </c>
      <c r="I20398" t="s">
        <v>17</v>
      </c>
      <c r="J20398" t="s">
        <v>18</v>
      </c>
      <c r="K20398" t="s">
        <v>294</v>
      </c>
      <c r="L20398" t="s">
        <v>1852</v>
      </c>
      <c r="M20398" s="2">
        <v>133</v>
      </c>
      <c r="N20398" s="2">
        <v>-88</v>
      </c>
      <c r="O20398" s="2">
        <v>-100</v>
      </c>
    </row>
    <row r="20399" spans="1:15" x14ac:dyDescent="0.3">
      <c r="A20399" t="s">
        <v>13961</v>
      </c>
      <c r="B20399" t="s">
        <v>5469</v>
      </c>
      <c r="C20399" t="s">
        <v>5470</v>
      </c>
      <c r="D20399" t="s">
        <v>15</v>
      </c>
      <c r="E20399">
        <v>681</v>
      </c>
      <c r="F20399" t="s">
        <v>1807</v>
      </c>
      <c r="G20399">
        <v>12</v>
      </c>
      <c r="H20399">
        <v>44926</v>
      </c>
      <c r="I20399" t="s">
        <v>17</v>
      </c>
      <c r="J20399" t="s">
        <v>18</v>
      </c>
      <c r="K20399" t="s">
        <v>46</v>
      </c>
      <c r="L20399" t="s">
        <v>20</v>
      </c>
      <c r="M20399" s="2">
        <v>5282772757</v>
      </c>
      <c r="N20399" s="2">
        <v>6105379136</v>
      </c>
      <c r="O20399" s="2">
        <v>4741755446</v>
      </c>
    </row>
    <row r="20400" spans="1:15" x14ac:dyDescent="0.3">
      <c r="A20400" t="s">
        <v>13961</v>
      </c>
      <c r="B20400" t="s">
        <v>5469</v>
      </c>
      <c r="C20400" t="s">
        <v>5470</v>
      </c>
      <c r="D20400" t="s">
        <v>15</v>
      </c>
      <c r="E20400">
        <v>681</v>
      </c>
      <c r="F20400" t="s">
        <v>1807</v>
      </c>
      <c r="G20400">
        <v>12</v>
      </c>
      <c r="H20400">
        <v>44926</v>
      </c>
      <c r="I20400" t="s">
        <v>17</v>
      </c>
      <c r="J20400" t="s">
        <v>18</v>
      </c>
      <c r="K20400" t="s">
        <v>216</v>
      </c>
      <c r="L20400" t="s">
        <v>200</v>
      </c>
      <c r="M20400" s="2">
        <v>2735620152</v>
      </c>
      <c r="N20400" s="2">
        <v>2742713071</v>
      </c>
      <c r="O20400" s="2">
        <v>2608500879</v>
      </c>
    </row>
    <row r="20401" spans="1:15" x14ac:dyDescent="0.3">
      <c r="A20401" t="s">
        <v>13961</v>
      </c>
      <c r="B20401" t="s">
        <v>5469</v>
      </c>
      <c r="C20401" t="s">
        <v>5470</v>
      </c>
      <c r="D20401" t="s">
        <v>15</v>
      </c>
      <c r="E20401">
        <v>681</v>
      </c>
      <c r="F20401" t="s">
        <v>1807</v>
      </c>
      <c r="G20401">
        <v>12</v>
      </c>
      <c r="H20401">
        <v>44926</v>
      </c>
      <c r="I20401" t="s">
        <v>17</v>
      </c>
      <c r="J20401" t="s">
        <v>18</v>
      </c>
      <c r="K20401" t="s">
        <v>23</v>
      </c>
      <c r="L20401" t="s">
        <v>61</v>
      </c>
      <c r="M20401" s="2">
        <v>2547152605</v>
      </c>
      <c r="N20401" s="2">
        <v>3362666065</v>
      </c>
      <c r="O20401" s="2">
        <v>2133254567</v>
      </c>
    </row>
    <row r="20402" spans="1:15" x14ac:dyDescent="0.3">
      <c r="A20402" t="s">
        <v>13961</v>
      </c>
      <c r="B20402" t="s">
        <v>5469</v>
      </c>
      <c r="C20402" t="s">
        <v>5470</v>
      </c>
      <c r="D20402" t="s">
        <v>15</v>
      </c>
      <c r="E20402">
        <v>681</v>
      </c>
      <c r="F20402" t="s">
        <v>1807</v>
      </c>
      <c r="G20402">
        <v>12</v>
      </c>
      <c r="H20402">
        <v>44926</v>
      </c>
      <c r="I20402" t="s">
        <v>17</v>
      </c>
      <c r="J20402" t="s">
        <v>18</v>
      </c>
      <c r="K20402" t="s">
        <v>27</v>
      </c>
      <c r="L20402" t="s">
        <v>28</v>
      </c>
      <c r="M20402" s="2">
        <v>299285250</v>
      </c>
      <c r="N20402" s="2">
        <v>1521889789</v>
      </c>
      <c r="O20402" s="2">
        <v>1104823415</v>
      </c>
    </row>
    <row r="20403" spans="1:15" x14ac:dyDescent="0.3">
      <c r="A20403" t="s">
        <v>13961</v>
      </c>
      <c r="B20403" t="s">
        <v>5469</v>
      </c>
      <c r="C20403" t="s">
        <v>5470</v>
      </c>
      <c r="D20403" t="s">
        <v>15</v>
      </c>
      <c r="E20403">
        <v>681</v>
      </c>
      <c r="F20403" t="s">
        <v>1807</v>
      </c>
      <c r="G20403">
        <v>12</v>
      </c>
      <c r="H20403">
        <v>44926</v>
      </c>
      <c r="I20403" t="s">
        <v>17</v>
      </c>
      <c r="J20403" t="s">
        <v>18</v>
      </c>
      <c r="K20403" t="s">
        <v>29</v>
      </c>
      <c r="L20403" t="s">
        <v>30</v>
      </c>
      <c r="M20403" s="2">
        <v>1716984420</v>
      </c>
      <c r="N20403" s="2">
        <v>3170386569</v>
      </c>
      <c r="O20403" s="2">
        <v>2670612651</v>
      </c>
    </row>
    <row r="20404" spans="1:15" x14ac:dyDescent="0.3">
      <c r="A20404" t="s">
        <v>13961</v>
      </c>
      <c r="B20404" t="s">
        <v>5469</v>
      </c>
      <c r="C20404" t="s">
        <v>5470</v>
      </c>
      <c r="D20404" t="s">
        <v>15</v>
      </c>
      <c r="E20404">
        <v>681</v>
      </c>
      <c r="F20404" t="s">
        <v>1807</v>
      </c>
      <c r="G20404">
        <v>12</v>
      </c>
      <c r="H20404">
        <v>44926</v>
      </c>
      <c r="I20404" t="s">
        <v>17</v>
      </c>
      <c r="J20404" t="s">
        <v>18</v>
      </c>
      <c r="K20404" t="s">
        <v>53</v>
      </c>
      <c r="L20404" t="s">
        <v>54</v>
      </c>
      <c r="M20404" s="2">
        <v>12064</v>
      </c>
      <c r="N20404" s="2">
        <v>9020052</v>
      </c>
      <c r="O20404" s="2">
        <v>327650</v>
      </c>
    </row>
    <row r="20405" spans="1:15" x14ac:dyDescent="0.3">
      <c r="A20405" t="s">
        <v>13961</v>
      </c>
      <c r="B20405" t="s">
        <v>5469</v>
      </c>
      <c r="C20405" t="s">
        <v>5470</v>
      </c>
      <c r="D20405" t="s">
        <v>15</v>
      </c>
      <c r="E20405">
        <v>681</v>
      </c>
      <c r="F20405" t="s">
        <v>1807</v>
      </c>
      <c r="G20405">
        <v>12</v>
      </c>
      <c r="H20405">
        <v>44926</v>
      </c>
      <c r="I20405" t="s">
        <v>17</v>
      </c>
      <c r="J20405" t="s">
        <v>18</v>
      </c>
      <c r="K20405" t="s">
        <v>55</v>
      </c>
      <c r="L20405" t="s">
        <v>56</v>
      </c>
      <c r="N20405" s="2">
        <v>12632</v>
      </c>
      <c r="O20405" s="2">
        <v>63030</v>
      </c>
    </row>
    <row r="20406" spans="1:15" x14ac:dyDescent="0.3">
      <c r="A20406" t="s">
        <v>13961</v>
      </c>
      <c r="B20406" t="s">
        <v>5469</v>
      </c>
      <c r="C20406" t="s">
        <v>5470</v>
      </c>
      <c r="D20406" t="s">
        <v>15</v>
      </c>
      <c r="E20406">
        <v>681</v>
      </c>
      <c r="F20406" t="s">
        <v>1807</v>
      </c>
      <c r="G20406">
        <v>12</v>
      </c>
      <c r="H20406">
        <v>44926</v>
      </c>
      <c r="I20406" t="s">
        <v>17</v>
      </c>
      <c r="J20406" t="s">
        <v>18</v>
      </c>
      <c r="K20406" t="s">
        <v>31</v>
      </c>
      <c r="L20406" t="s">
        <v>68</v>
      </c>
      <c r="M20406" s="2">
        <v>1129465499</v>
      </c>
      <c r="N20406" s="2">
        <v>1723176705</v>
      </c>
      <c r="O20406" s="2">
        <v>567729951</v>
      </c>
    </row>
    <row r="20407" spans="1:15" x14ac:dyDescent="0.3">
      <c r="A20407" t="s">
        <v>13961</v>
      </c>
      <c r="B20407" t="s">
        <v>5469</v>
      </c>
      <c r="C20407" t="s">
        <v>5470</v>
      </c>
      <c r="D20407" t="s">
        <v>15</v>
      </c>
      <c r="E20407">
        <v>681</v>
      </c>
      <c r="F20407" t="s">
        <v>1807</v>
      </c>
      <c r="G20407">
        <v>12</v>
      </c>
      <c r="H20407">
        <v>44926</v>
      </c>
      <c r="I20407" t="s">
        <v>17</v>
      </c>
      <c r="J20407" t="s">
        <v>18</v>
      </c>
      <c r="K20407" t="s">
        <v>33</v>
      </c>
      <c r="L20407" t="s">
        <v>34</v>
      </c>
      <c r="M20407" s="2">
        <v>222858260</v>
      </c>
      <c r="N20407" s="2">
        <v>363209641</v>
      </c>
      <c r="O20407" s="2">
        <v>108543258</v>
      </c>
    </row>
    <row r="20408" spans="1:15" x14ac:dyDescent="0.3">
      <c r="A20408" t="s">
        <v>13961</v>
      </c>
      <c r="B20408" t="s">
        <v>5469</v>
      </c>
      <c r="C20408" t="s">
        <v>5470</v>
      </c>
      <c r="D20408" t="s">
        <v>15</v>
      </c>
      <c r="E20408">
        <v>681</v>
      </c>
      <c r="F20408" t="s">
        <v>1807</v>
      </c>
      <c r="G20408">
        <v>12</v>
      </c>
      <c r="H20408">
        <v>44926</v>
      </c>
      <c r="I20408" t="s">
        <v>17</v>
      </c>
      <c r="J20408" t="s">
        <v>18</v>
      </c>
      <c r="K20408" t="s">
        <v>35</v>
      </c>
      <c r="L20408" t="s">
        <v>73</v>
      </c>
      <c r="M20408" s="2">
        <v>10500825559</v>
      </c>
      <c r="N20408" s="2">
        <v>2147981780</v>
      </c>
      <c r="O20408" s="2">
        <v>1189363605</v>
      </c>
    </row>
    <row r="20409" spans="1:15" x14ac:dyDescent="0.3">
      <c r="A20409" t="s">
        <v>13961</v>
      </c>
      <c r="B20409" t="s">
        <v>5469</v>
      </c>
      <c r="C20409" t="s">
        <v>5470</v>
      </c>
      <c r="D20409" t="s">
        <v>15</v>
      </c>
      <c r="E20409">
        <v>681</v>
      </c>
      <c r="F20409" t="s">
        <v>1807</v>
      </c>
      <c r="G20409">
        <v>12</v>
      </c>
      <c r="H20409">
        <v>44926</v>
      </c>
      <c r="I20409" t="s">
        <v>17</v>
      </c>
      <c r="J20409" t="s">
        <v>18</v>
      </c>
      <c r="K20409" t="s">
        <v>16637</v>
      </c>
      <c r="L20409" t="s">
        <v>5472</v>
      </c>
      <c r="M20409" s="2">
        <v>906607239</v>
      </c>
      <c r="N20409" s="2">
        <v>1359967064</v>
      </c>
      <c r="O20409" s="2">
        <v>459186693</v>
      </c>
    </row>
    <row r="20410" spans="1:15" x14ac:dyDescent="0.3">
      <c r="A20410" t="s">
        <v>13961</v>
      </c>
      <c r="B20410" t="s">
        <v>5469</v>
      </c>
      <c r="C20410" t="s">
        <v>5470</v>
      </c>
      <c r="D20410" t="s">
        <v>15</v>
      </c>
      <c r="E20410">
        <v>681</v>
      </c>
      <c r="F20410" t="s">
        <v>1807</v>
      </c>
      <c r="G20410">
        <v>12</v>
      </c>
      <c r="H20410">
        <v>44926</v>
      </c>
      <c r="I20410" t="s">
        <v>17</v>
      </c>
      <c r="J20410" t="s">
        <v>18</v>
      </c>
      <c r="K20410" t="s">
        <v>16638</v>
      </c>
      <c r="L20410" t="s">
        <v>5474</v>
      </c>
      <c r="M20410" s="2">
        <v>9594218320</v>
      </c>
      <c r="N20410" s="2">
        <v>788014716</v>
      </c>
      <c r="O20410" s="2">
        <v>730176912</v>
      </c>
    </row>
    <row r="20411" spans="1:15" x14ac:dyDescent="0.3">
      <c r="A20411" t="s">
        <v>13961</v>
      </c>
      <c r="B20411" t="s">
        <v>5469</v>
      </c>
      <c r="C20411" t="s">
        <v>5470</v>
      </c>
      <c r="D20411" t="s">
        <v>15</v>
      </c>
      <c r="E20411">
        <v>681</v>
      </c>
      <c r="F20411" t="s">
        <v>1807</v>
      </c>
      <c r="G20411">
        <v>12</v>
      </c>
      <c r="H20411">
        <v>44926</v>
      </c>
      <c r="I20411" t="s">
        <v>17</v>
      </c>
      <c r="J20411" t="s">
        <v>18</v>
      </c>
      <c r="K20411" t="s">
        <v>1405</v>
      </c>
      <c r="L20411" t="s">
        <v>1406</v>
      </c>
      <c r="M20411" s="2">
        <v>33114465</v>
      </c>
      <c r="N20411" s="2">
        <v>352512462</v>
      </c>
      <c r="O20411" s="2">
        <v>-36976106</v>
      </c>
    </row>
    <row r="20412" spans="1:15" x14ac:dyDescent="0.3">
      <c r="A20412" t="s">
        <v>13961</v>
      </c>
      <c r="B20412" t="s">
        <v>5469</v>
      </c>
      <c r="C20412" t="s">
        <v>5470</v>
      </c>
      <c r="D20412" t="s">
        <v>15</v>
      </c>
      <c r="E20412">
        <v>681</v>
      </c>
      <c r="F20412" t="s">
        <v>1807</v>
      </c>
      <c r="G20412">
        <v>12</v>
      </c>
      <c r="H20412">
        <v>44926</v>
      </c>
      <c r="I20412" t="s">
        <v>17</v>
      </c>
      <c r="J20412" t="s">
        <v>18</v>
      </c>
      <c r="K20412" t="s">
        <v>1394</v>
      </c>
      <c r="L20412" t="s">
        <v>1395</v>
      </c>
      <c r="M20412" s="2">
        <v>10533940024</v>
      </c>
      <c r="N20412" s="2">
        <v>2500494242</v>
      </c>
      <c r="O20412" s="2">
        <v>1152387499</v>
      </c>
    </row>
    <row r="20413" spans="1:15" x14ac:dyDescent="0.3">
      <c r="A20413" t="s">
        <v>13961</v>
      </c>
      <c r="B20413" t="s">
        <v>5469</v>
      </c>
      <c r="C20413" t="s">
        <v>5470</v>
      </c>
      <c r="D20413" t="s">
        <v>15</v>
      </c>
      <c r="E20413">
        <v>681</v>
      </c>
      <c r="F20413" t="s">
        <v>1807</v>
      </c>
      <c r="G20413">
        <v>12</v>
      </c>
      <c r="H20413">
        <v>44926</v>
      </c>
      <c r="I20413" t="s">
        <v>17</v>
      </c>
      <c r="J20413" t="s">
        <v>18</v>
      </c>
      <c r="K20413" t="s">
        <v>13025</v>
      </c>
      <c r="L20413" t="s">
        <v>13035</v>
      </c>
    </row>
    <row r="20414" spans="1:15" x14ac:dyDescent="0.3">
      <c r="A20414" t="s">
        <v>13961</v>
      </c>
      <c r="B20414" t="s">
        <v>5469</v>
      </c>
      <c r="C20414" t="s">
        <v>5470</v>
      </c>
      <c r="D20414" t="s">
        <v>15</v>
      </c>
      <c r="E20414">
        <v>681</v>
      </c>
      <c r="F20414" t="s">
        <v>1807</v>
      </c>
      <c r="G20414">
        <v>12</v>
      </c>
      <c r="H20414">
        <v>44926</v>
      </c>
      <c r="I20414" t="s">
        <v>17</v>
      </c>
      <c r="J20414" t="s">
        <v>18</v>
      </c>
      <c r="K20414" t="s">
        <v>13026</v>
      </c>
      <c r="L20414" t="s">
        <v>6531</v>
      </c>
      <c r="M20414" s="2">
        <v>10500825559</v>
      </c>
      <c r="N20414" s="2">
        <v>2147981780</v>
      </c>
      <c r="O20414" s="2">
        <v>1189363605</v>
      </c>
    </row>
    <row r="20415" spans="1:15" x14ac:dyDescent="0.3">
      <c r="A20415" t="s">
        <v>13961</v>
      </c>
      <c r="B20415" t="s">
        <v>5469</v>
      </c>
      <c r="C20415" t="s">
        <v>5470</v>
      </c>
      <c r="D20415" t="s">
        <v>15</v>
      </c>
      <c r="E20415">
        <v>681</v>
      </c>
      <c r="F20415" t="s">
        <v>1807</v>
      </c>
      <c r="G20415">
        <v>12</v>
      </c>
      <c r="H20415">
        <v>44926</v>
      </c>
      <c r="I20415" t="s">
        <v>17</v>
      </c>
      <c r="J20415" t="s">
        <v>18</v>
      </c>
      <c r="K20415" t="s">
        <v>13028</v>
      </c>
      <c r="L20415" t="s">
        <v>6535</v>
      </c>
    </row>
    <row r="20416" spans="1:15" x14ac:dyDescent="0.3">
      <c r="A20416" t="s">
        <v>13961</v>
      </c>
      <c r="B20416" t="s">
        <v>5469</v>
      </c>
      <c r="C20416" t="s">
        <v>5470</v>
      </c>
      <c r="D20416" t="s">
        <v>15</v>
      </c>
      <c r="E20416">
        <v>681</v>
      </c>
      <c r="F20416" t="s">
        <v>1807</v>
      </c>
      <c r="G20416">
        <v>12</v>
      </c>
      <c r="H20416">
        <v>44926</v>
      </c>
      <c r="I20416" t="s">
        <v>17</v>
      </c>
      <c r="J20416" t="s">
        <v>18</v>
      </c>
      <c r="K20416" t="s">
        <v>13665</v>
      </c>
      <c r="L20416" t="s">
        <v>13666</v>
      </c>
    </row>
    <row r="20417" spans="1:15" x14ac:dyDescent="0.3">
      <c r="A20417" t="s">
        <v>13961</v>
      </c>
      <c r="B20417" t="s">
        <v>5469</v>
      </c>
      <c r="C20417" t="s">
        <v>5470</v>
      </c>
      <c r="D20417" t="s">
        <v>15</v>
      </c>
      <c r="E20417">
        <v>681</v>
      </c>
      <c r="F20417" t="s">
        <v>1807</v>
      </c>
      <c r="G20417">
        <v>12</v>
      </c>
      <c r="H20417">
        <v>44926</v>
      </c>
      <c r="I20417" t="s">
        <v>17</v>
      </c>
      <c r="J20417" t="s">
        <v>18</v>
      </c>
      <c r="K20417" t="s">
        <v>13667</v>
      </c>
      <c r="L20417" t="s">
        <v>2461</v>
      </c>
      <c r="M20417" s="2">
        <v>10533940024</v>
      </c>
      <c r="N20417" s="2">
        <v>2500494242</v>
      </c>
      <c r="O20417" s="2">
        <v>1152387499</v>
      </c>
    </row>
    <row r="20418" spans="1:15" x14ac:dyDescent="0.3">
      <c r="A20418" t="s">
        <v>13961</v>
      </c>
      <c r="B20418" t="s">
        <v>5469</v>
      </c>
      <c r="C20418" t="s">
        <v>5470</v>
      </c>
      <c r="D20418" t="s">
        <v>15</v>
      </c>
      <c r="E20418">
        <v>681</v>
      </c>
      <c r="F20418" t="s">
        <v>1807</v>
      </c>
      <c r="G20418">
        <v>12</v>
      </c>
      <c r="H20418">
        <v>44926</v>
      </c>
      <c r="I20418" t="s">
        <v>17</v>
      </c>
      <c r="J20418" t="s">
        <v>18</v>
      </c>
      <c r="K20418" t="s">
        <v>13668</v>
      </c>
      <c r="L20418" t="s">
        <v>2463</v>
      </c>
    </row>
    <row r="20419" spans="1:15" x14ac:dyDescent="0.3">
      <c r="A20419" t="s">
        <v>13961</v>
      </c>
      <c r="B20419" t="s">
        <v>5469</v>
      </c>
      <c r="C20419" t="s">
        <v>5470</v>
      </c>
      <c r="D20419" t="s">
        <v>15</v>
      </c>
      <c r="E20419">
        <v>681</v>
      </c>
      <c r="F20419" t="s">
        <v>1807</v>
      </c>
      <c r="G20419">
        <v>12</v>
      </c>
      <c r="H20419">
        <v>44926</v>
      </c>
      <c r="I20419" t="s">
        <v>17</v>
      </c>
      <c r="J20419" t="s">
        <v>18</v>
      </c>
      <c r="K20419" t="s">
        <v>37</v>
      </c>
      <c r="L20419" t="s">
        <v>38</v>
      </c>
    </row>
    <row r="20420" spans="1:15" x14ac:dyDescent="0.3">
      <c r="A20420" t="s">
        <v>13961</v>
      </c>
      <c r="B20420" t="s">
        <v>5469</v>
      </c>
      <c r="C20420" t="s">
        <v>5470</v>
      </c>
      <c r="D20420" t="s">
        <v>15</v>
      </c>
      <c r="E20420">
        <v>681</v>
      </c>
      <c r="F20420" t="s">
        <v>1807</v>
      </c>
      <c r="G20420">
        <v>12</v>
      </c>
      <c r="H20420">
        <v>44926</v>
      </c>
      <c r="I20420" t="s">
        <v>17</v>
      </c>
      <c r="J20420" t="s">
        <v>18</v>
      </c>
      <c r="K20420" t="s">
        <v>147</v>
      </c>
      <c r="L20420" t="s">
        <v>148</v>
      </c>
      <c r="M20420" s="2">
        <v>116</v>
      </c>
      <c r="N20420" s="2">
        <v>174</v>
      </c>
      <c r="O20420" s="2">
        <v>59</v>
      </c>
    </row>
    <row r="20421" spans="1:15" x14ac:dyDescent="0.3">
      <c r="A20421" t="s">
        <v>13961</v>
      </c>
      <c r="B20421" t="s">
        <v>5469</v>
      </c>
      <c r="C20421" t="s">
        <v>5470</v>
      </c>
      <c r="D20421" t="s">
        <v>15</v>
      </c>
      <c r="E20421">
        <v>681</v>
      </c>
      <c r="F20421" t="s">
        <v>1807</v>
      </c>
      <c r="G20421">
        <v>12</v>
      </c>
      <c r="H20421">
        <v>44926</v>
      </c>
      <c r="I20421" t="s">
        <v>17</v>
      </c>
      <c r="J20421" t="s">
        <v>18</v>
      </c>
      <c r="K20421" t="s">
        <v>294</v>
      </c>
      <c r="L20421" t="s">
        <v>961</v>
      </c>
      <c r="M20421" s="2">
        <v>1226</v>
      </c>
      <c r="N20421" s="2">
        <v>101</v>
      </c>
      <c r="O20421" s="2">
        <v>93</v>
      </c>
    </row>
    <row r="20422" spans="1:15" x14ac:dyDescent="0.3">
      <c r="A20422" t="s">
        <v>13660</v>
      </c>
      <c r="B20422" t="s">
        <v>5475</v>
      </c>
      <c r="C20422" t="s">
        <v>5476</v>
      </c>
      <c r="D20422" t="s">
        <v>195</v>
      </c>
      <c r="E20422">
        <v>582</v>
      </c>
      <c r="F20422" t="s">
        <v>397</v>
      </c>
      <c r="G20422">
        <v>12</v>
      </c>
      <c r="H20422">
        <v>44926</v>
      </c>
      <c r="I20422" t="s">
        <v>17</v>
      </c>
      <c r="J20422" t="s">
        <v>18</v>
      </c>
      <c r="K20422" t="s">
        <v>46</v>
      </c>
      <c r="L20422" t="s">
        <v>105</v>
      </c>
      <c r="M20422" s="2">
        <v>52471269387</v>
      </c>
      <c r="N20422" s="2">
        <v>47775376076</v>
      </c>
      <c r="O20422" s="2">
        <v>41617745628</v>
      </c>
    </row>
    <row r="20423" spans="1:15" x14ac:dyDescent="0.3">
      <c r="A20423" t="s">
        <v>13660</v>
      </c>
      <c r="B20423" t="s">
        <v>5475</v>
      </c>
      <c r="C20423" t="s">
        <v>5476</v>
      </c>
      <c r="D20423" t="s">
        <v>195</v>
      </c>
      <c r="E20423">
        <v>582</v>
      </c>
      <c r="F20423" t="s">
        <v>397</v>
      </c>
      <c r="G20423">
        <v>12</v>
      </c>
      <c r="H20423">
        <v>44926</v>
      </c>
      <c r="I20423" t="s">
        <v>17</v>
      </c>
      <c r="J20423" t="s">
        <v>18</v>
      </c>
      <c r="K20423" t="s">
        <v>48</v>
      </c>
      <c r="L20423" t="s">
        <v>49</v>
      </c>
      <c r="M20423" s="2">
        <v>42970599694</v>
      </c>
      <c r="N20423" s="2">
        <v>35510567836</v>
      </c>
      <c r="O20423" s="2">
        <v>28513037691</v>
      </c>
    </row>
    <row r="20424" spans="1:15" x14ac:dyDescent="0.3">
      <c r="A20424" t="s">
        <v>13660</v>
      </c>
      <c r="B20424" t="s">
        <v>5475</v>
      </c>
      <c r="C20424" t="s">
        <v>5476</v>
      </c>
      <c r="D20424" t="s">
        <v>195</v>
      </c>
      <c r="E20424">
        <v>582</v>
      </c>
      <c r="F20424" t="s">
        <v>397</v>
      </c>
      <c r="G20424">
        <v>12</v>
      </c>
      <c r="H20424">
        <v>44926</v>
      </c>
      <c r="I20424" t="s">
        <v>17</v>
      </c>
      <c r="J20424" t="s">
        <v>18</v>
      </c>
      <c r="K20424" t="s">
        <v>50</v>
      </c>
      <c r="L20424" t="s">
        <v>51</v>
      </c>
      <c r="M20424" s="2">
        <v>9500669693</v>
      </c>
      <c r="N20424" s="2">
        <v>12264808240</v>
      </c>
      <c r="O20424" s="2">
        <v>13104707937</v>
      </c>
    </row>
    <row r="20425" spans="1:15" x14ac:dyDescent="0.3">
      <c r="A20425" t="s">
        <v>13660</v>
      </c>
      <c r="B20425" t="s">
        <v>5475</v>
      </c>
      <c r="C20425" t="s">
        <v>5476</v>
      </c>
      <c r="D20425" t="s">
        <v>195</v>
      </c>
      <c r="E20425">
        <v>582</v>
      </c>
      <c r="F20425" t="s">
        <v>397</v>
      </c>
      <c r="G20425">
        <v>12</v>
      </c>
      <c r="H20425">
        <v>44926</v>
      </c>
      <c r="I20425" t="s">
        <v>17</v>
      </c>
      <c r="J20425" t="s">
        <v>18</v>
      </c>
      <c r="K20425" t="s">
        <v>21</v>
      </c>
      <c r="L20425" t="s">
        <v>22</v>
      </c>
      <c r="M20425" s="2">
        <v>10217877813</v>
      </c>
      <c r="N20425" s="2">
        <v>9971396759</v>
      </c>
      <c r="O20425" s="2">
        <v>10471242963</v>
      </c>
    </row>
    <row r="20426" spans="1:15" x14ac:dyDescent="0.3">
      <c r="A20426" t="s">
        <v>13660</v>
      </c>
      <c r="B20426" t="s">
        <v>5475</v>
      </c>
      <c r="C20426" t="s">
        <v>5476</v>
      </c>
      <c r="D20426" t="s">
        <v>195</v>
      </c>
      <c r="E20426">
        <v>582</v>
      </c>
      <c r="F20426" t="s">
        <v>397</v>
      </c>
      <c r="G20426">
        <v>12</v>
      </c>
      <c r="H20426">
        <v>44926</v>
      </c>
      <c r="I20426" t="s">
        <v>17</v>
      </c>
      <c r="J20426" t="s">
        <v>18</v>
      </c>
      <c r="K20426" t="s">
        <v>23</v>
      </c>
      <c r="L20426" t="s">
        <v>61</v>
      </c>
      <c r="M20426" s="2">
        <v>-717208120</v>
      </c>
      <c r="N20426" s="2">
        <v>2293411481</v>
      </c>
      <c r="O20426" s="2">
        <v>2633464974</v>
      </c>
    </row>
    <row r="20427" spans="1:15" x14ac:dyDescent="0.3">
      <c r="A20427" t="s">
        <v>13660</v>
      </c>
      <c r="B20427" t="s">
        <v>5475</v>
      </c>
      <c r="C20427" t="s">
        <v>5476</v>
      </c>
      <c r="D20427" t="s">
        <v>195</v>
      </c>
      <c r="E20427">
        <v>582</v>
      </c>
      <c r="F20427" t="s">
        <v>397</v>
      </c>
      <c r="G20427">
        <v>12</v>
      </c>
      <c r="H20427">
        <v>44926</v>
      </c>
      <c r="I20427" t="s">
        <v>17</v>
      </c>
      <c r="J20427" t="s">
        <v>18</v>
      </c>
      <c r="K20427" t="s">
        <v>53</v>
      </c>
      <c r="L20427" t="s">
        <v>93</v>
      </c>
      <c r="M20427" s="2">
        <v>17666430</v>
      </c>
      <c r="N20427" s="2">
        <v>10888888</v>
      </c>
      <c r="O20427" s="2">
        <v>21604253</v>
      </c>
    </row>
    <row r="20428" spans="1:15" x14ac:dyDescent="0.3">
      <c r="A20428" t="s">
        <v>13660</v>
      </c>
      <c r="B20428" t="s">
        <v>5475</v>
      </c>
      <c r="C20428" t="s">
        <v>5476</v>
      </c>
      <c r="D20428" t="s">
        <v>195</v>
      </c>
      <c r="E20428">
        <v>582</v>
      </c>
      <c r="F20428" t="s">
        <v>397</v>
      </c>
      <c r="G20428">
        <v>12</v>
      </c>
      <c r="H20428">
        <v>44926</v>
      </c>
      <c r="I20428" t="s">
        <v>17</v>
      </c>
      <c r="J20428" t="s">
        <v>18</v>
      </c>
      <c r="K20428" t="s">
        <v>55</v>
      </c>
      <c r="L20428" t="s">
        <v>94</v>
      </c>
      <c r="M20428" s="2">
        <v>262596907</v>
      </c>
      <c r="N20428" s="2">
        <v>342064167</v>
      </c>
      <c r="O20428" s="2">
        <v>252922477</v>
      </c>
    </row>
    <row r="20429" spans="1:15" x14ac:dyDescent="0.3">
      <c r="A20429" t="s">
        <v>13660</v>
      </c>
      <c r="B20429" t="s">
        <v>5475</v>
      </c>
      <c r="C20429" t="s">
        <v>5476</v>
      </c>
      <c r="D20429" t="s">
        <v>195</v>
      </c>
      <c r="E20429">
        <v>582</v>
      </c>
      <c r="F20429" t="s">
        <v>397</v>
      </c>
      <c r="G20429">
        <v>12</v>
      </c>
      <c r="H20429">
        <v>44926</v>
      </c>
      <c r="I20429" t="s">
        <v>17</v>
      </c>
      <c r="J20429" t="s">
        <v>18</v>
      </c>
      <c r="K20429" t="s">
        <v>27</v>
      </c>
      <c r="L20429" t="s">
        <v>28</v>
      </c>
      <c r="M20429" s="2">
        <v>6071865106</v>
      </c>
      <c r="N20429" s="2">
        <v>2487618602</v>
      </c>
      <c r="O20429" s="2">
        <v>1359710272</v>
      </c>
    </row>
    <row r="20430" spans="1:15" x14ac:dyDescent="0.3">
      <c r="A20430" t="s">
        <v>13660</v>
      </c>
      <c r="B20430" t="s">
        <v>5475</v>
      </c>
      <c r="C20430" t="s">
        <v>5476</v>
      </c>
      <c r="D20430" t="s">
        <v>195</v>
      </c>
      <c r="E20430">
        <v>582</v>
      </c>
      <c r="F20430" t="s">
        <v>397</v>
      </c>
      <c r="G20430">
        <v>12</v>
      </c>
      <c r="H20430">
        <v>44926</v>
      </c>
      <c r="I20430" t="s">
        <v>17</v>
      </c>
      <c r="J20430" t="s">
        <v>18</v>
      </c>
      <c r="K20430" t="s">
        <v>29</v>
      </c>
      <c r="L20430" t="s">
        <v>52</v>
      </c>
      <c r="M20430" s="2">
        <v>3563447118</v>
      </c>
      <c r="N20430" s="2">
        <v>2680935135</v>
      </c>
      <c r="O20430" s="2">
        <v>1620880660</v>
      </c>
    </row>
    <row r="20431" spans="1:15" x14ac:dyDescent="0.3">
      <c r="A20431" t="s">
        <v>13660</v>
      </c>
      <c r="B20431" t="s">
        <v>5475</v>
      </c>
      <c r="C20431" t="s">
        <v>5476</v>
      </c>
      <c r="D20431" t="s">
        <v>195</v>
      </c>
      <c r="E20431">
        <v>582</v>
      </c>
      <c r="F20431" t="s">
        <v>397</v>
      </c>
      <c r="G20431">
        <v>12</v>
      </c>
      <c r="H20431">
        <v>44926</v>
      </c>
      <c r="I20431" t="s">
        <v>17</v>
      </c>
      <c r="J20431" t="s">
        <v>18</v>
      </c>
      <c r="K20431" t="s">
        <v>16639</v>
      </c>
      <c r="L20431" t="s">
        <v>613</v>
      </c>
      <c r="M20431" s="2">
        <v>156411546</v>
      </c>
      <c r="N20431" s="2">
        <v>915951251</v>
      </c>
      <c r="O20431" s="2">
        <v>87761326</v>
      </c>
    </row>
    <row r="20432" spans="1:15" x14ac:dyDescent="0.3">
      <c r="A20432" t="s">
        <v>13660</v>
      </c>
      <c r="B20432" t="s">
        <v>5475</v>
      </c>
      <c r="C20432" t="s">
        <v>5476</v>
      </c>
      <c r="D20432" t="s">
        <v>195</v>
      </c>
      <c r="E20432">
        <v>582</v>
      </c>
      <c r="F20432" t="s">
        <v>397</v>
      </c>
      <c r="G20432">
        <v>12</v>
      </c>
      <c r="H20432">
        <v>44926</v>
      </c>
      <c r="I20432" t="s">
        <v>17</v>
      </c>
      <c r="J20432" t="s">
        <v>18</v>
      </c>
      <c r="K20432" t="s">
        <v>31</v>
      </c>
      <c r="L20432" t="s">
        <v>68</v>
      </c>
      <c r="M20432" s="2">
        <v>1702690937</v>
      </c>
      <c r="N20432" s="2">
        <v>2684870920</v>
      </c>
      <c r="O20432" s="2">
        <v>2228737688</v>
      </c>
    </row>
    <row r="20433" spans="1:15" x14ac:dyDescent="0.3">
      <c r="A20433" t="s">
        <v>13660</v>
      </c>
      <c r="B20433" t="s">
        <v>5475</v>
      </c>
      <c r="C20433" t="s">
        <v>5476</v>
      </c>
      <c r="D20433" t="s">
        <v>195</v>
      </c>
      <c r="E20433">
        <v>582</v>
      </c>
      <c r="F20433" t="s">
        <v>397</v>
      </c>
      <c r="G20433">
        <v>12</v>
      </c>
      <c r="H20433">
        <v>44926</v>
      </c>
      <c r="I20433" t="s">
        <v>17</v>
      </c>
      <c r="J20433" t="s">
        <v>18</v>
      </c>
      <c r="K20433" t="s">
        <v>33</v>
      </c>
      <c r="L20433" t="s">
        <v>34</v>
      </c>
      <c r="M20433" s="2">
        <v>-407492073</v>
      </c>
      <c r="N20433" s="2">
        <v>183674496</v>
      </c>
      <c r="O20433" s="2">
        <v>-310403416</v>
      </c>
    </row>
    <row r="20434" spans="1:15" x14ac:dyDescent="0.3">
      <c r="A20434" t="s">
        <v>13660</v>
      </c>
      <c r="B20434" t="s">
        <v>5475</v>
      </c>
      <c r="C20434" t="s">
        <v>5476</v>
      </c>
      <c r="D20434" t="s">
        <v>195</v>
      </c>
      <c r="E20434">
        <v>582</v>
      </c>
      <c r="F20434" t="s">
        <v>397</v>
      </c>
      <c r="G20434">
        <v>12</v>
      </c>
      <c r="H20434">
        <v>44926</v>
      </c>
      <c r="I20434" t="s">
        <v>17</v>
      </c>
      <c r="J20434" t="s">
        <v>18</v>
      </c>
      <c r="K20434" t="s">
        <v>35</v>
      </c>
      <c r="L20434" t="s">
        <v>73</v>
      </c>
      <c r="M20434" s="2">
        <v>2110183010</v>
      </c>
      <c r="N20434" s="2">
        <v>2501196424</v>
      </c>
      <c r="O20434" s="2">
        <v>2539141104</v>
      </c>
    </row>
    <row r="20435" spans="1:15" x14ac:dyDescent="0.3">
      <c r="A20435" t="s">
        <v>13660</v>
      </c>
      <c r="B20435" t="s">
        <v>5475</v>
      </c>
      <c r="C20435" t="s">
        <v>5476</v>
      </c>
      <c r="D20435" t="s">
        <v>195</v>
      </c>
      <c r="E20435">
        <v>582</v>
      </c>
      <c r="F20435" t="s">
        <v>397</v>
      </c>
      <c r="G20435">
        <v>12</v>
      </c>
      <c r="H20435">
        <v>44926</v>
      </c>
      <c r="I20435" t="s">
        <v>17</v>
      </c>
      <c r="J20435" t="s">
        <v>18</v>
      </c>
      <c r="K20435" t="s">
        <v>1405</v>
      </c>
      <c r="L20435" t="s">
        <v>1406</v>
      </c>
      <c r="M20435" s="2">
        <v>-135289468</v>
      </c>
      <c r="N20435" s="2">
        <v>-5471399</v>
      </c>
      <c r="O20435" s="2">
        <v>531787044</v>
      </c>
    </row>
    <row r="20436" spans="1:15" x14ac:dyDescent="0.3">
      <c r="A20436" t="s">
        <v>13660</v>
      </c>
      <c r="B20436" t="s">
        <v>5475</v>
      </c>
      <c r="C20436" t="s">
        <v>5476</v>
      </c>
      <c r="D20436" t="s">
        <v>195</v>
      </c>
      <c r="E20436">
        <v>582</v>
      </c>
      <c r="F20436" t="s">
        <v>397</v>
      </c>
      <c r="G20436">
        <v>12</v>
      </c>
      <c r="H20436">
        <v>44926</v>
      </c>
      <c r="I20436" t="s">
        <v>17</v>
      </c>
      <c r="J20436" t="s">
        <v>18</v>
      </c>
      <c r="K20436" t="s">
        <v>16640</v>
      </c>
      <c r="L20436" t="s">
        <v>2377</v>
      </c>
      <c r="M20436" s="2">
        <v>365510060</v>
      </c>
      <c r="N20436" s="2">
        <v>116815390</v>
      </c>
      <c r="O20436" s="2">
        <v>40810435</v>
      </c>
    </row>
    <row r="20437" spans="1:15" x14ac:dyDescent="0.3">
      <c r="A20437" t="s">
        <v>13660</v>
      </c>
      <c r="B20437" t="s">
        <v>5475</v>
      </c>
      <c r="C20437" t="s">
        <v>5476</v>
      </c>
      <c r="D20437" t="s">
        <v>195</v>
      </c>
      <c r="E20437">
        <v>582</v>
      </c>
      <c r="F20437" t="s">
        <v>397</v>
      </c>
      <c r="G20437">
        <v>12</v>
      </c>
      <c r="H20437">
        <v>44926</v>
      </c>
      <c r="I20437" t="s">
        <v>17</v>
      </c>
      <c r="J20437" t="s">
        <v>18</v>
      </c>
      <c r="K20437" t="s">
        <v>16641</v>
      </c>
      <c r="L20437" t="s">
        <v>2132</v>
      </c>
      <c r="M20437" s="2">
        <v>-19378815</v>
      </c>
      <c r="N20437" s="2">
        <v>-123624281</v>
      </c>
      <c r="O20437" s="2">
        <v>641095231</v>
      </c>
    </row>
    <row r="20438" spans="1:15" x14ac:dyDescent="0.3">
      <c r="A20438" t="s">
        <v>13660</v>
      </c>
      <c r="B20438" t="s">
        <v>5475</v>
      </c>
      <c r="C20438" t="s">
        <v>5476</v>
      </c>
      <c r="D20438" t="s">
        <v>195</v>
      </c>
      <c r="E20438">
        <v>582</v>
      </c>
      <c r="F20438" t="s">
        <v>397</v>
      </c>
      <c r="G20438">
        <v>12</v>
      </c>
      <c r="H20438">
        <v>44926</v>
      </c>
      <c r="I20438" t="s">
        <v>17</v>
      </c>
      <c r="J20438" t="s">
        <v>18</v>
      </c>
      <c r="K20438" t="s">
        <v>16642</v>
      </c>
      <c r="L20438" t="s">
        <v>16643</v>
      </c>
      <c r="M20438" s="2">
        <v>-518497119</v>
      </c>
      <c r="N20438" s="2">
        <v>-1741690</v>
      </c>
    </row>
    <row r="20439" spans="1:15" x14ac:dyDescent="0.3">
      <c r="A20439" t="s">
        <v>13660</v>
      </c>
      <c r="B20439" t="s">
        <v>5475</v>
      </c>
      <c r="C20439" t="s">
        <v>5476</v>
      </c>
      <c r="D20439" t="s">
        <v>195</v>
      </c>
      <c r="E20439">
        <v>582</v>
      </c>
      <c r="F20439" t="s">
        <v>397</v>
      </c>
      <c r="G20439">
        <v>12</v>
      </c>
      <c r="H20439">
        <v>44926</v>
      </c>
      <c r="I20439" t="s">
        <v>17</v>
      </c>
      <c r="J20439" t="s">
        <v>18</v>
      </c>
      <c r="K20439" t="s">
        <v>1469</v>
      </c>
      <c r="L20439" t="s">
        <v>1470</v>
      </c>
      <c r="M20439" s="2">
        <v>37076406</v>
      </c>
      <c r="N20439" s="2">
        <v>3079182</v>
      </c>
      <c r="O20439" s="2">
        <v>-150118622</v>
      </c>
    </row>
    <row r="20440" spans="1:15" x14ac:dyDescent="0.3">
      <c r="A20440" t="s">
        <v>13660</v>
      </c>
      <c r="B20440" t="s">
        <v>5475</v>
      </c>
      <c r="C20440" t="s">
        <v>5476</v>
      </c>
      <c r="D20440" t="s">
        <v>195</v>
      </c>
      <c r="E20440">
        <v>582</v>
      </c>
      <c r="F20440" t="s">
        <v>397</v>
      </c>
      <c r="G20440">
        <v>12</v>
      </c>
      <c r="H20440">
        <v>44926</v>
      </c>
      <c r="I20440" t="s">
        <v>17</v>
      </c>
      <c r="J20440" t="s">
        <v>18</v>
      </c>
      <c r="K20440" t="s">
        <v>1394</v>
      </c>
      <c r="L20440" t="s">
        <v>1395</v>
      </c>
      <c r="M20440" s="2">
        <v>1974893542</v>
      </c>
      <c r="N20440" s="2">
        <v>2495725025</v>
      </c>
      <c r="O20440" s="2">
        <v>3070928148</v>
      </c>
    </row>
    <row r="20441" spans="1:15" x14ac:dyDescent="0.3">
      <c r="A20441" t="s">
        <v>13660</v>
      </c>
      <c r="B20441" t="s">
        <v>5475</v>
      </c>
      <c r="C20441" t="s">
        <v>5476</v>
      </c>
      <c r="D20441" t="s">
        <v>195</v>
      </c>
      <c r="E20441">
        <v>582</v>
      </c>
      <c r="F20441" t="s">
        <v>397</v>
      </c>
      <c r="G20441">
        <v>12</v>
      </c>
      <c r="H20441">
        <v>44926</v>
      </c>
      <c r="I20441" t="s">
        <v>17</v>
      </c>
      <c r="J20441" t="s">
        <v>18</v>
      </c>
      <c r="K20441" t="s">
        <v>37</v>
      </c>
      <c r="L20441" t="s">
        <v>38</v>
      </c>
    </row>
    <row r="20442" spans="1:15" x14ac:dyDescent="0.3">
      <c r="A20442" t="s">
        <v>13660</v>
      </c>
      <c r="B20442" t="s">
        <v>5475</v>
      </c>
      <c r="C20442" t="s">
        <v>5476</v>
      </c>
      <c r="D20442" t="s">
        <v>195</v>
      </c>
      <c r="E20442">
        <v>582</v>
      </c>
      <c r="F20442" t="s">
        <v>397</v>
      </c>
      <c r="G20442">
        <v>12</v>
      </c>
      <c r="H20442">
        <v>44926</v>
      </c>
      <c r="I20442" t="s">
        <v>17</v>
      </c>
      <c r="J20442" t="s">
        <v>18</v>
      </c>
      <c r="K20442" t="s">
        <v>39</v>
      </c>
      <c r="L20442" t="s">
        <v>74</v>
      </c>
      <c r="M20442" s="2">
        <v>65</v>
      </c>
      <c r="N20442" s="2">
        <v>77</v>
      </c>
      <c r="O20442" s="2">
        <v>84</v>
      </c>
    </row>
    <row r="20443" spans="1:15" x14ac:dyDescent="0.3">
      <c r="A20443" t="s">
        <v>13660</v>
      </c>
      <c r="B20443" t="s">
        <v>5475</v>
      </c>
      <c r="C20443" t="s">
        <v>5476</v>
      </c>
      <c r="D20443" t="s">
        <v>195</v>
      </c>
      <c r="E20443">
        <v>582</v>
      </c>
      <c r="F20443" t="s">
        <v>397</v>
      </c>
      <c r="G20443">
        <v>12</v>
      </c>
      <c r="H20443">
        <v>44926</v>
      </c>
      <c r="I20443" t="s">
        <v>17</v>
      </c>
      <c r="J20443" t="s">
        <v>18</v>
      </c>
      <c r="K20443" t="s">
        <v>41</v>
      </c>
      <c r="L20443" t="s">
        <v>75</v>
      </c>
      <c r="M20443" s="2">
        <v>65</v>
      </c>
      <c r="N20443" s="2">
        <v>77</v>
      </c>
      <c r="O20443" s="2">
        <v>78</v>
      </c>
    </row>
    <row r="20444" spans="1:15" x14ac:dyDescent="0.3">
      <c r="A20444" t="s">
        <v>13660</v>
      </c>
      <c r="B20444" t="s">
        <v>5479</v>
      </c>
      <c r="C20444" t="s">
        <v>5480</v>
      </c>
      <c r="D20444" t="s">
        <v>195</v>
      </c>
      <c r="E20444">
        <v>264</v>
      </c>
      <c r="F20444" t="s">
        <v>301</v>
      </c>
      <c r="G20444">
        <v>12</v>
      </c>
      <c r="H20444">
        <v>44926</v>
      </c>
      <c r="I20444" t="s">
        <v>17</v>
      </c>
      <c r="J20444" t="s">
        <v>18</v>
      </c>
      <c r="K20444" t="s">
        <v>46</v>
      </c>
      <c r="L20444" t="s">
        <v>47</v>
      </c>
      <c r="M20444" s="2">
        <v>1326886043820</v>
      </c>
      <c r="N20444" s="2">
        <v>1171801185591</v>
      </c>
      <c r="O20444" s="2">
        <v>1080478494767</v>
      </c>
    </row>
    <row r="20445" spans="1:15" x14ac:dyDescent="0.3">
      <c r="A20445" t="s">
        <v>13660</v>
      </c>
      <c r="B20445" t="s">
        <v>5479</v>
      </c>
      <c r="C20445" t="s">
        <v>5480</v>
      </c>
      <c r="D20445" t="s">
        <v>195</v>
      </c>
      <c r="E20445">
        <v>264</v>
      </c>
      <c r="F20445" t="s">
        <v>301</v>
      </c>
      <c r="G20445">
        <v>12</v>
      </c>
      <c r="H20445">
        <v>44926</v>
      </c>
      <c r="I20445" t="s">
        <v>17</v>
      </c>
      <c r="J20445" t="s">
        <v>18</v>
      </c>
      <c r="K20445" t="s">
        <v>48</v>
      </c>
      <c r="L20445" t="s">
        <v>49</v>
      </c>
      <c r="M20445" s="2">
        <v>1159947679146</v>
      </c>
      <c r="N20445" s="2">
        <v>1075433628136</v>
      </c>
      <c r="O20445" s="2">
        <v>991779994541</v>
      </c>
    </row>
    <row r="20446" spans="1:15" x14ac:dyDescent="0.3">
      <c r="A20446" t="s">
        <v>13660</v>
      </c>
      <c r="B20446" t="s">
        <v>5479</v>
      </c>
      <c r="C20446" t="s">
        <v>5480</v>
      </c>
      <c r="D20446" t="s">
        <v>195</v>
      </c>
      <c r="E20446">
        <v>264</v>
      </c>
      <c r="F20446" t="s">
        <v>301</v>
      </c>
      <c r="G20446">
        <v>12</v>
      </c>
      <c r="H20446">
        <v>44926</v>
      </c>
      <c r="I20446" t="s">
        <v>17</v>
      </c>
      <c r="J20446" t="s">
        <v>18</v>
      </c>
      <c r="K20446" t="s">
        <v>50</v>
      </c>
      <c r="L20446" t="s">
        <v>51</v>
      </c>
      <c r="M20446" s="2">
        <v>166938364674</v>
      </c>
      <c r="N20446" s="2">
        <v>96367557455</v>
      </c>
      <c r="O20446" s="2">
        <v>88698500226</v>
      </c>
    </row>
    <row r="20447" spans="1:15" x14ac:dyDescent="0.3">
      <c r="A20447" t="s">
        <v>13660</v>
      </c>
      <c r="B20447" t="s">
        <v>5479</v>
      </c>
      <c r="C20447" t="s">
        <v>5480</v>
      </c>
      <c r="D20447" t="s">
        <v>195</v>
      </c>
      <c r="E20447">
        <v>264</v>
      </c>
      <c r="F20447" t="s">
        <v>301</v>
      </c>
      <c r="G20447">
        <v>12</v>
      </c>
      <c r="H20447">
        <v>44926</v>
      </c>
      <c r="I20447" t="s">
        <v>17</v>
      </c>
      <c r="J20447" t="s">
        <v>18</v>
      </c>
      <c r="K20447" t="s">
        <v>21</v>
      </c>
      <c r="L20447" t="s">
        <v>22</v>
      </c>
      <c r="M20447" s="2">
        <v>96314417656</v>
      </c>
      <c r="N20447" s="2">
        <v>81823368729</v>
      </c>
      <c r="O20447" s="2">
        <v>82400417026</v>
      </c>
    </row>
    <row r="20448" spans="1:15" x14ac:dyDescent="0.3">
      <c r="A20448" t="s">
        <v>13660</v>
      </c>
      <c r="B20448" t="s">
        <v>5479</v>
      </c>
      <c r="C20448" t="s">
        <v>5480</v>
      </c>
      <c r="D20448" t="s">
        <v>195</v>
      </c>
      <c r="E20448">
        <v>264</v>
      </c>
      <c r="F20448" t="s">
        <v>301</v>
      </c>
      <c r="G20448">
        <v>12</v>
      </c>
      <c r="H20448">
        <v>44926</v>
      </c>
      <c r="I20448" t="s">
        <v>17</v>
      </c>
      <c r="J20448" t="s">
        <v>18</v>
      </c>
      <c r="K20448" t="s">
        <v>23</v>
      </c>
      <c r="L20448" t="s">
        <v>61</v>
      </c>
      <c r="M20448" s="2">
        <v>70623947018</v>
      </c>
      <c r="N20448" s="2">
        <v>14544188726</v>
      </c>
      <c r="O20448" s="2">
        <v>6298083200</v>
      </c>
    </row>
    <row r="20449" spans="1:15" x14ac:dyDescent="0.3">
      <c r="A20449" t="s">
        <v>13660</v>
      </c>
      <c r="B20449" t="s">
        <v>5479</v>
      </c>
      <c r="C20449" t="s">
        <v>5480</v>
      </c>
      <c r="D20449" t="s">
        <v>195</v>
      </c>
      <c r="E20449">
        <v>264</v>
      </c>
      <c r="F20449" t="s">
        <v>301</v>
      </c>
      <c r="G20449">
        <v>12</v>
      </c>
      <c r="H20449">
        <v>44926</v>
      </c>
      <c r="I20449" t="s">
        <v>17</v>
      </c>
      <c r="J20449" t="s">
        <v>18</v>
      </c>
      <c r="K20449" t="s">
        <v>53</v>
      </c>
      <c r="L20449" t="s">
        <v>54</v>
      </c>
      <c r="M20449" s="2">
        <v>28397588517</v>
      </c>
      <c r="N20449" s="2">
        <v>38455597286</v>
      </c>
      <c r="O20449" s="2">
        <v>19055420921</v>
      </c>
    </row>
    <row r="20450" spans="1:15" x14ac:dyDescent="0.3">
      <c r="A20450" t="s">
        <v>13660</v>
      </c>
      <c r="B20450" t="s">
        <v>5479</v>
      </c>
      <c r="C20450" t="s">
        <v>5480</v>
      </c>
      <c r="D20450" t="s">
        <v>195</v>
      </c>
      <c r="E20450">
        <v>264</v>
      </c>
      <c r="F20450" t="s">
        <v>301</v>
      </c>
      <c r="G20450">
        <v>12</v>
      </c>
      <c r="H20450">
        <v>44926</v>
      </c>
      <c r="I20450" t="s">
        <v>17</v>
      </c>
      <c r="J20450" t="s">
        <v>18</v>
      </c>
      <c r="K20450" t="s">
        <v>55</v>
      </c>
      <c r="L20450" t="s">
        <v>56</v>
      </c>
      <c r="M20450" s="2">
        <v>47532344525</v>
      </c>
      <c r="N20450" s="2">
        <v>19744419982</v>
      </c>
      <c r="O20450" s="2">
        <v>21088423307</v>
      </c>
    </row>
    <row r="20451" spans="1:15" x14ac:dyDescent="0.3">
      <c r="A20451" t="s">
        <v>13660</v>
      </c>
      <c r="B20451" t="s">
        <v>5479</v>
      </c>
      <c r="C20451" t="s">
        <v>5480</v>
      </c>
      <c r="D20451" t="s">
        <v>195</v>
      </c>
      <c r="E20451">
        <v>264</v>
      </c>
      <c r="F20451" t="s">
        <v>301</v>
      </c>
      <c r="G20451">
        <v>12</v>
      </c>
      <c r="H20451">
        <v>44926</v>
      </c>
      <c r="I20451" t="s">
        <v>17</v>
      </c>
      <c r="J20451" t="s">
        <v>18</v>
      </c>
      <c r="K20451" t="s">
        <v>27</v>
      </c>
      <c r="L20451" t="s">
        <v>28</v>
      </c>
      <c r="M20451" s="2">
        <v>3469581515</v>
      </c>
      <c r="N20451" s="2">
        <v>3361268642</v>
      </c>
      <c r="O20451" s="2">
        <v>1694088772</v>
      </c>
    </row>
    <row r="20452" spans="1:15" x14ac:dyDescent="0.3">
      <c r="A20452" t="s">
        <v>13660</v>
      </c>
      <c r="B20452" t="s">
        <v>5479</v>
      </c>
      <c r="C20452" t="s">
        <v>5480</v>
      </c>
      <c r="D20452" t="s">
        <v>195</v>
      </c>
      <c r="E20452">
        <v>264</v>
      </c>
      <c r="F20452" t="s">
        <v>301</v>
      </c>
      <c r="G20452">
        <v>12</v>
      </c>
      <c r="H20452">
        <v>44926</v>
      </c>
      <c r="I20452" t="s">
        <v>17</v>
      </c>
      <c r="J20452" t="s">
        <v>18</v>
      </c>
      <c r="K20452" t="s">
        <v>29</v>
      </c>
      <c r="L20452" t="s">
        <v>30</v>
      </c>
      <c r="M20452" s="2">
        <v>22138643209</v>
      </c>
      <c r="N20452" s="2">
        <v>13432674601</v>
      </c>
      <c r="O20452" s="2">
        <v>22970536742</v>
      </c>
    </row>
    <row r="20453" spans="1:15" x14ac:dyDescent="0.3">
      <c r="A20453" t="s">
        <v>13660</v>
      </c>
      <c r="B20453" t="s">
        <v>5479</v>
      </c>
      <c r="C20453" t="s">
        <v>5480</v>
      </c>
      <c r="D20453" t="s">
        <v>195</v>
      </c>
      <c r="E20453">
        <v>264</v>
      </c>
      <c r="F20453" t="s">
        <v>301</v>
      </c>
      <c r="G20453">
        <v>12</v>
      </c>
      <c r="H20453">
        <v>44926</v>
      </c>
      <c r="I20453" t="s">
        <v>17</v>
      </c>
      <c r="J20453" t="s">
        <v>18</v>
      </c>
      <c r="K20453" t="s">
        <v>16644</v>
      </c>
      <c r="L20453" t="s">
        <v>331</v>
      </c>
      <c r="M20453" s="2">
        <v>461426583</v>
      </c>
      <c r="N20453" s="2">
        <v>-6696837534</v>
      </c>
      <c r="O20453" s="2">
        <v>-1189909211</v>
      </c>
    </row>
    <row r="20454" spans="1:15" x14ac:dyDescent="0.3">
      <c r="A20454" t="s">
        <v>13660</v>
      </c>
      <c r="B20454" t="s">
        <v>5479</v>
      </c>
      <c r="C20454" t="s">
        <v>5480</v>
      </c>
      <c r="D20454" t="s">
        <v>195</v>
      </c>
      <c r="E20454">
        <v>264</v>
      </c>
      <c r="F20454" t="s">
        <v>301</v>
      </c>
      <c r="G20454">
        <v>12</v>
      </c>
      <c r="H20454">
        <v>44926</v>
      </c>
      <c r="I20454" t="s">
        <v>17</v>
      </c>
      <c r="J20454" t="s">
        <v>18</v>
      </c>
      <c r="K20454" t="s">
        <v>31</v>
      </c>
      <c r="L20454" t="s">
        <v>68</v>
      </c>
      <c r="M20454" s="2">
        <v>33281555899</v>
      </c>
      <c r="N20454" s="2">
        <v>16487122537</v>
      </c>
      <c r="O20454" s="2">
        <v>-18201276367</v>
      </c>
    </row>
    <row r="20455" spans="1:15" x14ac:dyDescent="0.3">
      <c r="A20455" t="s">
        <v>13660</v>
      </c>
      <c r="B20455" t="s">
        <v>5479</v>
      </c>
      <c r="C20455" t="s">
        <v>5480</v>
      </c>
      <c r="D20455" t="s">
        <v>195</v>
      </c>
      <c r="E20455">
        <v>264</v>
      </c>
      <c r="F20455" t="s">
        <v>301</v>
      </c>
      <c r="G20455">
        <v>12</v>
      </c>
      <c r="H20455">
        <v>44926</v>
      </c>
      <c r="I20455" t="s">
        <v>17</v>
      </c>
      <c r="J20455" t="s">
        <v>18</v>
      </c>
      <c r="K20455" t="s">
        <v>33</v>
      </c>
      <c r="L20455" t="s">
        <v>34</v>
      </c>
      <c r="M20455" s="2">
        <v>9418037430</v>
      </c>
      <c r="N20455" s="2">
        <v>8567776196</v>
      </c>
      <c r="O20455" s="2">
        <v>4941214280</v>
      </c>
    </row>
    <row r="20456" spans="1:15" x14ac:dyDescent="0.3">
      <c r="A20456" t="s">
        <v>13660</v>
      </c>
      <c r="B20456" t="s">
        <v>5479</v>
      </c>
      <c r="C20456" t="s">
        <v>5480</v>
      </c>
      <c r="D20456" t="s">
        <v>195</v>
      </c>
      <c r="E20456">
        <v>264</v>
      </c>
      <c r="F20456" t="s">
        <v>301</v>
      </c>
      <c r="G20456">
        <v>12</v>
      </c>
      <c r="H20456">
        <v>44926</v>
      </c>
      <c r="I20456" t="s">
        <v>17</v>
      </c>
      <c r="J20456" t="s">
        <v>18</v>
      </c>
      <c r="K20456" t="s">
        <v>69</v>
      </c>
      <c r="L20456" t="s">
        <v>81</v>
      </c>
      <c r="M20456" s="2">
        <v>23863518469</v>
      </c>
      <c r="N20456" s="2">
        <v>7919346341</v>
      </c>
      <c r="O20456" s="2">
        <v>-23142490647</v>
      </c>
    </row>
    <row r="20457" spans="1:15" x14ac:dyDescent="0.3">
      <c r="A20457" t="s">
        <v>13660</v>
      </c>
      <c r="B20457" t="s">
        <v>5479</v>
      </c>
      <c r="C20457" t="s">
        <v>5480</v>
      </c>
      <c r="D20457" t="s">
        <v>195</v>
      </c>
      <c r="E20457">
        <v>264</v>
      </c>
      <c r="F20457" t="s">
        <v>301</v>
      </c>
      <c r="G20457">
        <v>12</v>
      </c>
      <c r="H20457">
        <v>44926</v>
      </c>
      <c r="I20457" t="s">
        <v>17</v>
      </c>
      <c r="J20457" t="s">
        <v>18</v>
      </c>
      <c r="K20457" t="s">
        <v>71</v>
      </c>
      <c r="L20457" t="s">
        <v>83</v>
      </c>
      <c r="M20457" s="2">
        <v>529830751</v>
      </c>
      <c r="N20457" s="2">
        <v>-272056545</v>
      </c>
      <c r="O20457" s="2">
        <v>-98151639</v>
      </c>
    </row>
    <row r="20458" spans="1:15" x14ac:dyDescent="0.3">
      <c r="A20458" t="s">
        <v>13660</v>
      </c>
      <c r="B20458" t="s">
        <v>5479</v>
      </c>
      <c r="C20458" t="s">
        <v>5480</v>
      </c>
      <c r="D20458" t="s">
        <v>195</v>
      </c>
      <c r="E20458">
        <v>264</v>
      </c>
      <c r="F20458" t="s">
        <v>301</v>
      </c>
      <c r="G20458">
        <v>12</v>
      </c>
      <c r="H20458">
        <v>44926</v>
      </c>
      <c r="I20458" t="s">
        <v>17</v>
      </c>
      <c r="J20458" t="s">
        <v>18</v>
      </c>
      <c r="K20458" t="s">
        <v>35</v>
      </c>
      <c r="L20458" t="s">
        <v>73</v>
      </c>
      <c r="M20458" s="2">
        <v>24393349220</v>
      </c>
      <c r="N20458" s="2">
        <v>7647289796</v>
      </c>
      <c r="O20458" s="2">
        <v>-23240642286</v>
      </c>
    </row>
    <row r="20459" spans="1:15" x14ac:dyDescent="0.3">
      <c r="A20459" t="s">
        <v>13660</v>
      </c>
      <c r="B20459" t="s">
        <v>5479</v>
      </c>
      <c r="C20459" t="s">
        <v>5480</v>
      </c>
      <c r="D20459" t="s">
        <v>195</v>
      </c>
      <c r="E20459">
        <v>264</v>
      </c>
      <c r="F20459" t="s">
        <v>301</v>
      </c>
      <c r="G20459">
        <v>12</v>
      </c>
      <c r="H20459">
        <v>44926</v>
      </c>
      <c r="I20459" t="s">
        <v>17</v>
      </c>
      <c r="J20459" t="s">
        <v>18</v>
      </c>
      <c r="K20459" t="s">
        <v>1405</v>
      </c>
      <c r="L20459" t="s">
        <v>1406</v>
      </c>
      <c r="M20459" s="2">
        <v>11885056637</v>
      </c>
      <c r="N20459" s="2">
        <v>17384589660</v>
      </c>
      <c r="O20459" s="2">
        <v>3949199994</v>
      </c>
    </row>
    <row r="20460" spans="1:15" x14ac:dyDescent="0.3">
      <c r="A20460" t="s">
        <v>13660</v>
      </c>
      <c r="B20460" t="s">
        <v>5479</v>
      </c>
      <c r="C20460" t="s">
        <v>5480</v>
      </c>
      <c r="D20460" t="s">
        <v>195</v>
      </c>
      <c r="E20460">
        <v>264</v>
      </c>
      <c r="F20460" t="s">
        <v>301</v>
      </c>
      <c r="G20460">
        <v>12</v>
      </c>
      <c r="H20460">
        <v>44926</v>
      </c>
      <c r="I20460" t="s">
        <v>17</v>
      </c>
      <c r="J20460" t="s">
        <v>18</v>
      </c>
      <c r="K20460" t="s">
        <v>1482</v>
      </c>
      <c r="L20460" t="s">
        <v>2190</v>
      </c>
      <c r="M20460" s="2">
        <v>1965003685</v>
      </c>
      <c r="N20460" s="2">
        <v>14624762899</v>
      </c>
      <c r="O20460" s="2">
        <v>-6225734733</v>
      </c>
    </row>
    <row r="20461" spans="1:15" x14ac:dyDescent="0.3">
      <c r="A20461" t="s">
        <v>13660</v>
      </c>
      <c r="B20461" t="s">
        <v>5479</v>
      </c>
      <c r="C20461" t="s">
        <v>5480</v>
      </c>
      <c r="D20461" t="s">
        <v>195</v>
      </c>
      <c r="E20461">
        <v>264</v>
      </c>
      <c r="F20461" t="s">
        <v>301</v>
      </c>
      <c r="G20461">
        <v>12</v>
      </c>
      <c r="H20461">
        <v>44926</v>
      </c>
      <c r="I20461" t="s">
        <v>17</v>
      </c>
      <c r="J20461" t="s">
        <v>18</v>
      </c>
      <c r="K20461" t="s">
        <v>1569</v>
      </c>
      <c r="L20461" t="s">
        <v>13755</v>
      </c>
      <c r="M20461" s="2">
        <v>-119212039</v>
      </c>
      <c r="N20461" s="2">
        <v>702641125</v>
      </c>
      <c r="O20461" s="2">
        <v>90263130</v>
      </c>
    </row>
    <row r="20462" spans="1:15" x14ac:dyDescent="0.3">
      <c r="A20462" t="s">
        <v>13660</v>
      </c>
      <c r="B20462" t="s">
        <v>5479</v>
      </c>
      <c r="C20462" t="s">
        <v>5480</v>
      </c>
      <c r="D20462" t="s">
        <v>195</v>
      </c>
      <c r="E20462">
        <v>264</v>
      </c>
      <c r="F20462" t="s">
        <v>301</v>
      </c>
      <c r="G20462">
        <v>12</v>
      </c>
      <c r="H20462">
        <v>44926</v>
      </c>
      <c r="I20462" t="s">
        <v>17</v>
      </c>
      <c r="J20462" t="s">
        <v>18</v>
      </c>
      <c r="K20462" t="s">
        <v>4091</v>
      </c>
      <c r="L20462" t="s">
        <v>1702</v>
      </c>
      <c r="M20462" s="2">
        <v>-2084215724</v>
      </c>
      <c r="N20462" s="2">
        <v>-13922121774</v>
      </c>
      <c r="O20462" s="2">
        <v>6315997863</v>
      </c>
    </row>
    <row r="20463" spans="1:15" x14ac:dyDescent="0.3">
      <c r="A20463" t="s">
        <v>13660</v>
      </c>
      <c r="B20463" t="s">
        <v>5479</v>
      </c>
      <c r="C20463" t="s">
        <v>5480</v>
      </c>
      <c r="D20463" t="s">
        <v>195</v>
      </c>
      <c r="E20463">
        <v>264</v>
      </c>
      <c r="F20463" t="s">
        <v>301</v>
      </c>
      <c r="G20463">
        <v>12</v>
      </c>
      <c r="H20463">
        <v>44926</v>
      </c>
      <c r="I20463" t="s">
        <v>17</v>
      </c>
      <c r="J20463" t="s">
        <v>18</v>
      </c>
      <c r="K20463" t="s">
        <v>1705</v>
      </c>
      <c r="L20463" t="s">
        <v>1835</v>
      </c>
      <c r="M20463" s="2">
        <v>0</v>
      </c>
      <c r="N20463" s="2">
        <v>0</v>
      </c>
      <c r="O20463" s="2">
        <v>0</v>
      </c>
    </row>
    <row r="20464" spans="1:15" x14ac:dyDescent="0.3">
      <c r="A20464" t="s">
        <v>13660</v>
      </c>
      <c r="B20464" t="s">
        <v>5479</v>
      </c>
      <c r="C20464" t="s">
        <v>5480</v>
      </c>
      <c r="D20464" t="s">
        <v>195</v>
      </c>
      <c r="E20464">
        <v>264</v>
      </c>
      <c r="F20464" t="s">
        <v>301</v>
      </c>
      <c r="G20464">
        <v>12</v>
      </c>
      <c r="H20464">
        <v>44926</v>
      </c>
      <c r="I20464" t="s">
        <v>17</v>
      </c>
      <c r="J20464" t="s">
        <v>18</v>
      </c>
      <c r="K20464" t="s">
        <v>1469</v>
      </c>
      <c r="L20464" t="s">
        <v>2003</v>
      </c>
      <c r="M20464" s="2">
        <v>9920052952</v>
      </c>
      <c r="N20464" s="2">
        <v>2759826761</v>
      </c>
      <c r="O20464" s="2">
        <v>10174934727</v>
      </c>
    </row>
    <row r="20465" spans="1:15" x14ac:dyDescent="0.3">
      <c r="A20465" t="s">
        <v>13660</v>
      </c>
      <c r="B20465" t="s">
        <v>5479</v>
      </c>
      <c r="C20465" t="s">
        <v>5480</v>
      </c>
      <c r="D20465" t="s">
        <v>195</v>
      </c>
      <c r="E20465">
        <v>264</v>
      </c>
      <c r="F20465" t="s">
        <v>301</v>
      </c>
      <c r="G20465">
        <v>12</v>
      </c>
      <c r="H20465">
        <v>44926</v>
      </c>
      <c r="I20465" t="s">
        <v>17</v>
      </c>
      <c r="J20465" t="s">
        <v>18</v>
      </c>
      <c r="K20465" t="s">
        <v>1471</v>
      </c>
      <c r="L20465" t="s">
        <v>1567</v>
      </c>
      <c r="M20465" s="2">
        <v>9920052952</v>
      </c>
      <c r="N20465" s="2">
        <v>1897511021</v>
      </c>
      <c r="O20465" s="2">
        <v>-14561733</v>
      </c>
    </row>
    <row r="20466" spans="1:15" x14ac:dyDescent="0.3">
      <c r="A20466" t="s">
        <v>13660</v>
      </c>
      <c r="B20466" t="s">
        <v>5479</v>
      </c>
      <c r="C20466" t="s">
        <v>5480</v>
      </c>
      <c r="D20466" t="s">
        <v>195</v>
      </c>
      <c r="E20466">
        <v>264</v>
      </c>
      <c r="F20466" t="s">
        <v>301</v>
      </c>
      <c r="G20466">
        <v>12</v>
      </c>
      <c r="H20466">
        <v>44926</v>
      </c>
      <c r="I20466" t="s">
        <v>17</v>
      </c>
      <c r="J20466" t="s">
        <v>18</v>
      </c>
      <c r="K20466" t="s">
        <v>1643</v>
      </c>
      <c r="L20466" t="s">
        <v>3161</v>
      </c>
      <c r="M20466" s="2">
        <v>0</v>
      </c>
      <c r="N20466" s="2">
        <v>862315740</v>
      </c>
      <c r="O20466" s="2">
        <v>10189496460</v>
      </c>
    </row>
    <row r="20467" spans="1:15" x14ac:dyDescent="0.3">
      <c r="A20467" t="s">
        <v>13660</v>
      </c>
      <c r="B20467" t="s">
        <v>5479</v>
      </c>
      <c r="C20467" t="s">
        <v>5480</v>
      </c>
      <c r="D20467" t="s">
        <v>195</v>
      </c>
      <c r="E20467">
        <v>264</v>
      </c>
      <c r="F20467" t="s">
        <v>301</v>
      </c>
      <c r="G20467">
        <v>12</v>
      </c>
      <c r="H20467">
        <v>44926</v>
      </c>
      <c r="I20467" t="s">
        <v>17</v>
      </c>
      <c r="J20467" t="s">
        <v>18</v>
      </c>
      <c r="K20467" t="s">
        <v>1394</v>
      </c>
      <c r="L20467" t="s">
        <v>1484</v>
      </c>
      <c r="M20467" s="2">
        <v>36278405857</v>
      </c>
      <c r="N20467" s="2">
        <v>25031879456</v>
      </c>
      <c r="O20467" s="2">
        <v>-19291442292</v>
      </c>
    </row>
    <row r="20468" spans="1:15" x14ac:dyDescent="0.3">
      <c r="A20468" t="s">
        <v>13660</v>
      </c>
      <c r="B20468" t="s">
        <v>5479</v>
      </c>
      <c r="C20468" t="s">
        <v>5480</v>
      </c>
      <c r="D20468" t="s">
        <v>195</v>
      </c>
      <c r="E20468">
        <v>264</v>
      </c>
      <c r="F20468" t="s">
        <v>301</v>
      </c>
      <c r="G20468">
        <v>12</v>
      </c>
      <c r="H20468">
        <v>44926</v>
      </c>
      <c r="I20468" t="s">
        <v>17</v>
      </c>
      <c r="J20468" t="s">
        <v>18</v>
      </c>
      <c r="K20468" t="s">
        <v>13025</v>
      </c>
      <c r="L20468" t="s">
        <v>13035</v>
      </c>
    </row>
    <row r="20469" spans="1:15" x14ac:dyDescent="0.3">
      <c r="A20469" t="s">
        <v>13660</v>
      </c>
      <c r="B20469" t="s">
        <v>5479</v>
      </c>
      <c r="C20469" t="s">
        <v>5480</v>
      </c>
      <c r="D20469" t="s">
        <v>195</v>
      </c>
      <c r="E20469">
        <v>264</v>
      </c>
      <c r="F20469" t="s">
        <v>301</v>
      </c>
      <c r="G20469">
        <v>12</v>
      </c>
      <c r="H20469">
        <v>44926</v>
      </c>
      <c r="I20469" t="s">
        <v>17</v>
      </c>
      <c r="J20469" t="s">
        <v>18</v>
      </c>
      <c r="K20469" t="s">
        <v>13026</v>
      </c>
      <c r="L20469" t="s">
        <v>4890</v>
      </c>
      <c r="M20469" s="2">
        <v>18767564147</v>
      </c>
      <c r="N20469" s="2">
        <v>5890385910</v>
      </c>
      <c r="O20469" s="2">
        <v>-13095557017</v>
      </c>
    </row>
    <row r="20470" spans="1:15" x14ac:dyDescent="0.3">
      <c r="A20470" t="s">
        <v>13660</v>
      </c>
      <c r="B20470" t="s">
        <v>5479</v>
      </c>
      <c r="C20470" t="s">
        <v>5480</v>
      </c>
      <c r="D20470" t="s">
        <v>195</v>
      </c>
      <c r="E20470">
        <v>264</v>
      </c>
      <c r="F20470" t="s">
        <v>301</v>
      </c>
      <c r="G20470">
        <v>12</v>
      </c>
      <c r="H20470">
        <v>44926</v>
      </c>
      <c r="I20470" t="s">
        <v>17</v>
      </c>
      <c r="J20470" t="s">
        <v>18</v>
      </c>
      <c r="K20470" t="s">
        <v>16645</v>
      </c>
      <c r="L20470" t="s">
        <v>16646</v>
      </c>
      <c r="M20470" s="2">
        <v>18237733396</v>
      </c>
      <c r="N20470" s="2">
        <v>6162442455</v>
      </c>
      <c r="O20470" s="2">
        <v>-12997405378</v>
      </c>
    </row>
    <row r="20471" spans="1:15" x14ac:dyDescent="0.3">
      <c r="A20471" t="s">
        <v>13660</v>
      </c>
      <c r="B20471" t="s">
        <v>5479</v>
      </c>
      <c r="C20471" t="s">
        <v>5480</v>
      </c>
      <c r="D20471" t="s">
        <v>195</v>
      </c>
      <c r="E20471">
        <v>264</v>
      </c>
      <c r="F20471" t="s">
        <v>301</v>
      </c>
      <c r="G20471">
        <v>12</v>
      </c>
      <c r="H20471">
        <v>44926</v>
      </c>
      <c r="I20471" t="s">
        <v>17</v>
      </c>
      <c r="J20471" t="s">
        <v>18</v>
      </c>
      <c r="K20471" t="s">
        <v>16647</v>
      </c>
      <c r="L20471" t="s">
        <v>8183</v>
      </c>
      <c r="M20471" s="2">
        <v>529830751</v>
      </c>
      <c r="N20471" s="2">
        <v>-272056545</v>
      </c>
      <c r="O20471" s="2">
        <v>-98151639</v>
      </c>
    </row>
    <row r="20472" spans="1:15" x14ac:dyDescent="0.3">
      <c r="A20472" t="s">
        <v>13660</v>
      </c>
      <c r="B20472" t="s">
        <v>5479</v>
      </c>
      <c r="C20472" t="s">
        <v>5480</v>
      </c>
      <c r="D20472" t="s">
        <v>195</v>
      </c>
      <c r="E20472">
        <v>264</v>
      </c>
      <c r="F20472" t="s">
        <v>301</v>
      </c>
      <c r="G20472">
        <v>12</v>
      </c>
      <c r="H20472">
        <v>44926</v>
      </c>
      <c r="I20472" t="s">
        <v>17</v>
      </c>
      <c r="J20472" t="s">
        <v>18</v>
      </c>
      <c r="K20472" t="s">
        <v>13028</v>
      </c>
      <c r="L20472" t="s">
        <v>407</v>
      </c>
      <c r="M20472" s="2">
        <v>5625785073</v>
      </c>
      <c r="N20472" s="2">
        <v>1756903886</v>
      </c>
      <c r="O20472" s="2">
        <v>-10145085269</v>
      </c>
    </row>
    <row r="20473" spans="1:15" x14ac:dyDescent="0.3">
      <c r="A20473" t="s">
        <v>13660</v>
      </c>
      <c r="B20473" t="s">
        <v>5479</v>
      </c>
      <c r="C20473" t="s">
        <v>5480</v>
      </c>
      <c r="D20473" t="s">
        <v>195</v>
      </c>
      <c r="E20473">
        <v>264</v>
      </c>
      <c r="F20473" t="s">
        <v>301</v>
      </c>
      <c r="G20473">
        <v>12</v>
      </c>
      <c r="H20473">
        <v>44926</v>
      </c>
      <c r="I20473" t="s">
        <v>17</v>
      </c>
      <c r="J20473" t="s">
        <v>18</v>
      </c>
      <c r="K20473" t="s">
        <v>13665</v>
      </c>
      <c r="L20473" t="s">
        <v>13666</v>
      </c>
    </row>
    <row r="20474" spans="1:15" x14ac:dyDescent="0.3">
      <c r="A20474" t="s">
        <v>13660</v>
      </c>
      <c r="B20474" t="s">
        <v>5479</v>
      </c>
      <c r="C20474" t="s">
        <v>5480</v>
      </c>
      <c r="D20474" t="s">
        <v>195</v>
      </c>
      <c r="E20474">
        <v>264</v>
      </c>
      <c r="F20474" t="s">
        <v>301</v>
      </c>
      <c r="G20474">
        <v>12</v>
      </c>
      <c r="H20474">
        <v>44926</v>
      </c>
      <c r="I20474" t="s">
        <v>17</v>
      </c>
      <c r="J20474" t="s">
        <v>18</v>
      </c>
      <c r="K20474" t="s">
        <v>13667</v>
      </c>
      <c r="L20474" t="s">
        <v>4890</v>
      </c>
      <c r="M20474" s="2">
        <v>26146392436</v>
      </c>
      <c r="N20474" s="2">
        <v>19122698646</v>
      </c>
      <c r="O20474" s="2">
        <v>-15118772732</v>
      </c>
    </row>
    <row r="20475" spans="1:15" x14ac:dyDescent="0.3">
      <c r="A20475" t="s">
        <v>13660</v>
      </c>
      <c r="B20475" t="s">
        <v>5479</v>
      </c>
      <c r="C20475" t="s">
        <v>5480</v>
      </c>
      <c r="D20475" t="s">
        <v>195</v>
      </c>
      <c r="E20475">
        <v>264</v>
      </c>
      <c r="F20475" t="s">
        <v>301</v>
      </c>
      <c r="G20475">
        <v>12</v>
      </c>
      <c r="H20475">
        <v>44926</v>
      </c>
      <c r="I20475" t="s">
        <v>17</v>
      </c>
      <c r="J20475" t="s">
        <v>18</v>
      </c>
      <c r="K20475" t="s">
        <v>16648</v>
      </c>
      <c r="L20475" t="s">
        <v>8089</v>
      </c>
      <c r="M20475" s="2">
        <v>25441890009</v>
      </c>
      <c r="N20475" s="2">
        <v>19380945172</v>
      </c>
      <c r="O20475" s="2">
        <v>-15054518266</v>
      </c>
    </row>
    <row r="20476" spans="1:15" x14ac:dyDescent="0.3">
      <c r="A20476" t="s">
        <v>13660</v>
      </c>
      <c r="B20476" t="s">
        <v>5479</v>
      </c>
      <c r="C20476" t="s">
        <v>5480</v>
      </c>
      <c r="D20476" t="s">
        <v>195</v>
      </c>
      <c r="E20476">
        <v>264</v>
      </c>
      <c r="F20476" t="s">
        <v>301</v>
      </c>
      <c r="G20476">
        <v>12</v>
      </c>
      <c r="H20476">
        <v>44926</v>
      </c>
      <c r="I20476" t="s">
        <v>17</v>
      </c>
      <c r="J20476" t="s">
        <v>18</v>
      </c>
      <c r="K20476" t="s">
        <v>16649</v>
      </c>
      <c r="L20476" t="s">
        <v>16650</v>
      </c>
      <c r="M20476" s="2">
        <v>704502427</v>
      </c>
      <c r="N20476" s="2">
        <v>-258246526</v>
      </c>
      <c r="O20476" s="2">
        <v>-64254466</v>
      </c>
    </row>
    <row r="20477" spans="1:15" x14ac:dyDescent="0.3">
      <c r="A20477" t="s">
        <v>13660</v>
      </c>
      <c r="B20477" t="s">
        <v>5479</v>
      </c>
      <c r="C20477" t="s">
        <v>5480</v>
      </c>
      <c r="D20477" t="s">
        <v>195</v>
      </c>
      <c r="E20477">
        <v>264</v>
      </c>
      <c r="F20477" t="s">
        <v>301</v>
      </c>
      <c r="G20477">
        <v>12</v>
      </c>
      <c r="H20477">
        <v>44926</v>
      </c>
      <c r="I20477" t="s">
        <v>17</v>
      </c>
      <c r="J20477" t="s">
        <v>18</v>
      </c>
      <c r="K20477" t="s">
        <v>13668</v>
      </c>
      <c r="L20477" t="s">
        <v>407</v>
      </c>
      <c r="M20477" s="2">
        <v>10132013421</v>
      </c>
      <c r="N20477" s="2">
        <v>5909180810</v>
      </c>
      <c r="O20477" s="2">
        <v>-4172669560</v>
      </c>
    </row>
    <row r="20478" spans="1:15" x14ac:dyDescent="0.3">
      <c r="A20478" t="s">
        <v>13660</v>
      </c>
      <c r="B20478" t="s">
        <v>5479</v>
      </c>
      <c r="C20478" t="s">
        <v>5480</v>
      </c>
      <c r="D20478" t="s">
        <v>195</v>
      </c>
      <c r="E20478">
        <v>264</v>
      </c>
      <c r="F20478" t="s">
        <v>301</v>
      </c>
      <c r="G20478">
        <v>12</v>
      </c>
      <c r="H20478">
        <v>44926</v>
      </c>
      <c r="I20478" t="s">
        <v>17</v>
      </c>
      <c r="J20478" t="s">
        <v>18</v>
      </c>
      <c r="K20478" t="s">
        <v>37</v>
      </c>
      <c r="L20478" t="s">
        <v>38</v>
      </c>
    </row>
    <row r="20479" spans="1:15" x14ac:dyDescent="0.3">
      <c r="A20479" t="s">
        <v>13660</v>
      </c>
      <c r="B20479" t="s">
        <v>5479</v>
      </c>
      <c r="C20479" t="s">
        <v>5480</v>
      </c>
      <c r="D20479" t="s">
        <v>195</v>
      </c>
      <c r="E20479">
        <v>264</v>
      </c>
      <c r="F20479" t="s">
        <v>301</v>
      </c>
      <c r="G20479">
        <v>12</v>
      </c>
      <c r="H20479">
        <v>44926</v>
      </c>
      <c r="I20479" t="s">
        <v>17</v>
      </c>
      <c r="J20479" t="s">
        <v>18</v>
      </c>
      <c r="K20479" t="s">
        <v>39</v>
      </c>
      <c r="L20479" t="s">
        <v>74</v>
      </c>
      <c r="M20479" s="2">
        <v>809</v>
      </c>
      <c r="N20479" s="2">
        <v>249</v>
      </c>
      <c r="O20479" s="2">
        <v>-552</v>
      </c>
    </row>
    <row r="20480" spans="1:15" x14ac:dyDescent="0.3">
      <c r="A20480" t="s">
        <v>13660</v>
      </c>
      <c r="B20480" t="s">
        <v>5479</v>
      </c>
      <c r="C20480" t="s">
        <v>5480</v>
      </c>
      <c r="D20480" t="s">
        <v>195</v>
      </c>
      <c r="E20480">
        <v>264</v>
      </c>
      <c r="F20480" t="s">
        <v>301</v>
      </c>
      <c r="G20480">
        <v>12</v>
      </c>
      <c r="H20480">
        <v>44926</v>
      </c>
      <c r="I20480" t="s">
        <v>17</v>
      </c>
      <c r="J20480" t="s">
        <v>18</v>
      </c>
      <c r="K20480" t="s">
        <v>147</v>
      </c>
      <c r="L20480" t="s">
        <v>181</v>
      </c>
      <c r="M20480" s="2">
        <v>786</v>
      </c>
      <c r="N20480" s="2">
        <v>260</v>
      </c>
      <c r="O20480" s="2">
        <v>-548</v>
      </c>
    </row>
    <row r="20481" spans="1:15" x14ac:dyDescent="0.3">
      <c r="A20481" t="s">
        <v>13660</v>
      </c>
      <c r="B20481" t="s">
        <v>5479</v>
      </c>
      <c r="C20481" t="s">
        <v>5480</v>
      </c>
      <c r="D20481" t="s">
        <v>195</v>
      </c>
      <c r="E20481">
        <v>264</v>
      </c>
      <c r="F20481" t="s">
        <v>301</v>
      </c>
      <c r="G20481">
        <v>12</v>
      </c>
      <c r="H20481">
        <v>44926</v>
      </c>
      <c r="I20481" t="s">
        <v>17</v>
      </c>
      <c r="J20481" t="s">
        <v>18</v>
      </c>
      <c r="K20481" t="s">
        <v>294</v>
      </c>
      <c r="L20481" t="s">
        <v>852</v>
      </c>
      <c r="M20481" s="2">
        <v>23</v>
      </c>
      <c r="N20481" s="2">
        <v>-11</v>
      </c>
      <c r="O20481" s="2">
        <v>-4</v>
      </c>
    </row>
    <row r="20482" spans="1:15" x14ac:dyDescent="0.3">
      <c r="A20482" t="s">
        <v>13660</v>
      </c>
      <c r="B20482" t="s">
        <v>5479</v>
      </c>
      <c r="C20482" t="s">
        <v>5480</v>
      </c>
      <c r="D20482" t="s">
        <v>195</v>
      </c>
      <c r="E20482">
        <v>264</v>
      </c>
      <c r="F20482" t="s">
        <v>301</v>
      </c>
      <c r="G20482">
        <v>12</v>
      </c>
      <c r="H20482">
        <v>44926</v>
      </c>
      <c r="I20482" t="s">
        <v>17</v>
      </c>
      <c r="J20482" t="s">
        <v>18</v>
      </c>
      <c r="K20482" t="s">
        <v>41</v>
      </c>
      <c r="L20482" t="s">
        <v>75</v>
      </c>
      <c r="M20482" s="2">
        <v>809</v>
      </c>
      <c r="N20482" s="2">
        <v>249</v>
      </c>
      <c r="O20482" s="2">
        <v>-552</v>
      </c>
    </row>
    <row r="20483" spans="1:15" x14ac:dyDescent="0.3">
      <c r="A20483" t="s">
        <v>13660</v>
      </c>
      <c r="B20483" t="s">
        <v>5479</v>
      </c>
      <c r="C20483" t="s">
        <v>5480</v>
      </c>
      <c r="D20483" t="s">
        <v>195</v>
      </c>
      <c r="E20483">
        <v>264</v>
      </c>
      <c r="F20483" t="s">
        <v>301</v>
      </c>
      <c r="G20483">
        <v>12</v>
      </c>
      <c r="H20483">
        <v>44926</v>
      </c>
      <c r="I20483" t="s">
        <v>17</v>
      </c>
      <c r="J20483" t="s">
        <v>18</v>
      </c>
      <c r="K20483" t="s">
        <v>182</v>
      </c>
      <c r="L20483" t="s">
        <v>183</v>
      </c>
      <c r="M20483" s="2">
        <v>786</v>
      </c>
      <c r="N20483" s="2">
        <v>260</v>
      </c>
      <c r="O20483" s="2">
        <v>-548</v>
      </c>
    </row>
    <row r="20484" spans="1:15" x14ac:dyDescent="0.3">
      <c r="A20484" t="s">
        <v>13660</v>
      </c>
      <c r="B20484" t="s">
        <v>5479</v>
      </c>
      <c r="C20484" t="s">
        <v>5480</v>
      </c>
      <c r="D20484" t="s">
        <v>195</v>
      </c>
      <c r="E20484">
        <v>264</v>
      </c>
      <c r="F20484" t="s">
        <v>301</v>
      </c>
      <c r="G20484">
        <v>12</v>
      </c>
      <c r="H20484">
        <v>44926</v>
      </c>
      <c r="I20484" t="s">
        <v>17</v>
      </c>
      <c r="J20484" t="s">
        <v>18</v>
      </c>
      <c r="K20484" t="s">
        <v>297</v>
      </c>
      <c r="L20484" t="s">
        <v>854</v>
      </c>
      <c r="M20484" s="2">
        <v>23</v>
      </c>
      <c r="N20484" s="2">
        <v>-11</v>
      </c>
      <c r="O20484" s="2">
        <v>-4</v>
      </c>
    </row>
    <row r="20485" spans="1:15" x14ac:dyDescent="0.3">
      <c r="A20485" t="s">
        <v>13660</v>
      </c>
      <c r="B20485" t="s">
        <v>5481</v>
      </c>
      <c r="C20485" t="s">
        <v>5482</v>
      </c>
      <c r="D20485" t="s">
        <v>195</v>
      </c>
      <c r="E20485">
        <v>303</v>
      </c>
      <c r="F20485" t="s">
        <v>196</v>
      </c>
      <c r="G20485">
        <v>12</v>
      </c>
      <c r="H20485">
        <v>44926</v>
      </c>
      <c r="I20485" t="s">
        <v>17</v>
      </c>
      <c r="J20485" t="s">
        <v>18</v>
      </c>
      <c r="K20485" t="s">
        <v>46</v>
      </c>
      <c r="L20485" t="s">
        <v>105</v>
      </c>
      <c r="M20485" s="2">
        <v>922208635714</v>
      </c>
      <c r="N20485" s="2">
        <v>764573073662</v>
      </c>
      <c r="O20485" s="2">
        <v>736473662875</v>
      </c>
    </row>
    <row r="20486" spans="1:15" x14ac:dyDescent="0.3">
      <c r="A20486" t="s">
        <v>13660</v>
      </c>
      <c r="B20486" t="s">
        <v>5481</v>
      </c>
      <c r="C20486" t="s">
        <v>5482</v>
      </c>
      <c r="D20486" t="s">
        <v>195</v>
      </c>
      <c r="E20486">
        <v>303</v>
      </c>
      <c r="F20486" t="s">
        <v>196</v>
      </c>
      <c r="G20486">
        <v>12</v>
      </c>
      <c r="H20486">
        <v>44926</v>
      </c>
      <c r="I20486" t="s">
        <v>17</v>
      </c>
      <c r="J20486" t="s">
        <v>18</v>
      </c>
      <c r="K20486" t="s">
        <v>48</v>
      </c>
      <c r="L20486" t="s">
        <v>49</v>
      </c>
      <c r="M20486" s="2">
        <v>811336552046</v>
      </c>
      <c r="N20486" s="2">
        <v>695265383910</v>
      </c>
      <c r="O20486" s="2">
        <v>678559522726</v>
      </c>
    </row>
    <row r="20487" spans="1:15" x14ac:dyDescent="0.3">
      <c r="A20487" t="s">
        <v>13660</v>
      </c>
      <c r="B20487" t="s">
        <v>5481</v>
      </c>
      <c r="C20487" t="s">
        <v>5482</v>
      </c>
      <c r="D20487" t="s">
        <v>195</v>
      </c>
      <c r="E20487">
        <v>303</v>
      </c>
      <c r="F20487" t="s">
        <v>196</v>
      </c>
      <c r="G20487">
        <v>12</v>
      </c>
      <c r="H20487">
        <v>44926</v>
      </c>
      <c r="I20487" t="s">
        <v>17</v>
      </c>
      <c r="J20487" t="s">
        <v>18</v>
      </c>
      <c r="K20487" t="s">
        <v>50</v>
      </c>
      <c r="L20487" t="s">
        <v>51</v>
      </c>
      <c r="M20487" s="2">
        <v>110872083668</v>
      </c>
      <c r="N20487" s="2">
        <v>69307689752</v>
      </c>
      <c r="O20487" s="2">
        <v>57914140149</v>
      </c>
    </row>
    <row r="20488" spans="1:15" x14ac:dyDescent="0.3">
      <c r="A20488" t="s">
        <v>13660</v>
      </c>
      <c r="B20488" t="s">
        <v>5481</v>
      </c>
      <c r="C20488" t="s">
        <v>5482</v>
      </c>
      <c r="D20488" t="s">
        <v>195</v>
      </c>
      <c r="E20488">
        <v>303</v>
      </c>
      <c r="F20488" t="s">
        <v>196</v>
      </c>
      <c r="G20488">
        <v>12</v>
      </c>
      <c r="H20488">
        <v>44926</v>
      </c>
      <c r="I20488" t="s">
        <v>17</v>
      </c>
      <c r="J20488" t="s">
        <v>18</v>
      </c>
      <c r="K20488" t="s">
        <v>21</v>
      </c>
      <c r="L20488" t="s">
        <v>22</v>
      </c>
      <c r="M20488" s="2">
        <v>66960425723</v>
      </c>
      <c r="N20488" s="2">
        <v>53771624109</v>
      </c>
      <c r="O20488" s="2">
        <v>59279851374</v>
      </c>
    </row>
    <row r="20489" spans="1:15" x14ac:dyDescent="0.3">
      <c r="A20489" t="s">
        <v>13660</v>
      </c>
      <c r="B20489" t="s">
        <v>5481</v>
      </c>
      <c r="C20489" t="s">
        <v>5482</v>
      </c>
      <c r="D20489" t="s">
        <v>195</v>
      </c>
      <c r="E20489">
        <v>303</v>
      </c>
      <c r="F20489" t="s">
        <v>196</v>
      </c>
      <c r="G20489">
        <v>12</v>
      </c>
      <c r="H20489">
        <v>44926</v>
      </c>
      <c r="I20489" t="s">
        <v>17</v>
      </c>
      <c r="J20489" t="s">
        <v>18</v>
      </c>
      <c r="K20489" t="s">
        <v>23</v>
      </c>
      <c r="L20489" t="s">
        <v>61</v>
      </c>
      <c r="M20489" s="2">
        <v>43911657945</v>
      </c>
      <c r="N20489" s="2">
        <v>15536065643</v>
      </c>
      <c r="O20489" s="2">
        <v>-1365711225</v>
      </c>
    </row>
    <row r="20490" spans="1:15" x14ac:dyDescent="0.3">
      <c r="A20490" t="s">
        <v>13660</v>
      </c>
      <c r="B20490" t="s">
        <v>5481</v>
      </c>
      <c r="C20490" t="s">
        <v>5482</v>
      </c>
      <c r="D20490" t="s">
        <v>195</v>
      </c>
      <c r="E20490">
        <v>303</v>
      </c>
      <c r="F20490" t="s">
        <v>196</v>
      </c>
      <c r="G20490">
        <v>12</v>
      </c>
      <c r="H20490">
        <v>44926</v>
      </c>
      <c r="I20490" t="s">
        <v>17</v>
      </c>
      <c r="J20490" t="s">
        <v>18</v>
      </c>
      <c r="K20490" t="s">
        <v>53</v>
      </c>
      <c r="L20490" t="s">
        <v>93</v>
      </c>
      <c r="M20490" s="2">
        <v>20427758491</v>
      </c>
      <c r="N20490" s="2">
        <v>25559758448</v>
      </c>
      <c r="O20490" s="2">
        <v>11877088061</v>
      </c>
    </row>
    <row r="20491" spans="1:15" x14ac:dyDescent="0.3">
      <c r="A20491" t="s">
        <v>13660</v>
      </c>
      <c r="B20491" t="s">
        <v>5481</v>
      </c>
      <c r="C20491" t="s">
        <v>5482</v>
      </c>
      <c r="D20491" t="s">
        <v>195</v>
      </c>
      <c r="E20491">
        <v>303</v>
      </c>
      <c r="F20491" t="s">
        <v>196</v>
      </c>
      <c r="G20491">
        <v>12</v>
      </c>
      <c r="H20491">
        <v>44926</v>
      </c>
      <c r="I20491" t="s">
        <v>17</v>
      </c>
      <c r="J20491" t="s">
        <v>18</v>
      </c>
      <c r="K20491" t="s">
        <v>55</v>
      </c>
      <c r="L20491" t="s">
        <v>94</v>
      </c>
      <c r="M20491" s="2">
        <v>33207391676</v>
      </c>
      <c r="N20491" s="2">
        <v>14952473164</v>
      </c>
      <c r="O20491" s="2">
        <v>14366589211</v>
      </c>
    </row>
    <row r="20492" spans="1:15" x14ac:dyDescent="0.3">
      <c r="A20492" t="s">
        <v>13660</v>
      </c>
      <c r="B20492" t="s">
        <v>5481</v>
      </c>
      <c r="C20492" t="s">
        <v>5482</v>
      </c>
      <c r="D20492" t="s">
        <v>195</v>
      </c>
      <c r="E20492">
        <v>303</v>
      </c>
      <c r="F20492" t="s">
        <v>196</v>
      </c>
      <c r="G20492">
        <v>12</v>
      </c>
      <c r="H20492">
        <v>44926</v>
      </c>
      <c r="I20492" t="s">
        <v>17</v>
      </c>
      <c r="J20492" t="s">
        <v>18</v>
      </c>
      <c r="K20492" t="s">
        <v>27</v>
      </c>
      <c r="L20492" t="s">
        <v>28</v>
      </c>
      <c r="M20492" s="2">
        <v>2923269995</v>
      </c>
      <c r="N20492" s="2">
        <v>1132683291</v>
      </c>
      <c r="O20492" s="2">
        <v>556261463</v>
      </c>
    </row>
    <row r="20493" spans="1:15" x14ac:dyDescent="0.3">
      <c r="A20493" t="s">
        <v>13660</v>
      </c>
      <c r="B20493" t="s">
        <v>5481</v>
      </c>
      <c r="C20493" t="s">
        <v>5482</v>
      </c>
      <c r="D20493" t="s">
        <v>195</v>
      </c>
      <c r="E20493">
        <v>303</v>
      </c>
      <c r="F20493" t="s">
        <v>196</v>
      </c>
      <c r="G20493">
        <v>12</v>
      </c>
      <c r="H20493">
        <v>44926</v>
      </c>
      <c r="I20493" t="s">
        <v>17</v>
      </c>
      <c r="J20493" t="s">
        <v>18</v>
      </c>
      <c r="K20493" t="s">
        <v>29</v>
      </c>
      <c r="L20493" t="s">
        <v>52</v>
      </c>
      <c r="M20493" s="2">
        <v>21501721726</v>
      </c>
      <c r="N20493" s="2">
        <v>12356298005</v>
      </c>
      <c r="O20493" s="2">
        <v>11391333421</v>
      </c>
    </row>
    <row r="20494" spans="1:15" x14ac:dyDescent="0.3">
      <c r="A20494" t="s">
        <v>13660</v>
      </c>
      <c r="B20494" t="s">
        <v>5481</v>
      </c>
      <c r="C20494" t="s">
        <v>5482</v>
      </c>
      <c r="D20494" t="s">
        <v>195</v>
      </c>
      <c r="E20494">
        <v>303</v>
      </c>
      <c r="F20494" t="s">
        <v>196</v>
      </c>
      <c r="G20494">
        <v>12</v>
      </c>
      <c r="H20494">
        <v>44926</v>
      </c>
      <c r="I20494" t="s">
        <v>17</v>
      </c>
      <c r="J20494" t="s">
        <v>18</v>
      </c>
      <c r="K20494" t="s">
        <v>16651</v>
      </c>
      <c r="L20494" t="s">
        <v>201</v>
      </c>
      <c r="M20494" s="2">
        <v>461426583</v>
      </c>
      <c r="N20494" s="2">
        <v>-618336952</v>
      </c>
      <c r="O20494" s="2">
        <v>-1174676919</v>
      </c>
    </row>
    <row r="20495" spans="1:15" x14ac:dyDescent="0.3">
      <c r="A20495" t="s">
        <v>13660</v>
      </c>
      <c r="B20495" t="s">
        <v>5481</v>
      </c>
      <c r="C20495" t="s">
        <v>5482</v>
      </c>
      <c r="D20495" t="s">
        <v>195</v>
      </c>
      <c r="E20495">
        <v>303</v>
      </c>
      <c r="F20495" t="s">
        <v>196</v>
      </c>
      <c r="G20495">
        <v>12</v>
      </c>
      <c r="H20495">
        <v>44926</v>
      </c>
      <c r="I20495" t="s">
        <v>17</v>
      </c>
      <c r="J20495" t="s">
        <v>18</v>
      </c>
      <c r="K20495" t="s">
        <v>16652</v>
      </c>
      <c r="L20495" t="s">
        <v>16653</v>
      </c>
      <c r="N20495" s="2">
        <v>6078500582</v>
      </c>
    </row>
    <row r="20496" spans="1:15" x14ac:dyDescent="0.3">
      <c r="A20496" t="s">
        <v>13660</v>
      </c>
      <c r="B20496" t="s">
        <v>5481</v>
      </c>
      <c r="C20496" t="s">
        <v>5482</v>
      </c>
      <c r="D20496" t="s">
        <v>195</v>
      </c>
      <c r="E20496">
        <v>303</v>
      </c>
      <c r="F20496" t="s">
        <v>196</v>
      </c>
      <c r="G20496">
        <v>12</v>
      </c>
      <c r="H20496">
        <v>44926</v>
      </c>
      <c r="I20496" t="s">
        <v>17</v>
      </c>
      <c r="J20496" t="s">
        <v>18</v>
      </c>
      <c r="K20496" t="s">
        <v>31</v>
      </c>
      <c r="L20496" t="s">
        <v>68</v>
      </c>
      <c r="M20496" s="2">
        <v>13014999612</v>
      </c>
      <c r="N20496" s="2">
        <v>8222898679</v>
      </c>
      <c r="O20496" s="2">
        <v>-15864961252</v>
      </c>
    </row>
    <row r="20497" spans="1:15" x14ac:dyDescent="0.3">
      <c r="A20497" t="s">
        <v>13660</v>
      </c>
      <c r="B20497" t="s">
        <v>5481</v>
      </c>
      <c r="C20497" t="s">
        <v>5482</v>
      </c>
      <c r="D20497" t="s">
        <v>195</v>
      </c>
      <c r="E20497">
        <v>303</v>
      </c>
      <c r="F20497" t="s">
        <v>196</v>
      </c>
      <c r="G20497">
        <v>12</v>
      </c>
      <c r="H20497">
        <v>44926</v>
      </c>
      <c r="I20497" t="s">
        <v>17</v>
      </c>
      <c r="J20497" t="s">
        <v>18</v>
      </c>
      <c r="K20497" t="s">
        <v>33</v>
      </c>
      <c r="L20497" t="s">
        <v>34</v>
      </c>
      <c r="M20497" s="2">
        <v>6217249141</v>
      </c>
      <c r="N20497" s="2">
        <v>2633759263</v>
      </c>
      <c r="O20497" s="2">
        <v>1855838541</v>
      </c>
    </row>
    <row r="20498" spans="1:15" x14ac:dyDescent="0.3">
      <c r="A20498" t="s">
        <v>13660</v>
      </c>
      <c r="B20498" t="s">
        <v>5481</v>
      </c>
      <c r="C20498" t="s">
        <v>5482</v>
      </c>
      <c r="D20498" t="s">
        <v>195</v>
      </c>
      <c r="E20498">
        <v>303</v>
      </c>
      <c r="F20498" t="s">
        <v>196</v>
      </c>
      <c r="G20498">
        <v>12</v>
      </c>
      <c r="H20498">
        <v>44926</v>
      </c>
      <c r="I20498" t="s">
        <v>17</v>
      </c>
      <c r="J20498" t="s">
        <v>18</v>
      </c>
      <c r="K20498" t="s">
        <v>35</v>
      </c>
      <c r="L20498" t="s">
        <v>73</v>
      </c>
      <c r="M20498" s="2">
        <v>6797750471</v>
      </c>
      <c r="N20498" s="2">
        <v>5589139416</v>
      </c>
      <c r="O20498" s="2">
        <v>-17720799793</v>
      </c>
    </row>
    <row r="20499" spans="1:15" x14ac:dyDescent="0.3">
      <c r="A20499" t="s">
        <v>13660</v>
      </c>
      <c r="B20499" t="s">
        <v>5481</v>
      </c>
      <c r="C20499" t="s">
        <v>5482</v>
      </c>
      <c r="D20499" t="s">
        <v>195</v>
      </c>
      <c r="E20499">
        <v>303</v>
      </c>
      <c r="F20499" t="s">
        <v>196</v>
      </c>
      <c r="G20499">
        <v>12</v>
      </c>
      <c r="H20499">
        <v>44926</v>
      </c>
      <c r="I20499" t="s">
        <v>17</v>
      </c>
      <c r="J20499" t="s">
        <v>18</v>
      </c>
      <c r="K20499" t="s">
        <v>1405</v>
      </c>
      <c r="L20499" t="s">
        <v>1406</v>
      </c>
      <c r="M20499" s="2">
        <v>9117115973</v>
      </c>
      <c r="N20499" s="2">
        <v>7194788505</v>
      </c>
      <c r="O20499" s="2">
        <v>10337341401</v>
      </c>
    </row>
    <row r="20500" spans="1:15" x14ac:dyDescent="0.3">
      <c r="A20500" t="s">
        <v>13660</v>
      </c>
      <c r="B20500" t="s">
        <v>5481</v>
      </c>
      <c r="C20500" t="s">
        <v>5482</v>
      </c>
      <c r="D20500" t="s">
        <v>195</v>
      </c>
      <c r="E20500">
        <v>303</v>
      </c>
      <c r="F20500" t="s">
        <v>196</v>
      </c>
      <c r="G20500">
        <v>12</v>
      </c>
      <c r="H20500">
        <v>44926</v>
      </c>
      <c r="I20500" t="s">
        <v>17</v>
      </c>
      <c r="J20500" t="s">
        <v>18</v>
      </c>
      <c r="K20500" t="s">
        <v>1394</v>
      </c>
      <c r="L20500" t="s">
        <v>1395</v>
      </c>
      <c r="M20500" s="2">
        <v>15914866444</v>
      </c>
      <c r="N20500" s="2">
        <v>12783927921</v>
      </c>
      <c r="O20500" s="2">
        <v>-7383458392</v>
      </c>
    </row>
    <row r="20501" spans="1:15" x14ac:dyDescent="0.3">
      <c r="A20501" t="s">
        <v>13660</v>
      </c>
      <c r="B20501" t="s">
        <v>5481</v>
      </c>
      <c r="C20501" t="s">
        <v>5482</v>
      </c>
      <c r="D20501" t="s">
        <v>195</v>
      </c>
      <c r="E20501">
        <v>303</v>
      </c>
      <c r="F20501" t="s">
        <v>196</v>
      </c>
      <c r="G20501">
        <v>12</v>
      </c>
      <c r="H20501">
        <v>44926</v>
      </c>
      <c r="I20501" t="s">
        <v>17</v>
      </c>
      <c r="J20501" t="s">
        <v>18</v>
      </c>
      <c r="K20501" t="s">
        <v>13025</v>
      </c>
      <c r="L20501" t="s">
        <v>13035</v>
      </c>
    </row>
    <row r="20502" spans="1:15" x14ac:dyDescent="0.3">
      <c r="A20502" t="s">
        <v>13660</v>
      </c>
      <c r="B20502" t="s">
        <v>5481</v>
      </c>
      <c r="C20502" t="s">
        <v>5482</v>
      </c>
      <c r="D20502" t="s">
        <v>195</v>
      </c>
      <c r="E20502">
        <v>303</v>
      </c>
      <c r="F20502" t="s">
        <v>196</v>
      </c>
      <c r="G20502">
        <v>12</v>
      </c>
      <c r="H20502">
        <v>44926</v>
      </c>
      <c r="I20502" t="s">
        <v>17</v>
      </c>
      <c r="J20502" t="s">
        <v>18</v>
      </c>
      <c r="K20502" t="s">
        <v>13026</v>
      </c>
      <c r="L20502" t="s">
        <v>6531</v>
      </c>
      <c r="M20502" s="2">
        <v>8020247142</v>
      </c>
      <c r="N20502" s="2">
        <v>8615729348</v>
      </c>
      <c r="O20502" s="2">
        <v>-18054547410</v>
      </c>
    </row>
    <row r="20503" spans="1:15" x14ac:dyDescent="0.3">
      <c r="A20503" t="s">
        <v>13660</v>
      </c>
      <c r="B20503" t="s">
        <v>5481</v>
      </c>
      <c r="C20503" t="s">
        <v>5482</v>
      </c>
      <c r="D20503" t="s">
        <v>195</v>
      </c>
      <c r="E20503">
        <v>303</v>
      </c>
      <c r="F20503" t="s">
        <v>196</v>
      </c>
      <c r="G20503">
        <v>12</v>
      </c>
      <c r="H20503">
        <v>44926</v>
      </c>
      <c r="I20503" t="s">
        <v>17</v>
      </c>
      <c r="J20503" t="s">
        <v>18</v>
      </c>
      <c r="K20503" t="s">
        <v>13028</v>
      </c>
      <c r="L20503" t="s">
        <v>6535</v>
      </c>
      <c r="M20503" s="2">
        <v>-1222496671</v>
      </c>
      <c r="N20503" s="2">
        <v>-3026589932</v>
      </c>
      <c r="O20503" s="2">
        <v>333747617</v>
      </c>
    </row>
    <row r="20504" spans="1:15" x14ac:dyDescent="0.3">
      <c r="A20504" t="s">
        <v>13660</v>
      </c>
      <c r="B20504" t="s">
        <v>5481</v>
      </c>
      <c r="C20504" t="s">
        <v>5482</v>
      </c>
      <c r="D20504" t="s">
        <v>195</v>
      </c>
      <c r="E20504">
        <v>303</v>
      </c>
      <c r="F20504" t="s">
        <v>196</v>
      </c>
      <c r="G20504">
        <v>12</v>
      </c>
      <c r="H20504">
        <v>44926</v>
      </c>
      <c r="I20504" t="s">
        <v>17</v>
      </c>
      <c r="J20504" t="s">
        <v>18</v>
      </c>
      <c r="K20504" t="s">
        <v>13665</v>
      </c>
      <c r="L20504" t="s">
        <v>13666</v>
      </c>
    </row>
    <row r="20505" spans="1:15" x14ac:dyDescent="0.3">
      <c r="A20505" t="s">
        <v>13660</v>
      </c>
      <c r="B20505" t="s">
        <v>5481</v>
      </c>
      <c r="C20505" t="s">
        <v>5482</v>
      </c>
      <c r="D20505" t="s">
        <v>195</v>
      </c>
      <c r="E20505">
        <v>303</v>
      </c>
      <c r="F20505" t="s">
        <v>196</v>
      </c>
      <c r="G20505">
        <v>12</v>
      </c>
      <c r="H20505">
        <v>44926</v>
      </c>
      <c r="I20505" t="s">
        <v>17</v>
      </c>
      <c r="J20505" t="s">
        <v>18</v>
      </c>
      <c r="K20505" t="s">
        <v>13667</v>
      </c>
      <c r="L20505" t="s">
        <v>2461</v>
      </c>
      <c r="M20505" s="2">
        <v>16800054495</v>
      </c>
      <c r="N20505" s="2">
        <v>14261142054</v>
      </c>
      <c r="O20505" s="2">
        <v>-8581517308</v>
      </c>
    </row>
    <row r="20506" spans="1:15" x14ac:dyDescent="0.3">
      <c r="A20506" t="s">
        <v>13660</v>
      </c>
      <c r="B20506" t="s">
        <v>5481</v>
      </c>
      <c r="C20506" t="s">
        <v>5482</v>
      </c>
      <c r="D20506" t="s">
        <v>195</v>
      </c>
      <c r="E20506">
        <v>303</v>
      </c>
      <c r="F20506" t="s">
        <v>196</v>
      </c>
      <c r="G20506">
        <v>12</v>
      </c>
      <c r="H20506">
        <v>44926</v>
      </c>
      <c r="I20506" t="s">
        <v>17</v>
      </c>
      <c r="J20506" t="s">
        <v>18</v>
      </c>
      <c r="K20506" t="s">
        <v>13668</v>
      </c>
      <c r="L20506" t="s">
        <v>2463</v>
      </c>
      <c r="M20506" s="2">
        <v>-885188051</v>
      </c>
      <c r="N20506" s="2">
        <v>-1477214133</v>
      </c>
      <c r="O20506" s="2">
        <v>1198058916</v>
      </c>
    </row>
    <row r="20507" spans="1:15" x14ac:dyDescent="0.3">
      <c r="A20507" t="s">
        <v>13660</v>
      </c>
      <c r="B20507" t="s">
        <v>5481</v>
      </c>
      <c r="C20507" t="s">
        <v>5482</v>
      </c>
      <c r="D20507" t="s">
        <v>195</v>
      </c>
      <c r="E20507">
        <v>303</v>
      </c>
      <c r="F20507" t="s">
        <v>196</v>
      </c>
      <c r="G20507">
        <v>12</v>
      </c>
      <c r="H20507">
        <v>44926</v>
      </c>
      <c r="I20507" t="s">
        <v>17</v>
      </c>
      <c r="J20507" t="s">
        <v>18</v>
      </c>
      <c r="K20507" t="s">
        <v>37</v>
      </c>
      <c r="L20507" t="s">
        <v>38</v>
      </c>
    </row>
    <row r="20508" spans="1:15" x14ac:dyDescent="0.3">
      <c r="A20508" t="s">
        <v>13660</v>
      </c>
      <c r="B20508" t="s">
        <v>5481</v>
      </c>
      <c r="C20508" t="s">
        <v>5482</v>
      </c>
      <c r="D20508" t="s">
        <v>195</v>
      </c>
      <c r="E20508">
        <v>303</v>
      </c>
      <c r="F20508" t="s">
        <v>196</v>
      </c>
      <c r="G20508">
        <v>12</v>
      </c>
      <c r="H20508">
        <v>44926</v>
      </c>
      <c r="I20508" t="s">
        <v>17</v>
      </c>
      <c r="J20508" t="s">
        <v>18</v>
      </c>
      <c r="K20508" t="s">
        <v>39</v>
      </c>
      <c r="L20508" t="s">
        <v>74</v>
      </c>
      <c r="M20508" s="2">
        <v>97</v>
      </c>
      <c r="N20508" s="2">
        <v>94</v>
      </c>
      <c r="O20508" s="2">
        <v>-331</v>
      </c>
    </row>
    <row r="20509" spans="1:15" x14ac:dyDescent="0.3">
      <c r="A20509" t="s">
        <v>13660</v>
      </c>
      <c r="B20509" t="s">
        <v>5481</v>
      </c>
      <c r="C20509" t="s">
        <v>5482</v>
      </c>
      <c r="D20509" t="s">
        <v>195</v>
      </c>
      <c r="E20509">
        <v>303</v>
      </c>
      <c r="F20509" t="s">
        <v>196</v>
      </c>
      <c r="G20509">
        <v>12</v>
      </c>
      <c r="H20509">
        <v>44926</v>
      </c>
      <c r="I20509" t="s">
        <v>17</v>
      </c>
      <c r="J20509" t="s">
        <v>18</v>
      </c>
      <c r="K20509" t="s">
        <v>41</v>
      </c>
      <c r="L20509" t="s">
        <v>75</v>
      </c>
      <c r="M20509" s="2">
        <v>94</v>
      </c>
      <c r="N20509" s="2">
        <v>87</v>
      </c>
      <c r="O20509" s="2">
        <v>-269</v>
      </c>
    </row>
    <row r="20510" spans="1:15" x14ac:dyDescent="0.3">
      <c r="A20510" t="s">
        <v>13660</v>
      </c>
      <c r="B20510" t="s">
        <v>5483</v>
      </c>
      <c r="C20510" t="s">
        <v>5484</v>
      </c>
      <c r="D20510" t="s">
        <v>195</v>
      </c>
      <c r="E20510">
        <v>713</v>
      </c>
      <c r="F20510" t="s">
        <v>579</v>
      </c>
      <c r="G20510">
        <v>12</v>
      </c>
      <c r="H20510">
        <v>44926</v>
      </c>
      <c r="I20510" t="s">
        <v>17</v>
      </c>
      <c r="J20510" t="s">
        <v>18</v>
      </c>
      <c r="K20510" t="s">
        <v>46</v>
      </c>
      <c r="L20510" t="s">
        <v>20</v>
      </c>
      <c r="M20510" s="2">
        <v>16050403622</v>
      </c>
      <c r="N20510" s="2">
        <v>18685209817</v>
      </c>
      <c r="O20510" s="2">
        <v>14641150926</v>
      </c>
    </row>
    <row r="20511" spans="1:15" x14ac:dyDescent="0.3">
      <c r="A20511" t="s">
        <v>13660</v>
      </c>
      <c r="B20511" t="s">
        <v>5483</v>
      </c>
      <c r="C20511" t="s">
        <v>5484</v>
      </c>
      <c r="D20511" t="s">
        <v>195</v>
      </c>
      <c r="E20511">
        <v>713</v>
      </c>
      <c r="F20511" t="s">
        <v>579</v>
      </c>
      <c r="G20511">
        <v>12</v>
      </c>
      <c r="H20511">
        <v>44926</v>
      </c>
      <c r="I20511" t="s">
        <v>17</v>
      </c>
      <c r="J20511" t="s">
        <v>18</v>
      </c>
      <c r="K20511" t="s">
        <v>16654</v>
      </c>
      <c r="L20511" t="s">
        <v>200</v>
      </c>
      <c r="M20511" s="2">
        <v>11464300151</v>
      </c>
      <c r="N20511" s="2">
        <v>8671350731</v>
      </c>
      <c r="O20511" s="2">
        <v>8330195911</v>
      </c>
    </row>
    <row r="20512" spans="1:15" x14ac:dyDescent="0.3">
      <c r="A20512" t="s">
        <v>13660</v>
      </c>
      <c r="B20512" t="s">
        <v>5483</v>
      </c>
      <c r="C20512" t="s">
        <v>5484</v>
      </c>
      <c r="D20512" t="s">
        <v>195</v>
      </c>
      <c r="E20512">
        <v>713</v>
      </c>
      <c r="F20512" t="s">
        <v>579</v>
      </c>
      <c r="G20512">
        <v>12</v>
      </c>
      <c r="H20512">
        <v>44926</v>
      </c>
      <c r="I20512" t="s">
        <v>17</v>
      </c>
      <c r="J20512" t="s">
        <v>18</v>
      </c>
      <c r="K20512" t="s">
        <v>23</v>
      </c>
      <c r="L20512" t="s">
        <v>61</v>
      </c>
      <c r="M20512" s="2">
        <v>4586103471</v>
      </c>
      <c r="N20512" s="2">
        <v>10013859086</v>
      </c>
      <c r="O20512" s="2">
        <v>6310955015</v>
      </c>
    </row>
    <row r="20513" spans="1:15" x14ac:dyDescent="0.3">
      <c r="A20513" t="s">
        <v>13660</v>
      </c>
      <c r="B20513" t="s">
        <v>5483</v>
      </c>
      <c r="C20513" t="s">
        <v>5484</v>
      </c>
      <c r="D20513" t="s">
        <v>195</v>
      </c>
      <c r="E20513">
        <v>713</v>
      </c>
      <c r="F20513" t="s">
        <v>579</v>
      </c>
      <c r="G20513">
        <v>12</v>
      </c>
      <c r="H20513">
        <v>44926</v>
      </c>
      <c r="I20513" t="s">
        <v>17</v>
      </c>
      <c r="J20513" t="s">
        <v>18</v>
      </c>
      <c r="K20513" t="s">
        <v>53</v>
      </c>
      <c r="L20513" t="s">
        <v>54</v>
      </c>
      <c r="M20513" s="2">
        <v>1460623</v>
      </c>
      <c r="N20513" s="2">
        <v>68537912</v>
      </c>
      <c r="O20513" s="2">
        <v>225887218</v>
      </c>
    </row>
    <row r="20514" spans="1:15" x14ac:dyDescent="0.3">
      <c r="A20514" t="s">
        <v>13660</v>
      </c>
      <c r="B20514" t="s">
        <v>5483</v>
      </c>
      <c r="C20514" t="s">
        <v>5484</v>
      </c>
      <c r="D20514" t="s">
        <v>195</v>
      </c>
      <c r="E20514">
        <v>713</v>
      </c>
      <c r="F20514" t="s">
        <v>579</v>
      </c>
      <c r="G20514">
        <v>12</v>
      </c>
      <c r="H20514">
        <v>44926</v>
      </c>
      <c r="I20514" t="s">
        <v>17</v>
      </c>
      <c r="J20514" t="s">
        <v>18</v>
      </c>
      <c r="K20514" t="s">
        <v>55</v>
      </c>
      <c r="L20514" t="s">
        <v>56</v>
      </c>
      <c r="M20514" s="2">
        <v>10798185253</v>
      </c>
      <c r="N20514" s="2">
        <v>9347758</v>
      </c>
      <c r="O20514" s="2">
        <v>72212688</v>
      </c>
    </row>
    <row r="20515" spans="1:15" x14ac:dyDescent="0.3">
      <c r="A20515" t="s">
        <v>13660</v>
      </c>
      <c r="B20515" t="s">
        <v>5483</v>
      </c>
      <c r="C20515" t="s">
        <v>5484</v>
      </c>
      <c r="D20515" t="s">
        <v>195</v>
      </c>
      <c r="E20515">
        <v>713</v>
      </c>
      <c r="F20515" t="s">
        <v>579</v>
      </c>
      <c r="G20515">
        <v>12</v>
      </c>
      <c r="H20515">
        <v>44926</v>
      </c>
      <c r="I20515" t="s">
        <v>17</v>
      </c>
      <c r="J20515" t="s">
        <v>18</v>
      </c>
      <c r="K20515" t="s">
        <v>27</v>
      </c>
      <c r="L20515" t="s">
        <v>28</v>
      </c>
      <c r="M20515" s="2">
        <v>760258599</v>
      </c>
      <c r="N20515" s="2">
        <v>106254449</v>
      </c>
      <c r="O20515" s="2">
        <v>166366512</v>
      </c>
    </row>
    <row r="20516" spans="1:15" x14ac:dyDescent="0.3">
      <c r="A20516" t="s">
        <v>13660</v>
      </c>
      <c r="B20516" t="s">
        <v>5483</v>
      </c>
      <c r="C20516" t="s">
        <v>5484</v>
      </c>
      <c r="D20516" t="s">
        <v>195</v>
      </c>
      <c r="E20516">
        <v>713</v>
      </c>
      <c r="F20516" t="s">
        <v>579</v>
      </c>
      <c r="G20516">
        <v>12</v>
      </c>
      <c r="H20516">
        <v>44926</v>
      </c>
      <c r="I20516" t="s">
        <v>17</v>
      </c>
      <c r="J20516" t="s">
        <v>18</v>
      </c>
      <c r="K20516" t="s">
        <v>29</v>
      </c>
      <c r="L20516" t="s">
        <v>30</v>
      </c>
      <c r="M20516" s="2">
        <v>710753422</v>
      </c>
      <c r="N20516" s="2">
        <v>371591698</v>
      </c>
      <c r="O20516" s="2">
        <v>2465626354</v>
      </c>
    </row>
    <row r="20517" spans="1:15" x14ac:dyDescent="0.3">
      <c r="A20517" t="s">
        <v>13660</v>
      </c>
      <c r="B20517" t="s">
        <v>5483</v>
      </c>
      <c r="C20517" t="s">
        <v>5484</v>
      </c>
      <c r="D20517" t="s">
        <v>195</v>
      </c>
      <c r="E20517">
        <v>713</v>
      </c>
      <c r="F20517" t="s">
        <v>579</v>
      </c>
      <c r="G20517">
        <v>12</v>
      </c>
      <c r="H20517">
        <v>44926</v>
      </c>
      <c r="I20517" t="s">
        <v>17</v>
      </c>
      <c r="J20517" t="s">
        <v>18</v>
      </c>
      <c r="K20517" t="s">
        <v>31</v>
      </c>
      <c r="L20517" t="s">
        <v>68</v>
      </c>
      <c r="M20517" s="2">
        <v>-6161115982</v>
      </c>
      <c r="N20517" s="2">
        <v>9807711991</v>
      </c>
      <c r="O20517" s="2">
        <v>4165369703</v>
      </c>
    </row>
    <row r="20518" spans="1:15" x14ac:dyDescent="0.3">
      <c r="A20518" t="s">
        <v>13660</v>
      </c>
      <c r="B20518" t="s">
        <v>5483</v>
      </c>
      <c r="C20518" t="s">
        <v>5484</v>
      </c>
      <c r="D20518" t="s">
        <v>195</v>
      </c>
      <c r="E20518">
        <v>713</v>
      </c>
      <c r="F20518" t="s">
        <v>579</v>
      </c>
      <c r="G20518">
        <v>12</v>
      </c>
      <c r="H20518">
        <v>44926</v>
      </c>
      <c r="I20518" t="s">
        <v>17</v>
      </c>
      <c r="J20518" t="s">
        <v>18</v>
      </c>
      <c r="K20518" t="s">
        <v>33</v>
      </c>
      <c r="L20518" t="s">
        <v>34</v>
      </c>
      <c r="M20518" s="2">
        <v>506950180</v>
      </c>
      <c r="N20518" s="2">
        <v>1995406485</v>
      </c>
      <c r="O20518" s="2">
        <v>954491392</v>
      </c>
    </row>
    <row r="20519" spans="1:15" x14ac:dyDescent="0.3">
      <c r="A20519" t="s">
        <v>13660</v>
      </c>
      <c r="B20519" t="s">
        <v>5483</v>
      </c>
      <c r="C20519" t="s">
        <v>5484</v>
      </c>
      <c r="D20519" t="s">
        <v>195</v>
      </c>
      <c r="E20519">
        <v>713</v>
      </c>
      <c r="F20519" t="s">
        <v>579</v>
      </c>
      <c r="G20519">
        <v>12</v>
      </c>
      <c r="H20519">
        <v>44926</v>
      </c>
      <c r="I20519" t="s">
        <v>17</v>
      </c>
      <c r="J20519" t="s">
        <v>18</v>
      </c>
      <c r="K20519" t="s">
        <v>35</v>
      </c>
      <c r="L20519" t="s">
        <v>73</v>
      </c>
      <c r="M20519" s="2">
        <v>-6668066162</v>
      </c>
      <c r="N20519" s="2">
        <v>7812305506</v>
      </c>
      <c r="O20519" s="2">
        <v>3210878311</v>
      </c>
    </row>
    <row r="20520" spans="1:15" x14ac:dyDescent="0.3">
      <c r="A20520" t="s">
        <v>13660</v>
      </c>
      <c r="B20520" t="s">
        <v>5483</v>
      </c>
      <c r="C20520" t="s">
        <v>5484</v>
      </c>
      <c r="D20520" t="s">
        <v>195</v>
      </c>
      <c r="E20520">
        <v>713</v>
      </c>
      <c r="F20520" t="s">
        <v>579</v>
      </c>
      <c r="G20520">
        <v>12</v>
      </c>
      <c r="H20520">
        <v>44926</v>
      </c>
      <c r="I20520" t="s">
        <v>17</v>
      </c>
      <c r="J20520" t="s">
        <v>18</v>
      </c>
      <c r="K20520" t="s">
        <v>16655</v>
      </c>
      <c r="L20520" t="s">
        <v>8127</v>
      </c>
      <c r="M20520" s="2">
        <v>-6666529689</v>
      </c>
      <c r="N20520" s="2">
        <v>7812305506</v>
      </c>
      <c r="O20520" s="2">
        <v>3213314535</v>
      </c>
    </row>
    <row r="20521" spans="1:15" x14ac:dyDescent="0.3">
      <c r="A20521" t="s">
        <v>13660</v>
      </c>
      <c r="B20521" t="s">
        <v>5483</v>
      </c>
      <c r="C20521" t="s">
        <v>5484</v>
      </c>
      <c r="D20521" t="s">
        <v>195</v>
      </c>
      <c r="E20521">
        <v>713</v>
      </c>
      <c r="F20521" t="s">
        <v>579</v>
      </c>
      <c r="G20521">
        <v>12</v>
      </c>
      <c r="H20521">
        <v>44926</v>
      </c>
      <c r="I20521" t="s">
        <v>17</v>
      </c>
      <c r="J20521" t="s">
        <v>18</v>
      </c>
      <c r="K20521" t="s">
        <v>16656</v>
      </c>
      <c r="L20521" t="s">
        <v>407</v>
      </c>
      <c r="M20521" s="2">
        <v>-1536473</v>
      </c>
      <c r="O20521" s="2">
        <v>-2436224</v>
      </c>
    </row>
    <row r="20522" spans="1:15" x14ac:dyDescent="0.3">
      <c r="A20522" t="s">
        <v>13660</v>
      </c>
      <c r="B20522" t="s">
        <v>5483</v>
      </c>
      <c r="C20522" t="s">
        <v>5484</v>
      </c>
      <c r="D20522" t="s">
        <v>195</v>
      </c>
      <c r="E20522">
        <v>713</v>
      </c>
      <c r="F20522" t="s">
        <v>579</v>
      </c>
      <c r="G20522">
        <v>12</v>
      </c>
      <c r="H20522">
        <v>44926</v>
      </c>
      <c r="I20522" t="s">
        <v>17</v>
      </c>
      <c r="J20522" t="s">
        <v>18</v>
      </c>
      <c r="K20522" t="s">
        <v>1405</v>
      </c>
      <c r="L20522" t="s">
        <v>1406</v>
      </c>
      <c r="M20522" s="2">
        <v>203372913</v>
      </c>
      <c r="N20522" s="2">
        <v>-150059654</v>
      </c>
      <c r="O20522" s="2">
        <v>-1972556</v>
      </c>
    </row>
    <row r="20523" spans="1:15" x14ac:dyDescent="0.3">
      <c r="A20523" t="s">
        <v>13660</v>
      </c>
      <c r="B20523" t="s">
        <v>5483</v>
      </c>
      <c r="C20523" t="s">
        <v>5484</v>
      </c>
      <c r="D20523" t="s">
        <v>195</v>
      </c>
      <c r="E20523">
        <v>713</v>
      </c>
      <c r="F20523" t="s">
        <v>579</v>
      </c>
      <c r="G20523">
        <v>12</v>
      </c>
      <c r="H20523">
        <v>44926</v>
      </c>
      <c r="I20523" t="s">
        <v>17</v>
      </c>
      <c r="J20523" t="s">
        <v>18</v>
      </c>
      <c r="K20523" t="s">
        <v>1469</v>
      </c>
      <c r="L20523" t="s">
        <v>1470</v>
      </c>
    </row>
    <row r="20524" spans="1:15" x14ac:dyDescent="0.3">
      <c r="A20524" t="s">
        <v>13660</v>
      </c>
      <c r="B20524" t="s">
        <v>5483</v>
      </c>
      <c r="C20524" t="s">
        <v>5484</v>
      </c>
      <c r="D20524" t="s">
        <v>195</v>
      </c>
      <c r="E20524">
        <v>713</v>
      </c>
      <c r="F20524" t="s">
        <v>579</v>
      </c>
      <c r="G20524">
        <v>12</v>
      </c>
      <c r="H20524">
        <v>44926</v>
      </c>
      <c r="I20524" t="s">
        <v>17</v>
      </c>
      <c r="J20524" t="s">
        <v>18</v>
      </c>
      <c r="K20524" t="s">
        <v>1471</v>
      </c>
      <c r="L20524" t="s">
        <v>1472</v>
      </c>
      <c r="M20524" s="2">
        <v>203372913</v>
      </c>
      <c r="N20524" s="2">
        <v>-150059654</v>
      </c>
      <c r="O20524" s="2">
        <v>-3107954</v>
      </c>
    </row>
    <row r="20525" spans="1:15" x14ac:dyDescent="0.3">
      <c r="A20525" t="s">
        <v>13660</v>
      </c>
      <c r="B20525" t="s">
        <v>5483</v>
      </c>
      <c r="C20525" t="s">
        <v>5484</v>
      </c>
      <c r="D20525" t="s">
        <v>195</v>
      </c>
      <c r="E20525">
        <v>713</v>
      </c>
      <c r="F20525" t="s">
        <v>579</v>
      </c>
      <c r="G20525">
        <v>12</v>
      </c>
      <c r="H20525">
        <v>44926</v>
      </c>
      <c r="I20525" t="s">
        <v>17</v>
      </c>
      <c r="J20525" t="s">
        <v>18</v>
      </c>
      <c r="K20525" t="s">
        <v>1482</v>
      </c>
      <c r="L20525" t="s">
        <v>1554</v>
      </c>
    </row>
    <row r="20526" spans="1:15" x14ac:dyDescent="0.3">
      <c r="A20526" t="s">
        <v>13660</v>
      </c>
      <c r="B20526" t="s">
        <v>5483</v>
      </c>
      <c r="C20526" t="s">
        <v>5484</v>
      </c>
      <c r="D20526" t="s">
        <v>195</v>
      </c>
      <c r="E20526">
        <v>713</v>
      </c>
      <c r="F20526" t="s">
        <v>579</v>
      </c>
      <c r="G20526">
        <v>12</v>
      </c>
      <c r="H20526">
        <v>44926</v>
      </c>
      <c r="I20526" t="s">
        <v>17</v>
      </c>
      <c r="J20526" t="s">
        <v>18</v>
      </c>
      <c r="K20526" t="s">
        <v>1841</v>
      </c>
      <c r="L20526" t="s">
        <v>1908</v>
      </c>
      <c r="O20526" s="2">
        <v>1135398</v>
      </c>
    </row>
    <row r="20527" spans="1:15" x14ac:dyDescent="0.3">
      <c r="A20527" t="s">
        <v>13660</v>
      </c>
      <c r="B20527" t="s">
        <v>5483</v>
      </c>
      <c r="C20527" t="s">
        <v>5484</v>
      </c>
      <c r="D20527" t="s">
        <v>195</v>
      </c>
      <c r="E20527">
        <v>713</v>
      </c>
      <c r="F20527" t="s">
        <v>579</v>
      </c>
      <c r="G20527">
        <v>12</v>
      </c>
      <c r="H20527">
        <v>44926</v>
      </c>
      <c r="I20527" t="s">
        <v>17</v>
      </c>
      <c r="J20527" t="s">
        <v>18</v>
      </c>
      <c r="K20527" t="s">
        <v>1394</v>
      </c>
      <c r="L20527" t="s">
        <v>1395</v>
      </c>
      <c r="M20527" s="2">
        <v>-6464693249</v>
      </c>
      <c r="N20527" s="2">
        <v>7662245852</v>
      </c>
      <c r="O20527" s="2">
        <v>3208905755</v>
      </c>
    </row>
    <row r="20528" spans="1:15" x14ac:dyDescent="0.3">
      <c r="A20528" t="s">
        <v>13660</v>
      </c>
      <c r="B20528" t="s">
        <v>5483</v>
      </c>
      <c r="C20528" t="s">
        <v>5484</v>
      </c>
      <c r="D20528" t="s">
        <v>195</v>
      </c>
      <c r="E20528">
        <v>713</v>
      </c>
      <c r="F20528" t="s">
        <v>579</v>
      </c>
      <c r="G20528">
        <v>12</v>
      </c>
      <c r="H20528">
        <v>44926</v>
      </c>
      <c r="I20528" t="s">
        <v>17</v>
      </c>
      <c r="J20528" t="s">
        <v>18</v>
      </c>
      <c r="K20528" t="s">
        <v>13025</v>
      </c>
      <c r="L20528" t="s">
        <v>15363</v>
      </c>
    </row>
    <row r="20529" spans="1:15" x14ac:dyDescent="0.3">
      <c r="A20529" t="s">
        <v>13660</v>
      </c>
      <c r="B20529" t="s">
        <v>5483</v>
      </c>
      <c r="C20529" t="s">
        <v>5484</v>
      </c>
      <c r="D20529" t="s">
        <v>195</v>
      </c>
      <c r="E20529">
        <v>713</v>
      </c>
      <c r="F20529" t="s">
        <v>579</v>
      </c>
      <c r="G20529">
        <v>12</v>
      </c>
      <c r="H20529">
        <v>44926</v>
      </c>
      <c r="I20529" t="s">
        <v>17</v>
      </c>
      <c r="J20529" t="s">
        <v>18</v>
      </c>
      <c r="K20529" t="s">
        <v>13026</v>
      </c>
      <c r="L20529" t="s">
        <v>4029</v>
      </c>
      <c r="M20529" s="2">
        <v>-6463156776</v>
      </c>
      <c r="N20529" s="2">
        <v>7662245852</v>
      </c>
      <c r="O20529" s="2">
        <v>3210785634</v>
      </c>
    </row>
    <row r="20530" spans="1:15" x14ac:dyDescent="0.3">
      <c r="A20530" t="s">
        <v>13660</v>
      </c>
      <c r="B20530" t="s">
        <v>5483</v>
      </c>
      <c r="C20530" t="s">
        <v>5484</v>
      </c>
      <c r="D20530" t="s">
        <v>195</v>
      </c>
      <c r="E20530">
        <v>713</v>
      </c>
      <c r="F20530" t="s">
        <v>579</v>
      </c>
      <c r="G20530">
        <v>12</v>
      </c>
      <c r="H20530">
        <v>44926</v>
      </c>
      <c r="I20530" t="s">
        <v>17</v>
      </c>
      <c r="J20530" t="s">
        <v>18</v>
      </c>
      <c r="K20530" t="s">
        <v>13028</v>
      </c>
      <c r="L20530" t="s">
        <v>6535</v>
      </c>
      <c r="M20530" s="2">
        <v>-1536473</v>
      </c>
      <c r="O20530" s="2">
        <v>-1879879</v>
      </c>
    </row>
    <row r="20531" spans="1:15" x14ac:dyDescent="0.3">
      <c r="A20531" t="s">
        <v>13660</v>
      </c>
      <c r="B20531" t="s">
        <v>5483</v>
      </c>
      <c r="C20531" t="s">
        <v>5484</v>
      </c>
      <c r="D20531" t="s">
        <v>195</v>
      </c>
      <c r="E20531">
        <v>713</v>
      </c>
      <c r="F20531" t="s">
        <v>579</v>
      </c>
      <c r="G20531">
        <v>12</v>
      </c>
      <c r="H20531">
        <v>44926</v>
      </c>
      <c r="I20531" t="s">
        <v>17</v>
      </c>
      <c r="J20531" t="s">
        <v>18</v>
      </c>
      <c r="K20531" t="s">
        <v>37</v>
      </c>
      <c r="L20531" t="s">
        <v>38</v>
      </c>
    </row>
    <row r="20532" spans="1:15" x14ac:dyDescent="0.3">
      <c r="A20532" t="s">
        <v>13660</v>
      </c>
      <c r="B20532" t="s">
        <v>5483</v>
      </c>
      <c r="C20532" t="s">
        <v>5484</v>
      </c>
      <c r="D20532" t="s">
        <v>195</v>
      </c>
      <c r="E20532">
        <v>713</v>
      </c>
      <c r="F20532" t="s">
        <v>579</v>
      </c>
      <c r="G20532">
        <v>12</v>
      </c>
      <c r="H20532">
        <v>44926</v>
      </c>
      <c r="I20532" t="s">
        <v>17</v>
      </c>
      <c r="J20532" t="s">
        <v>18</v>
      </c>
      <c r="K20532" t="s">
        <v>39</v>
      </c>
      <c r="L20532" t="s">
        <v>74</v>
      </c>
      <c r="M20532" s="2">
        <v>-43</v>
      </c>
      <c r="N20532" s="2">
        <v>54</v>
      </c>
      <c r="O20532" s="2">
        <v>370</v>
      </c>
    </row>
    <row r="20533" spans="1:15" x14ac:dyDescent="0.3">
      <c r="A20533" t="s">
        <v>13660</v>
      </c>
      <c r="B20533" t="s">
        <v>5483</v>
      </c>
      <c r="C20533" t="s">
        <v>5484</v>
      </c>
      <c r="D20533" t="s">
        <v>195</v>
      </c>
      <c r="E20533">
        <v>713</v>
      </c>
      <c r="F20533" t="s">
        <v>579</v>
      </c>
      <c r="G20533">
        <v>12</v>
      </c>
      <c r="H20533">
        <v>44926</v>
      </c>
      <c r="I20533" t="s">
        <v>17</v>
      </c>
      <c r="J20533" t="s">
        <v>18</v>
      </c>
      <c r="K20533" t="s">
        <v>41</v>
      </c>
      <c r="L20533" t="s">
        <v>75</v>
      </c>
      <c r="M20533" s="2">
        <v>-43</v>
      </c>
      <c r="N20533" s="2">
        <v>52</v>
      </c>
      <c r="O20533" s="2">
        <v>370</v>
      </c>
    </row>
    <row r="20534" spans="1:15" x14ac:dyDescent="0.3">
      <c r="A20534" t="s">
        <v>13660</v>
      </c>
      <c r="B20534" t="s">
        <v>5486</v>
      </c>
      <c r="C20534" t="s">
        <v>5487</v>
      </c>
      <c r="D20534" t="s">
        <v>195</v>
      </c>
      <c r="E20534">
        <v>582</v>
      </c>
      <c r="F20534" t="s">
        <v>397</v>
      </c>
      <c r="G20534">
        <v>12</v>
      </c>
      <c r="H20534">
        <v>44926</v>
      </c>
      <c r="I20534" t="s">
        <v>17</v>
      </c>
      <c r="J20534" t="s">
        <v>18</v>
      </c>
      <c r="K20534" t="s">
        <v>16657</v>
      </c>
      <c r="L20534" t="s">
        <v>20</v>
      </c>
      <c r="M20534" s="2">
        <v>70925689520</v>
      </c>
      <c r="N20534" s="2">
        <v>56717885751</v>
      </c>
      <c r="O20534" s="2">
        <v>43726831777</v>
      </c>
    </row>
    <row r="20535" spans="1:15" x14ac:dyDescent="0.3">
      <c r="A20535" t="s">
        <v>13660</v>
      </c>
      <c r="B20535" t="s">
        <v>5486</v>
      </c>
      <c r="C20535" t="s">
        <v>5487</v>
      </c>
      <c r="D20535" t="s">
        <v>195</v>
      </c>
      <c r="E20535">
        <v>582</v>
      </c>
      <c r="F20535" t="s">
        <v>397</v>
      </c>
      <c r="G20535">
        <v>12</v>
      </c>
      <c r="H20535">
        <v>44926</v>
      </c>
      <c r="I20535" t="s">
        <v>17</v>
      </c>
      <c r="J20535" t="s">
        <v>18</v>
      </c>
      <c r="K20535" t="s">
        <v>21</v>
      </c>
      <c r="L20535" t="s">
        <v>200</v>
      </c>
      <c r="M20535" s="2">
        <v>65601527976</v>
      </c>
      <c r="N20535" s="2">
        <v>46687890470</v>
      </c>
      <c r="O20535" s="2">
        <v>33467582926</v>
      </c>
    </row>
    <row r="20536" spans="1:15" x14ac:dyDescent="0.3">
      <c r="A20536" t="s">
        <v>13660</v>
      </c>
      <c r="B20536" t="s">
        <v>5486</v>
      </c>
      <c r="C20536" t="s">
        <v>5487</v>
      </c>
      <c r="D20536" t="s">
        <v>195</v>
      </c>
      <c r="E20536">
        <v>582</v>
      </c>
      <c r="F20536" t="s">
        <v>397</v>
      </c>
      <c r="G20536">
        <v>12</v>
      </c>
      <c r="H20536">
        <v>44926</v>
      </c>
      <c r="I20536" t="s">
        <v>17</v>
      </c>
      <c r="J20536" t="s">
        <v>18</v>
      </c>
      <c r="K20536" t="s">
        <v>23</v>
      </c>
      <c r="L20536" t="s">
        <v>61</v>
      </c>
      <c r="M20536" s="2">
        <v>5324161544</v>
      </c>
      <c r="N20536" s="2">
        <v>10029995281</v>
      </c>
      <c r="O20536" s="2">
        <v>10259248851</v>
      </c>
    </row>
    <row r="20537" spans="1:15" x14ac:dyDescent="0.3">
      <c r="A20537" t="s">
        <v>13660</v>
      </c>
      <c r="B20537" t="s">
        <v>5486</v>
      </c>
      <c r="C20537" t="s">
        <v>5487</v>
      </c>
      <c r="D20537" t="s">
        <v>195</v>
      </c>
      <c r="E20537">
        <v>582</v>
      </c>
      <c r="F20537" t="s">
        <v>397</v>
      </c>
      <c r="G20537">
        <v>12</v>
      </c>
      <c r="H20537">
        <v>44926</v>
      </c>
      <c r="I20537" t="s">
        <v>17</v>
      </c>
      <c r="J20537" t="s">
        <v>18</v>
      </c>
      <c r="K20537" t="s">
        <v>27</v>
      </c>
      <c r="L20537" t="s">
        <v>28</v>
      </c>
      <c r="M20537" s="2">
        <v>2219744693</v>
      </c>
      <c r="N20537" s="2">
        <v>1799675437</v>
      </c>
      <c r="O20537" s="2">
        <v>802620983</v>
      </c>
    </row>
    <row r="20538" spans="1:15" x14ac:dyDescent="0.3">
      <c r="A20538" t="s">
        <v>13660</v>
      </c>
      <c r="B20538" t="s">
        <v>5486</v>
      </c>
      <c r="C20538" t="s">
        <v>5487</v>
      </c>
      <c r="D20538" t="s">
        <v>195</v>
      </c>
      <c r="E20538">
        <v>582</v>
      </c>
      <c r="F20538" t="s">
        <v>397</v>
      </c>
      <c r="G20538">
        <v>12</v>
      </c>
      <c r="H20538">
        <v>44926</v>
      </c>
      <c r="I20538" t="s">
        <v>17</v>
      </c>
      <c r="J20538" t="s">
        <v>18</v>
      </c>
      <c r="K20538" t="s">
        <v>29</v>
      </c>
      <c r="L20538" t="s">
        <v>30</v>
      </c>
      <c r="M20538" s="2">
        <v>1079423860</v>
      </c>
      <c r="N20538" s="2">
        <v>113511956</v>
      </c>
      <c r="O20538" s="2">
        <v>918864349</v>
      </c>
    </row>
    <row r="20539" spans="1:15" x14ac:dyDescent="0.3">
      <c r="A20539" t="s">
        <v>13660</v>
      </c>
      <c r="B20539" t="s">
        <v>5486</v>
      </c>
      <c r="C20539" t="s">
        <v>5487</v>
      </c>
      <c r="D20539" t="s">
        <v>195</v>
      </c>
      <c r="E20539">
        <v>582</v>
      </c>
      <c r="F20539" t="s">
        <v>397</v>
      </c>
      <c r="G20539">
        <v>12</v>
      </c>
      <c r="H20539">
        <v>44926</v>
      </c>
      <c r="I20539" t="s">
        <v>17</v>
      </c>
      <c r="J20539" t="s">
        <v>18</v>
      </c>
      <c r="K20539" t="s">
        <v>53</v>
      </c>
      <c r="L20539" t="s">
        <v>54</v>
      </c>
      <c r="M20539" s="2">
        <v>47093322</v>
      </c>
      <c r="N20539" s="2">
        <v>3735747</v>
      </c>
      <c r="O20539" s="2">
        <v>282664</v>
      </c>
    </row>
    <row r="20540" spans="1:15" x14ac:dyDescent="0.3">
      <c r="A20540" t="s">
        <v>13660</v>
      </c>
      <c r="B20540" t="s">
        <v>5486</v>
      </c>
      <c r="C20540" t="s">
        <v>5487</v>
      </c>
      <c r="D20540" t="s">
        <v>195</v>
      </c>
      <c r="E20540">
        <v>582</v>
      </c>
      <c r="F20540" t="s">
        <v>397</v>
      </c>
      <c r="G20540">
        <v>12</v>
      </c>
      <c r="H20540">
        <v>44926</v>
      </c>
      <c r="I20540" t="s">
        <v>17</v>
      </c>
      <c r="J20540" t="s">
        <v>18</v>
      </c>
      <c r="K20540" t="s">
        <v>55</v>
      </c>
      <c r="L20540" t="s">
        <v>56</v>
      </c>
      <c r="M20540" s="2">
        <v>2711162608</v>
      </c>
      <c r="N20540" s="2">
        <v>221836621</v>
      </c>
      <c r="O20540" s="2">
        <v>289351463</v>
      </c>
    </row>
    <row r="20541" spans="1:15" x14ac:dyDescent="0.3">
      <c r="A20541" t="s">
        <v>13660</v>
      </c>
      <c r="B20541" t="s">
        <v>5486</v>
      </c>
      <c r="C20541" t="s">
        <v>5487</v>
      </c>
      <c r="D20541" t="s">
        <v>195</v>
      </c>
      <c r="E20541">
        <v>582</v>
      </c>
      <c r="F20541" t="s">
        <v>397</v>
      </c>
      <c r="G20541">
        <v>12</v>
      </c>
      <c r="H20541">
        <v>44926</v>
      </c>
      <c r="I20541" t="s">
        <v>17</v>
      </c>
      <c r="J20541" t="s">
        <v>18</v>
      </c>
      <c r="K20541" t="s">
        <v>16658</v>
      </c>
      <c r="L20541" t="s">
        <v>613</v>
      </c>
      <c r="M20541" s="2">
        <v>276146329</v>
      </c>
      <c r="N20541" s="2">
        <v>0</v>
      </c>
      <c r="O20541" s="2">
        <v>0</v>
      </c>
    </row>
    <row r="20542" spans="1:15" x14ac:dyDescent="0.3">
      <c r="A20542" t="s">
        <v>13660</v>
      </c>
      <c r="B20542" t="s">
        <v>5486</v>
      </c>
      <c r="C20542" t="s">
        <v>5487</v>
      </c>
      <c r="D20542" t="s">
        <v>195</v>
      </c>
      <c r="E20542">
        <v>582</v>
      </c>
      <c r="F20542" t="s">
        <v>397</v>
      </c>
      <c r="G20542">
        <v>12</v>
      </c>
      <c r="H20542">
        <v>44926</v>
      </c>
      <c r="I20542" t="s">
        <v>17</v>
      </c>
      <c r="J20542" t="s">
        <v>18</v>
      </c>
      <c r="K20542" t="s">
        <v>31</v>
      </c>
      <c r="L20542" t="s">
        <v>68</v>
      </c>
      <c r="M20542" s="2">
        <v>4076559420</v>
      </c>
      <c r="N20542" s="2">
        <v>11498057888</v>
      </c>
      <c r="O20542" s="2">
        <v>9853936686</v>
      </c>
    </row>
    <row r="20543" spans="1:15" x14ac:dyDescent="0.3">
      <c r="A20543" t="s">
        <v>13660</v>
      </c>
      <c r="B20543" t="s">
        <v>5486</v>
      </c>
      <c r="C20543" t="s">
        <v>5487</v>
      </c>
      <c r="D20543" t="s">
        <v>195</v>
      </c>
      <c r="E20543">
        <v>582</v>
      </c>
      <c r="F20543" t="s">
        <v>397</v>
      </c>
      <c r="G20543">
        <v>12</v>
      </c>
      <c r="H20543">
        <v>44926</v>
      </c>
      <c r="I20543" t="s">
        <v>17</v>
      </c>
      <c r="J20543" t="s">
        <v>18</v>
      </c>
      <c r="K20543" t="s">
        <v>33</v>
      </c>
      <c r="L20543" t="s">
        <v>34</v>
      </c>
      <c r="M20543" s="2">
        <v>-1574275521</v>
      </c>
      <c r="N20543" s="2">
        <v>1553494131</v>
      </c>
      <c r="O20543" s="2">
        <v>1699123378</v>
      </c>
    </row>
    <row r="20544" spans="1:15" x14ac:dyDescent="0.3">
      <c r="A20544" t="s">
        <v>13660</v>
      </c>
      <c r="B20544" t="s">
        <v>5486</v>
      </c>
      <c r="C20544" t="s">
        <v>5487</v>
      </c>
      <c r="D20544" t="s">
        <v>195</v>
      </c>
      <c r="E20544">
        <v>582</v>
      </c>
      <c r="F20544" t="s">
        <v>397</v>
      </c>
      <c r="G20544">
        <v>12</v>
      </c>
      <c r="H20544">
        <v>44926</v>
      </c>
      <c r="I20544" t="s">
        <v>17</v>
      </c>
      <c r="J20544" t="s">
        <v>18</v>
      </c>
      <c r="K20544" t="s">
        <v>35</v>
      </c>
      <c r="L20544" t="s">
        <v>73</v>
      </c>
      <c r="M20544" s="2">
        <v>5650834941</v>
      </c>
      <c r="N20544" s="2">
        <v>9944563757</v>
      </c>
      <c r="O20544" s="2">
        <v>8154813308</v>
      </c>
    </row>
    <row r="20545" spans="1:15" x14ac:dyDescent="0.3">
      <c r="A20545" t="s">
        <v>13660</v>
      </c>
      <c r="B20545" t="s">
        <v>5486</v>
      </c>
      <c r="C20545" t="s">
        <v>5487</v>
      </c>
      <c r="D20545" t="s">
        <v>195</v>
      </c>
      <c r="E20545">
        <v>582</v>
      </c>
      <c r="F20545" t="s">
        <v>397</v>
      </c>
      <c r="G20545">
        <v>12</v>
      </c>
      <c r="H20545">
        <v>44926</v>
      </c>
      <c r="I20545" t="s">
        <v>17</v>
      </c>
      <c r="J20545" t="s">
        <v>18</v>
      </c>
      <c r="K20545" t="s">
        <v>13025</v>
      </c>
      <c r="L20545" t="s">
        <v>13035</v>
      </c>
    </row>
    <row r="20546" spans="1:15" x14ac:dyDescent="0.3">
      <c r="A20546" t="s">
        <v>13660</v>
      </c>
      <c r="B20546" t="s">
        <v>5486</v>
      </c>
      <c r="C20546" t="s">
        <v>5487</v>
      </c>
      <c r="D20546" t="s">
        <v>195</v>
      </c>
      <c r="E20546">
        <v>582</v>
      </c>
      <c r="F20546" t="s">
        <v>397</v>
      </c>
      <c r="G20546">
        <v>12</v>
      </c>
      <c r="H20546">
        <v>44926</v>
      </c>
      <c r="I20546" t="s">
        <v>17</v>
      </c>
      <c r="J20546" t="s">
        <v>18</v>
      </c>
      <c r="K20546" t="s">
        <v>13026</v>
      </c>
      <c r="L20546" t="s">
        <v>6531</v>
      </c>
      <c r="M20546" s="2">
        <v>5650834941</v>
      </c>
      <c r="N20546" s="2">
        <v>9944563757</v>
      </c>
      <c r="O20546" s="2">
        <v>8154813308</v>
      </c>
    </row>
    <row r="20547" spans="1:15" x14ac:dyDescent="0.3">
      <c r="A20547" t="s">
        <v>13660</v>
      </c>
      <c r="B20547" t="s">
        <v>5486</v>
      </c>
      <c r="C20547" t="s">
        <v>5487</v>
      </c>
      <c r="D20547" t="s">
        <v>195</v>
      </c>
      <c r="E20547">
        <v>582</v>
      </c>
      <c r="F20547" t="s">
        <v>397</v>
      </c>
      <c r="G20547">
        <v>12</v>
      </c>
      <c r="H20547">
        <v>44926</v>
      </c>
      <c r="I20547" t="s">
        <v>17</v>
      </c>
      <c r="J20547" t="s">
        <v>18</v>
      </c>
      <c r="K20547" t="s">
        <v>13028</v>
      </c>
      <c r="L20547" t="s">
        <v>6535</v>
      </c>
      <c r="M20547" s="2">
        <v>0</v>
      </c>
      <c r="N20547" s="2">
        <v>0</v>
      </c>
      <c r="O20547" s="2">
        <v>0</v>
      </c>
    </row>
    <row r="20548" spans="1:15" x14ac:dyDescent="0.3">
      <c r="A20548" t="s">
        <v>13660</v>
      </c>
      <c r="B20548" t="s">
        <v>5486</v>
      </c>
      <c r="C20548" t="s">
        <v>5487</v>
      </c>
      <c r="D20548" t="s">
        <v>195</v>
      </c>
      <c r="E20548">
        <v>582</v>
      </c>
      <c r="F20548" t="s">
        <v>397</v>
      </c>
      <c r="G20548">
        <v>12</v>
      </c>
      <c r="H20548">
        <v>44926</v>
      </c>
      <c r="I20548" t="s">
        <v>17</v>
      </c>
      <c r="J20548" t="s">
        <v>18</v>
      </c>
      <c r="K20548" t="s">
        <v>1405</v>
      </c>
      <c r="L20548" t="s">
        <v>1406</v>
      </c>
      <c r="M20548" s="2">
        <v>294163295</v>
      </c>
      <c r="N20548" s="2">
        <v>3540734379</v>
      </c>
      <c r="O20548" s="2">
        <v>1920513790</v>
      </c>
    </row>
    <row r="20549" spans="1:15" x14ac:dyDescent="0.3">
      <c r="A20549" t="s">
        <v>13660</v>
      </c>
      <c r="B20549" t="s">
        <v>5486</v>
      </c>
      <c r="C20549" t="s">
        <v>5487</v>
      </c>
      <c r="D20549" t="s">
        <v>195</v>
      </c>
      <c r="E20549">
        <v>582</v>
      </c>
      <c r="F20549" t="s">
        <v>397</v>
      </c>
      <c r="G20549">
        <v>12</v>
      </c>
      <c r="H20549">
        <v>44926</v>
      </c>
      <c r="I20549" t="s">
        <v>17</v>
      </c>
      <c r="J20549" t="s">
        <v>18</v>
      </c>
      <c r="K20549" t="s">
        <v>1469</v>
      </c>
      <c r="L20549" t="s">
        <v>1470</v>
      </c>
      <c r="M20549" s="2">
        <v>294163295</v>
      </c>
      <c r="N20549" s="2">
        <v>3540734379</v>
      </c>
      <c r="O20549" s="2">
        <v>1920513790</v>
      </c>
    </row>
    <row r="20550" spans="1:15" x14ac:dyDescent="0.3">
      <c r="A20550" t="s">
        <v>13660</v>
      </c>
      <c r="B20550" t="s">
        <v>5486</v>
      </c>
      <c r="C20550" t="s">
        <v>5487</v>
      </c>
      <c r="D20550" t="s">
        <v>195</v>
      </c>
      <c r="E20550">
        <v>582</v>
      </c>
      <c r="F20550" t="s">
        <v>397</v>
      </c>
      <c r="G20550">
        <v>12</v>
      </c>
      <c r="H20550">
        <v>44926</v>
      </c>
      <c r="I20550" t="s">
        <v>17</v>
      </c>
      <c r="J20550" t="s">
        <v>18</v>
      </c>
      <c r="K20550" t="s">
        <v>16659</v>
      </c>
      <c r="L20550" t="s">
        <v>1675</v>
      </c>
      <c r="M20550" s="2">
        <v>294163295</v>
      </c>
      <c r="N20550" s="2">
        <v>3540734379</v>
      </c>
      <c r="O20550" s="2">
        <v>1386533640</v>
      </c>
    </row>
    <row r="20551" spans="1:15" x14ac:dyDescent="0.3">
      <c r="A20551" t="s">
        <v>13660</v>
      </c>
      <c r="B20551" t="s">
        <v>5486</v>
      </c>
      <c r="C20551" t="s">
        <v>5487</v>
      </c>
      <c r="D20551" t="s">
        <v>195</v>
      </c>
      <c r="E20551">
        <v>582</v>
      </c>
      <c r="F20551" t="s">
        <v>397</v>
      </c>
      <c r="G20551">
        <v>12</v>
      </c>
      <c r="H20551">
        <v>44926</v>
      </c>
      <c r="I20551" t="s">
        <v>17</v>
      </c>
      <c r="J20551" t="s">
        <v>18</v>
      </c>
      <c r="K20551" t="s">
        <v>1643</v>
      </c>
      <c r="L20551" t="s">
        <v>1670</v>
      </c>
      <c r="M20551" s="2">
        <v>0</v>
      </c>
      <c r="N20551" s="2">
        <v>0</v>
      </c>
      <c r="O20551" s="2">
        <v>533980150</v>
      </c>
    </row>
    <row r="20552" spans="1:15" x14ac:dyDescent="0.3">
      <c r="A20552" t="s">
        <v>13660</v>
      </c>
      <c r="B20552" t="s">
        <v>5486</v>
      </c>
      <c r="C20552" t="s">
        <v>5487</v>
      </c>
      <c r="D20552" t="s">
        <v>195</v>
      </c>
      <c r="E20552">
        <v>582</v>
      </c>
      <c r="F20552" t="s">
        <v>397</v>
      </c>
      <c r="G20552">
        <v>12</v>
      </c>
      <c r="H20552">
        <v>44926</v>
      </c>
      <c r="I20552" t="s">
        <v>17</v>
      </c>
      <c r="J20552" t="s">
        <v>18</v>
      </c>
      <c r="K20552" t="s">
        <v>1394</v>
      </c>
      <c r="L20552" t="s">
        <v>1395</v>
      </c>
      <c r="M20552" s="2">
        <v>5944998236</v>
      </c>
      <c r="N20552" s="2">
        <v>13485298136</v>
      </c>
      <c r="O20552" s="2">
        <v>10075327098</v>
      </c>
    </row>
    <row r="20553" spans="1:15" x14ac:dyDescent="0.3">
      <c r="A20553" t="s">
        <v>13660</v>
      </c>
      <c r="B20553" t="s">
        <v>5486</v>
      </c>
      <c r="C20553" t="s">
        <v>5487</v>
      </c>
      <c r="D20553" t="s">
        <v>195</v>
      </c>
      <c r="E20553">
        <v>582</v>
      </c>
      <c r="F20553" t="s">
        <v>397</v>
      </c>
      <c r="G20553">
        <v>12</v>
      </c>
      <c r="H20553">
        <v>44926</v>
      </c>
      <c r="I20553" t="s">
        <v>17</v>
      </c>
      <c r="J20553" t="s">
        <v>18</v>
      </c>
      <c r="K20553" t="s">
        <v>13665</v>
      </c>
      <c r="L20553" t="s">
        <v>13666</v>
      </c>
    </row>
    <row r="20554" spans="1:15" x14ac:dyDescent="0.3">
      <c r="A20554" t="s">
        <v>13660</v>
      </c>
      <c r="B20554" t="s">
        <v>5486</v>
      </c>
      <c r="C20554" t="s">
        <v>5487</v>
      </c>
      <c r="D20554" t="s">
        <v>195</v>
      </c>
      <c r="E20554">
        <v>582</v>
      </c>
      <c r="F20554" t="s">
        <v>397</v>
      </c>
      <c r="G20554">
        <v>12</v>
      </c>
      <c r="H20554">
        <v>44926</v>
      </c>
      <c r="I20554" t="s">
        <v>17</v>
      </c>
      <c r="J20554" t="s">
        <v>18</v>
      </c>
      <c r="K20554" t="s">
        <v>13667</v>
      </c>
      <c r="L20554" t="s">
        <v>2461</v>
      </c>
      <c r="M20554" s="2">
        <v>5944998236</v>
      </c>
      <c r="N20554" s="2">
        <v>13485298136</v>
      </c>
      <c r="O20554" s="2">
        <v>10075327098</v>
      </c>
    </row>
    <row r="20555" spans="1:15" x14ac:dyDescent="0.3">
      <c r="A20555" t="s">
        <v>13660</v>
      </c>
      <c r="B20555" t="s">
        <v>5486</v>
      </c>
      <c r="C20555" t="s">
        <v>5487</v>
      </c>
      <c r="D20555" t="s">
        <v>195</v>
      </c>
      <c r="E20555">
        <v>582</v>
      </c>
      <c r="F20555" t="s">
        <v>397</v>
      </c>
      <c r="G20555">
        <v>12</v>
      </c>
      <c r="H20555">
        <v>44926</v>
      </c>
      <c r="I20555" t="s">
        <v>17</v>
      </c>
      <c r="J20555" t="s">
        <v>18</v>
      </c>
      <c r="K20555" t="s">
        <v>13668</v>
      </c>
      <c r="L20555" t="s">
        <v>2463</v>
      </c>
      <c r="M20555" s="2">
        <v>0</v>
      </c>
      <c r="N20555" s="2">
        <v>0</v>
      </c>
      <c r="O20555" s="2">
        <v>0</v>
      </c>
    </row>
    <row r="20556" spans="1:15" x14ac:dyDescent="0.3">
      <c r="A20556" t="s">
        <v>13660</v>
      </c>
      <c r="B20556" t="s">
        <v>5486</v>
      </c>
      <c r="C20556" t="s">
        <v>5487</v>
      </c>
      <c r="D20556" t="s">
        <v>195</v>
      </c>
      <c r="E20556">
        <v>582</v>
      </c>
      <c r="F20556" t="s">
        <v>397</v>
      </c>
      <c r="G20556">
        <v>12</v>
      </c>
      <c r="H20556">
        <v>44926</v>
      </c>
      <c r="I20556" t="s">
        <v>17</v>
      </c>
      <c r="J20556" t="s">
        <v>18</v>
      </c>
      <c r="K20556" t="s">
        <v>37</v>
      </c>
      <c r="L20556" t="s">
        <v>38</v>
      </c>
    </row>
    <row r="20557" spans="1:15" x14ac:dyDescent="0.3">
      <c r="A20557" t="s">
        <v>13660</v>
      </c>
      <c r="B20557" t="s">
        <v>5486</v>
      </c>
      <c r="C20557" t="s">
        <v>5487</v>
      </c>
      <c r="D20557" t="s">
        <v>195</v>
      </c>
      <c r="E20557">
        <v>582</v>
      </c>
      <c r="F20557" t="s">
        <v>397</v>
      </c>
      <c r="G20557">
        <v>12</v>
      </c>
      <c r="H20557">
        <v>44926</v>
      </c>
      <c r="I20557" t="s">
        <v>17</v>
      </c>
      <c r="J20557" t="s">
        <v>18</v>
      </c>
      <c r="K20557" t="s">
        <v>39</v>
      </c>
      <c r="L20557" t="s">
        <v>74</v>
      </c>
      <c r="M20557" s="2">
        <v>589</v>
      </c>
      <c r="N20557" s="2">
        <v>1083</v>
      </c>
      <c r="O20557" s="2">
        <v>1098</v>
      </c>
    </row>
    <row r="20558" spans="1:15" x14ac:dyDescent="0.3">
      <c r="A20558" t="s">
        <v>13660</v>
      </c>
      <c r="B20558" t="s">
        <v>5486</v>
      </c>
      <c r="C20558" t="s">
        <v>5487</v>
      </c>
      <c r="D20558" t="s">
        <v>195</v>
      </c>
      <c r="E20558">
        <v>582</v>
      </c>
      <c r="F20558" t="s">
        <v>397</v>
      </c>
      <c r="G20558">
        <v>12</v>
      </c>
      <c r="H20558">
        <v>44926</v>
      </c>
      <c r="I20558" t="s">
        <v>17</v>
      </c>
      <c r="J20558" t="s">
        <v>18</v>
      </c>
      <c r="K20558" t="s">
        <v>41</v>
      </c>
      <c r="L20558" t="s">
        <v>75</v>
      </c>
      <c r="M20558" s="2">
        <v>588</v>
      </c>
      <c r="N20558" s="2">
        <v>1050</v>
      </c>
      <c r="O20558" s="2">
        <v>1055</v>
      </c>
    </row>
    <row r="20559" spans="1:15" x14ac:dyDescent="0.3">
      <c r="A20559" t="s">
        <v>13660</v>
      </c>
      <c r="B20559" t="s">
        <v>5494</v>
      </c>
      <c r="C20559" t="s">
        <v>5495</v>
      </c>
      <c r="D20559" t="s">
        <v>195</v>
      </c>
      <c r="E20559">
        <v>620</v>
      </c>
      <c r="F20559" t="s">
        <v>843</v>
      </c>
      <c r="G20559">
        <v>12</v>
      </c>
      <c r="H20559">
        <v>44926</v>
      </c>
      <c r="I20559" t="s">
        <v>17</v>
      </c>
      <c r="J20559" t="s">
        <v>18</v>
      </c>
      <c r="K20559" t="s">
        <v>46</v>
      </c>
      <c r="L20559" t="s">
        <v>47</v>
      </c>
      <c r="M20559" s="2">
        <v>19665103949</v>
      </c>
      <c r="N20559" s="2">
        <v>15214261971</v>
      </c>
      <c r="O20559" s="2">
        <v>13892032124</v>
      </c>
    </row>
    <row r="20560" spans="1:15" x14ac:dyDescent="0.3">
      <c r="A20560" t="s">
        <v>13660</v>
      </c>
      <c r="B20560" t="s">
        <v>5494</v>
      </c>
      <c r="C20560" t="s">
        <v>5495</v>
      </c>
      <c r="D20560" t="s">
        <v>195</v>
      </c>
      <c r="E20560">
        <v>620</v>
      </c>
      <c r="F20560" t="s">
        <v>843</v>
      </c>
      <c r="G20560">
        <v>12</v>
      </c>
      <c r="H20560">
        <v>44926</v>
      </c>
      <c r="I20560" t="s">
        <v>17</v>
      </c>
      <c r="J20560" t="s">
        <v>18</v>
      </c>
      <c r="K20560" t="s">
        <v>48</v>
      </c>
      <c r="L20560" t="s">
        <v>49</v>
      </c>
      <c r="M20560" s="2">
        <v>14682087909</v>
      </c>
      <c r="N20560" s="2">
        <v>7832787285</v>
      </c>
      <c r="O20560" s="2">
        <v>6606490933</v>
      </c>
    </row>
    <row r="20561" spans="1:15" x14ac:dyDescent="0.3">
      <c r="A20561" t="s">
        <v>13660</v>
      </c>
      <c r="B20561" t="s">
        <v>5494</v>
      </c>
      <c r="C20561" t="s">
        <v>5495</v>
      </c>
      <c r="D20561" t="s">
        <v>195</v>
      </c>
      <c r="E20561">
        <v>620</v>
      </c>
      <c r="F20561" t="s">
        <v>843</v>
      </c>
      <c r="G20561">
        <v>12</v>
      </c>
      <c r="H20561">
        <v>44926</v>
      </c>
      <c r="I20561" t="s">
        <v>17</v>
      </c>
      <c r="J20561" t="s">
        <v>18</v>
      </c>
      <c r="K20561" t="s">
        <v>50</v>
      </c>
      <c r="L20561" t="s">
        <v>51</v>
      </c>
      <c r="M20561" s="2">
        <v>4983016040</v>
      </c>
      <c r="N20561" s="2">
        <v>7381474686</v>
      </c>
      <c r="O20561" s="2">
        <v>7285541191</v>
      </c>
    </row>
    <row r="20562" spans="1:15" x14ac:dyDescent="0.3">
      <c r="A20562" t="s">
        <v>13660</v>
      </c>
      <c r="B20562" t="s">
        <v>5494</v>
      </c>
      <c r="C20562" t="s">
        <v>5495</v>
      </c>
      <c r="D20562" t="s">
        <v>195</v>
      </c>
      <c r="E20562">
        <v>620</v>
      </c>
      <c r="F20562" t="s">
        <v>843</v>
      </c>
      <c r="G20562">
        <v>12</v>
      </c>
      <c r="H20562">
        <v>44926</v>
      </c>
      <c r="I20562" t="s">
        <v>17</v>
      </c>
      <c r="J20562" t="s">
        <v>18</v>
      </c>
      <c r="K20562" t="s">
        <v>21</v>
      </c>
      <c r="L20562" t="s">
        <v>22</v>
      </c>
      <c r="M20562" s="2">
        <v>8997766277</v>
      </c>
      <c r="N20562" s="2">
        <v>8713641221</v>
      </c>
      <c r="O20562" s="2">
        <v>7678743434</v>
      </c>
    </row>
    <row r="20563" spans="1:15" x14ac:dyDescent="0.3">
      <c r="A20563" t="s">
        <v>13660</v>
      </c>
      <c r="B20563" t="s">
        <v>5494</v>
      </c>
      <c r="C20563" t="s">
        <v>5495</v>
      </c>
      <c r="D20563" t="s">
        <v>195</v>
      </c>
      <c r="E20563">
        <v>620</v>
      </c>
      <c r="F20563" t="s">
        <v>843</v>
      </c>
      <c r="G20563">
        <v>12</v>
      </c>
      <c r="H20563">
        <v>44926</v>
      </c>
      <c r="I20563" t="s">
        <v>17</v>
      </c>
      <c r="J20563" t="s">
        <v>18</v>
      </c>
      <c r="K20563" t="s">
        <v>23</v>
      </c>
      <c r="L20563" t="s">
        <v>61</v>
      </c>
      <c r="M20563" s="2">
        <v>-4014750237</v>
      </c>
      <c r="N20563" s="2">
        <v>-1332166535</v>
      </c>
      <c r="O20563" s="2">
        <v>-393202243</v>
      </c>
    </row>
    <row r="20564" spans="1:15" x14ac:dyDescent="0.3">
      <c r="A20564" t="s">
        <v>13660</v>
      </c>
      <c r="B20564" t="s">
        <v>5494</v>
      </c>
      <c r="C20564" t="s">
        <v>5495</v>
      </c>
      <c r="D20564" t="s">
        <v>195</v>
      </c>
      <c r="E20564">
        <v>620</v>
      </c>
      <c r="F20564" t="s">
        <v>843</v>
      </c>
      <c r="G20564">
        <v>12</v>
      </c>
      <c r="H20564">
        <v>44926</v>
      </c>
      <c r="I20564" t="s">
        <v>17</v>
      </c>
      <c r="J20564" t="s">
        <v>18</v>
      </c>
      <c r="K20564" t="s">
        <v>27</v>
      </c>
      <c r="L20564" t="s">
        <v>28</v>
      </c>
      <c r="M20564" s="2">
        <v>1916756543</v>
      </c>
      <c r="N20564" s="2">
        <v>1790097640</v>
      </c>
      <c r="O20564" s="2">
        <v>1096058091</v>
      </c>
    </row>
    <row r="20565" spans="1:15" x14ac:dyDescent="0.3">
      <c r="A20565" t="s">
        <v>13660</v>
      </c>
      <c r="B20565" t="s">
        <v>5494</v>
      </c>
      <c r="C20565" t="s">
        <v>5495</v>
      </c>
      <c r="D20565" t="s">
        <v>195</v>
      </c>
      <c r="E20565">
        <v>620</v>
      </c>
      <c r="F20565" t="s">
        <v>843</v>
      </c>
      <c r="G20565">
        <v>12</v>
      </c>
      <c r="H20565">
        <v>44926</v>
      </c>
      <c r="I20565" t="s">
        <v>17</v>
      </c>
      <c r="J20565" t="s">
        <v>18</v>
      </c>
      <c r="K20565" t="s">
        <v>29</v>
      </c>
      <c r="L20565" t="s">
        <v>30</v>
      </c>
      <c r="M20565" s="2">
        <v>4232658298</v>
      </c>
      <c r="N20565" s="2">
        <v>1888957886</v>
      </c>
      <c r="O20565" s="2">
        <v>397667794</v>
      </c>
    </row>
    <row r="20566" spans="1:15" x14ac:dyDescent="0.3">
      <c r="A20566" t="s">
        <v>13660</v>
      </c>
      <c r="B20566" t="s">
        <v>5494</v>
      </c>
      <c r="C20566" t="s">
        <v>5495</v>
      </c>
      <c r="D20566" t="s">
        <v>195</v>
      </c>
      <c r="E20566">
        <v>620</v>
      </c>
      <c r="F20566" t="s">
        <v>843</v>
      </c>
      <c r="G20566">
        <v>12</v>
      </c>
      <c r="H20566">
        <v>44926</v>
      </c>
      <c r="I20566" t="s">
        <v>17</v>
      </c>
      <c r="J20566" t="s">
        <v>18</v>
      </c>
      <c r="K20566" t="s">
        <v>16660</v>
      </c>
      <c r="L20566" t="s">
        <v>613</v>
      </c>
      <c r="M20566" s="2">
        <v>113774661</v>
      </c>
      <c r="N20566" s="2">
        <v>38091745</v>
      </c>
      <c r="O20566" s="2">
        <v>30512360</v>
      </c>
    </row>
    <row r="20567" spans="1:15" x14ac:dyDescent="0.3">
      <c r="A20567" t="s">
        <v>13660</v>
      </c>
      <c r="B20567" t="s">
        <v>5494</v>
      </c>
      <c r="C20567" t="s">
        <v>5495</v>
      </c>
      <c r="D20567" t="s">
        <v>195</v>
      </c>
      <c r="E20567">
        <v>620</v>
      </c>
      <c r="F20567" t="s">
        <v>843</v>
      </c>
      <c r="G20567">
        <v>12</v>
      </c>
      <c r="H20567">
        <v>44926</v>
      </c>
      <c r="I20567" t="s">
        <v>17</v>
      </c>
      <c r="J20567" t="s">
        <v>18</v>
      </c>
      <c r="K20567" t="s">
        <v>53</v>
      </c>
      <c r="L20567" t="s">
        <v>54</v>
      </c>
      <c r="M20567" s="2">
        <v>134668898</v>
      </c>
      <c r="N20567" s="2">
        <v>140624799</v>
      </c>
      <c r="O20567" s="2">
        <v>1013446613</v>
      </c>
    </row>
    <row r="20568" spans="1:15" x14ac:dyDescent="0.3">
      <c r="A20568" t="s">
        <v>13660</v>
      </c>
      <c r="B20568" t="s">
        <v>5494</v>
      </c>
      <c r="C20568" t="s">
        <v>5495</v>
      </c>
      <c r="D20568" t="s">
        <v>195</v>
      </c>
      <c r="E20568">
        <v>620</v>
      </c>
      <c r="F20568" t="s">
        <v>843</v>
      </c>
      <c r="G20568">
        <v>12</v>
      </c>
      <c r="H20568">
        <v>44926</v>
      </c>
      <c r="I20568" t="s">
        <v>17</v>
      </c>
      <c r="J20568" t="s">
        <v>18</v>
      </c>
      <c r="K20568" t="s">
        <v>55</v>
      </c>
      <c r="L20568" t="s">
        <v>56</v>
      </c>
      <c r="M20568" s="2">
        <v>25412084</v>
      </c>
      <c r="N20568" s="2">
        <v>288118</v>
      </c>
      <c r="O20568" s="2">
        <v>13162249</v>
      </c>
    </row>
    <row r="20569" spans="1:15" x14ac:dyDescent="0.3">
      <c r="A20569" t="s">
        <v>13660</v>
      </c>
      <c r="B20569" t="s">
        <v>5494</v>
      </c>
      <c r="C20569" t="s">
        <v>5495</v>
      </c>
      <c r="D20569" t="s">
        <v>195</v>
      </c>
      <c r="E20569">
        <v>620</v>
      </c>
      <c r="F20569" t="s">
        <v>843</v>
      </c>
      <c r="G20569">
        <v>12</v>
      </c>
      <c r="H20569">
        <v>44926</v>
      </c>
      <c r="I20569" t="s">
        <v>17</v>
      </c>
      <c r="J20569" t="s">
        <v>18</v>
      </c>
      <c r="K20569" t="s">
        <v>31</v>
      </c>
      <c r="L20569" t="s">
        <v>68</v>
      </c>
      <c r="M20569" s="2">
        <v>-6107620517</v>
      </c>
      <c r="N20569" s="2">
        <v>-1252598355</v>
      </c>
      <c r="O20569" s="2">
        <v>1335984778</v>
      </c>
    </row>
    <row r="20570" spans="1:15" x14ac:dyDescent="0.3">
      <c r="A20570" t="s">
        <v>13660</v>
      </c>
      <c r="B20570" t="s">
        <v>5494</v>
      </c>
      <c r="C20570" t="s">
        <v>5495</v>
      </c>
      <c r="D20570" t="s">
        <v>195</v>
      </c>
      <c r="E20570">
        <v>620</v>
      </c>
      <c r="F20570" t="s">
        <v>843</v>
      </c>
      <c r="G20570">
        <v>12</v>
      </c>
      <c r="H20570">
        <v>44926</v>
      </c>
      <c r="I20570" t="s">
        <v>17</v>
      </c>
      <c r="J20570" t="s">
        <v>18</v>
      </c>
      <c r="K20570" t="s">
        <v>33</v>
      </c>
      <c r="L20570" t="s">
        <v>34</v>
      </c>
      <c r="M20570" s="2">
        <v>87679340</v>
      </c>
      <c r="N20570" s="2">
        <v>365099478</v>
      </c>
      <c r="O20570" s="2">
        <v>1212912751</v>
      </c>
    </row>
    <row r="20571" spans="1:15" x14ac:dyDescent="0.3">
      <c r="A20571" t="s">
        <v>13660</v>
      </c>
      <c r="B20571" t="s">
        <v>5494</v>
      </c>
      <c r="C20571" t="s">
        <v>5495</v>
      </c>
      <c r="D20571" t="s">
        <v>195</v>
      </c>
      <c r="E20571">
        <v>620</v>
      </c>
      <c r="F20571" t="s">
        <v>843</v>
      </c>
      <c r="G20571">
        <v>12</v>
      </c>
      <c r="H20571">
        <v>44926</v>
      </c>
      <c r="I20571" t="s">
        <v>17</v>
      </c>
      <c r="J20571" t="s">
        <v>18</v>
      </c>
      <c r="K20571" t="s">
        <v>35</v>
      </c>
      <c r="L20571" t="s">
        <v>73</v>
      </c>
      <c r="M20571" s="2">
        <v>-6195299857</v>
      </c>
      <c r="N20571" s="2">
        <v>-1617697833</v>
      </c>
      <c r="O20571" s="2">
        <v>123072027</v>
      </c>
    </row>
    <row r="20572" spans="1:15" x14ac:dyDescent="0.3">
      <c r="A20572" t="s">
        <v>13660</v>
      </c>
      <c r="B20572" t="s">
        <v>5494</v>
      </c>
      <c r="C20572" t="s">
        <v>5495</v>
      </c>
      <c r="D20572" t="s">
        <v>195</v>
      </c>
      <c r="E20572">
        <v>620</v>
      </c>
      <c r="F20572" t="s">
        <v>843</v>
      </c>
      <c r="G20572">
        <v>12</v>
      </c>
      <c r="H20572">
        <v>44926</v>
      </c>
      <c r="I20572" t="s">
        <v>17</v>
      </c>
      <c r="J20572" t="s">
        <v>18</v>
      </c>
      <c r="K20572" t="s">
        <v>1405</v>
      </c>
      <c r="L20572" t="s">
        <v>1406</v>
      </c>
      <c r="M20572" s="2">
        <v>65075129</v>
      </c>
      <c r="N20572" s="2">
        <v>345864999</v>
      </c>
      <c r="O20572" s="2">
        <v>-111083516</v>
      </c>
    </row>
    <row r="20573" spans="1:15" x14ac:dyDescent="0.3">
      <c r="A20573" t="s">
        <v>13660</v>
      </c>
      <c r="B20573" t="s">
        <v>5494</v>
      </c>
      <c r="C20573" t="s">
        <v>5495</v>
      </c>
      <c r="D20573" t="s">
        <v>195</v>
      </c>
      <c r="E20573">
        <v>620</v>
      </c>
      <c r="F20573" t="s">
        <v>843</v>
      </c>
      <c r="G20573">
        <v>12</v>
      </c>
      <c r="H20573">
        <v>44926</v>
      </c>
      <c r="I20573" t="s">
        <v>17</v>
      </c>
      <c r="J20573" t="s">
        <v>18</v>
      </c>
      <c r="K20573" t="s">
        <v>1469</v>
      </c>
      <c r="L20573" t="s">
        <v>1510</v>
      </c>
      <c r="M20573" s="2">
        <v>93182315</v>
      </c>
      <c r="N20573" s="2">
        <v>290395552</v>
      </c>
      <c r="O20573" s="2">
        <v>-98615761</v>
      </c>
    </row>
    <row r="20574" spans="1:15" x14ac:dyDescent="0.3">
      <c r="A20574" t="s">
        <v>13660</v>
      </c>
      <c r="B20574" t="s">
        <v>5494</v>
      </c>
      <c r="C20574" t="s">
        <v>5495</v>
      </c>
      <c r="D20574" t="s">
        <v>195</v>
      </c>
      <c r="E20574">
        <v>620</v>
      </c>
      <c r="F20574" t="s">
        <v>843</v>
      </c>
      <c r="G20574">
        <v>12</v>
      </c>
      <c r="H20574">
        <v>44926</v>
      </c>
      <c r="I20574" t="s">
        <v>17</v>
      </c>
      <c r="J20574" t="s">
        <v>18</v>
      </c>
      <c r="K20574" t="s">
        <v>1643</v>
      </c>
      <c r="L20574" t="s">
        <v>1800</v>
      </c>
      <c r="M20574" s="2">
        <v>0</v>
      </c>
      <c r="N20574" s="2">
        <v>109139766</v>
      </c>
      <c r="O20574" s="2">
        <v>-9764766</v>
      </c>
    </row>
    <row r="20575" spans="1:15" x14ac:dyDescent="0.3">
      <c r="A20575" t="s">
        <v>13660</v>
      </c>
      <c r="B20575" t="s">
        <v>5494</v>
      </c>
      <c r="C20575" t="s">
        <v>5495</v>
      </c>
      <c r="D20575" t="s">
        <v>195</v>
      </c>
      <c r="E20575">
        <v>620</v>
      </c>
      <c r="F20575" t="s">
        <v>843</v>
      </c>
      <c r="G20575">
        <v>12</v>
      </c>
      <c r="H20575">
        <v>44926</v>
      </c>
      <c r="I20575" t="s">
        <v>17</v>
      </c>
      <c r="J20575" t="s">
        <v>18</v>
      </c>
      <c r="K20575" t="s">
        <v>1471</v>
      </c>
      <c r="L20575" t="s">
        <v>1547</v>
      </c>
      <c r="M20575" s="2">
        <v>93182315</v>
      </c>
      <c r="N20575" s="2">
        <v>181255786</v>
      </c>
      <c r="O20575" s="2">
        <v>-88850995</v>
      </c>
    </row>
    <row r="20576" spans="1:15" x14ac:dyDescent="0.3">
      <c r="A20576" t="s">
        <v>13660</v>
      </c>
      <c r="B20576" t="s">
        <v>5494</v>
      </c>
      <c r="C20576" t="s">
        <v>5495</v>
      </c>
      <c r="D20576" t="s">
        <v>195</v>
      </c>
      <c r="E20576">
        <v>620</v>
      </c>
      <c r="F20576" t="s">
        <v>843</v>
      </c>
      <c r="G20576">
        <v>12</v>
      </c>
      <c r="H20576">
        <v>44926</v>
      </c>
      <c r="I20576" t="s">
        <v>17</v>
      </c>
      <c r="J20576" t="s">
        <v>18</v>
      </c>
      <c r="K20576" t="s">
        <v>1482</v>
      </c>
      <c r="L20576" t="s">
        <v>1698</v>
      </c>
      <c r="M20576" s="2">
        <v>-28107186</v>
      </c>
      <c r="N20576" s="2">
        <v>55469447</v>
      </c>
      <c r="O20576" s="2">
        <v>-12467755</v>
      </c>
    </row>
    <row r="20577" spans="1:15" x14ac:dyDescent="0.3">
      <c r="A20577" t="s">
        <v>13660</v>
      </c>
      <c r="B20577" t="s">
        <v>5494</v>
      </c>
      <c r="C20577" t="s">
        <v>5495</v>
      </c>
      <c r="D20577" t="s">
        <v>195</v>
      </c>
      <c r="E20577">
        <v>620</v>
      </c>
      <c r="F20577" t="s">
        <v>843</v>
      </c>
      <c r="G20577">
        <v>12</v>
      </c>
      <c r="H20577">
        <v>44926</v>
      </c>
      <c r="I20577" t="s">
        <v>17</v>
      </c>
      <c r="J20577" t="s">
        <v>18</v>
      </c>
      <c r="K20577" t="s">
        <v>1569</v>
      </c>
      <c r="L20577" t="s">
        <v>1630</v>
      </c>
      <c r="M20577" s="2">
        <v>-28107186</v>
      </c>
      <c r="N20577" s="2">
        <v>55469447</v>
      </c>
      <c r="O20577" s="2">
        <v>-12467755</v>
      </c>
    </row>
    <row r="20578" spans="1:15" x14ac:dyDescent="0.3">
      <c r="A20578" t="s">
        <v>13660</v>
      </c>
      <c r="B20578" t="s">
        <v>5494</v>
      </c>
      <c r="C20578" t="s">
        <v>5495</v>
      </c>
      <c r="D20578" t="s">
        <v>195</v>
      </c>
      <c r="E20578">
        <v>620</v>
      </c>
      <c r="F20578" t="s">
        <v>843</v>
      </c>
      <c r="G20578">
        <v>12</v>
      </c>
      <c r="H20578">
        <v>44926</v>
      </c>
      <c r="I20578" t="s">
        <v>17</v>
      </c>
      <c r="J20578" t="s">
        <v>18</v>
      </c>
      <c r="K20578" t="s">
        <v>1394</v>
      </c>
      <c r="L20578" t="s">
        <v>1395</v>
      </c>
      <c r="M20578" s="2">
        <v>-6130224728</v>
      </c>
      <c r="N20578" s="2">
        <v>-1271832834</v>
      </c>
      <c r="O20578" s="2">
        <v>11988511</v>
      </c>
    </row>
    <row r="20579" spans="1:15" x14ac:dyDescent="0.3">
      <c r="A20579" t="s">
        <v>13660</v>
      </c>
      <c r="B20579" t="s">
        <v>5494</v>
      </c>
      <c r="C20579" t="s">
        <v>5495</v>
      </c>
      <c r="D20579" t="s">
        <v>195</v>
      </c>
      <c r="E20579">
        <v>620</v>
      </c>
      <c r="F20579" t="s">
        <v>843</v>
      </c>
      <c r="G20579">
        <v>12</v>
      </c>
      <c r="H20579">
        <v>44926</v>
      </c>
      <c r="I20579" t="s">
        <v>17</v>
      </c>
      <c r="J20579" t="s">
        <v>18</v>
      </c>
      <c r="K20579" t="s">
        <v>13025</v>
      </c>
      <c r="L20579" t="s">
        <v>13035</v>
      </c>
    </row>
    <row r="20580" spans="1:15" x14ac:dyDescent="0.3">
      <c r="A20580" t="s">
        <v>13660</v>
      </c>
      <c r="B20580" t="s">
        <v>5494</v>
      </c>
      <c r="C20580" t="s">
        <v>5495</v>
      </c>
      <c r="D20580" t="s">
        <v>195</v>
      </c>
      <c r="E20580">
        <v>620</v>
      </c>
      <c r="F20580" t="s">
        <v>843</v>
      </c>
      <c r="G20580">
        <v>12</v>
      </c>
      <c r="H20580">
        <v>44926</v>
      </c>
      <c r="I20580" t="s">
        <v>17</v>
      </c>
      <c r="J20580" t="s">
        <v>18</v>
      </c>
      <c r="K20580" t="s">
        <v>13026</v>
      </c>
      <c r="L20580" t="s">
        <v>401</v>
      </c>
      <c r="M20580" s="2">
        <v>-5758942944</v>
      </c>
      <c r="N20580" s="2">
        <v>-2237324599</v>
      </c>
      <c r="O20580" s="2">
        <v>-1443206345</v>
      </c>
    </row>
    <row r="20581" spans="1:15" x14ac:dyDescent="0.3">
      <c r="A20581" t="s">
        <v>13660</v>
      </c>
      <c r="B20581" t="s">
        <v>5494</v>
      </c>
      <c r="C20581" t="s">
        <v>5495</v>
      </c>
      <c r="D20581" t="s">
        <v>195</v>
      </c>
      <c r="E20581">
        <v>620</v>
      </c>
      <c r="F20581" t="s">
        <v>843</v>
      </c>
      <c r="G20581">
        <v>12</v>
      </c>
      <c r="H20581">
        <v>44926</v>
      </c>
      <c r="I20581" t="s">
        <v>17</v>
      </c>
      <c r="J20581" t="s">
        <v>18</v>
      </c>
      <c r="K20581" t="s">
        <v>13028</v>
      </c>
      <c r="L20581" t="s">
        <v>407</v>
      </c>
      <c r="M20581" s="2">
        <v>-436356913</v>
      </c>
      <c r="N20581" s="2">
        <v>619626766</v>
      </c>
      <c r="O20581" s="2">
        <v>1566278372</v>
      </c>
    </row>
    <row r="20582" spans="1:15" x14ac:dyDescent="0.3">
      <c r="A20582" t="s">
        <v>13660</v>
      </c>
      <c r="B20582" t="s">
        <v>5494</v>
      </c>
      <c r="C20582" t="s">
        <v>5495</v>
      </c>
      <c r="D20582" t="s">
        <v>195</v>
      </c>
      <c r="E20582">
        <v>620</v>
      </c>
      <c r="F20582" t="s">
        <v>843</v>
      </c>
      <c r="G20582">
        <v>12</v>
      </c>
      <c r="H20582">
        <v>44926</v>
      </c>
      <c r="I20582" t="s">
        <v>17</v>
      </c>
      <c r="J20582" t="s">
        <v>18</v>
      </c>
      <c r="K20582" t="s">
        <v>13665</v>
      </c>
      <c r="L20582" t="s">
        <v>13666</v>
      </c>
    </row>
    <row r="20583" spans="1:15" x14ac:dyDescent="0.3">
      <c r="A20583" t="s">
        <v>13660</v>
      </c>
      <c r="B20583" t="s">
        <v>5494</v>
      </c>
      <c r="C20583" t="s">
        <v>5495</v>
      </c>
      <c r="D20583" t="s">
        <v>195</v>
      </c>
      <c r="E20583">
        <v>620</v>
      </c>
      <c r="F20583" t="s">
        <v>843</v>
      </c>
      <c r="G20583">
        <v>12</v>
      </c>
      <c r="H20583">
        <v>44926</v>
      </c>
      <c r="I20583" t="s">
        <v>17</v>
      </c>
      <c r="J20583" t="s">
        <v>18</v>
      </c>
      <c r="K20583" t="s">
        <v>13667</v>
      </c>
      <c r="L20583" t="s">
        <v>401</v>
      </c>
      <c r="M20583" s="2">
        <v>-5654415827</v>
      </c>
      <c r="N20583" s="2">
        <v>-2054472722</v>
      </c>
      <c r="O20583" s="2">
        <v>-1707409533</v>
      </c>
    </row>
    <row r="20584" spans="1:15" x14ac:dyDescent="0.3">
      <c r="A20584" t="s">
        <v>13660</v>
      </c>
      <c r="B20584" t="s">
        <v>5494</v>
      </c>
      <c r="C20584" t="s">
        <v>5495</v>
      </c>
      <c r="D20584" t="s">
        <v>195</v>
      </c>
      <c r="E20584">
        <v>620</v>
      </c>
      <c r="F20584" t="s">
        <v>843</v>
      </c>
      <c r="G20584">
        <v>12</v>
      </c>
      <c r="H20584">
        <v>44926</v>
      </c>
      <c r="I20584" t="s">
        <v>17</v>
      </c>
      <c r="J20584" t="s">
        <v>18</v>
      </c>
      <c r="K20584" t="s">
        <v>13668</v>
      </c>
      <c r="L20584" t="s">
        <v>407</v>
      </c>
      <c r="M20584" s="2">
        <v>-475808901</v>
      </c>
      <c r="N20584" s="2">
        <v>782639888</v>
      </c>
      <c r="O20584" s="2">
        <v>1719398044</v>
      </c>
    </row>
    <row r="20585" spans="1:15" x14ac:dyDescent="0.3">
      <c r="A20585" t="s">
        <v>13660</v>
      </c>
      <c r="B20585" t="s">
        <v>5494</v>
      </c>
      <c r="C20585" t="s">
        <v>5495</v>
      </c>
      <c r="D20585" t="s">
        <v>195</v>
      </c>
      <c r="E20585">
        <v>620</v>
      </c>
      <c r="F20585" t="s">
        <v>843</v>
      </c>
      <c r="G20585">
        <v>12</v>
      </c>
      <c r="H20585">
        <v>44926</v>
      </c>
      <c r="I20585" t="s">
        <v>17</v>
      </c>
      <c r="J20585" t="s">
        <v>18</v>
      </c>
      <c r="K20585" t="s">
        <v>37</v>
      </c>
      <c r="L20585" t="s">
        <v>38</v>
      </c>
    </row>
    <row r="20586" spans="1:15" x14ac:dyDescent="0.3">
      <c r="A20586" t="s">
        <v>13660</v>
      </c>
      <c r="B20586" t="s">
        <v>5494</v>
      </c>
      <c r="C20586" t="s">
        <v>5495</v>
      </c>
      <c r="D20586" t="s">
        <v>195</v>
      </c>
      <c r="E20586">
        <v>620</v>
      </c>
      <c r="F20586" t="s">
        <v>843</v>
      </c>
      <c r="G20586">
        <v>12</v>
      </c>
      <c r="H20586">
        <v>44926</v>
      </c>
      <c r="I20586" t="s">
        <v>17</v>
      </c>
      <c r="J20586" t="s">
        <v>18</v>
      </c>
      <c r="K20586" t="s">
        <v>39</v>
      </c>
      <c r="L20586" t="s">
        <v>5496</v>
      </c>
      <c r="M20586" s="2">
        <v>-181</v>
      </c>
      <c r="N20586" s="2">
        <v>-72</v>
      </c>
      <c r="O20586" s="2">
        <v>-46</v>
      </c>
    </row>
    <row r="20587" spans="1:15" x14ac:dyDescent="0.3">
      <c r="A20587" t="s">
        <v>13660</v>
      </c>
      <c r="B20587" t="s">
        <v>5497</v>
      </c>
      <c r="C20587" t="s">
        <v>5498</v>
      </c>
      <c r="D20587" t="s">
        <v>195</v>
      </c>
      <c r="E20587">
        <v>582</v>
      </c>
      <c r="F20587" t="s">
        <v>397</v>
      </c>
      <c r="G20587">
        <v>12</v>
      </c>
      <c r="H20587">
        <v>44926</v>
      </c>
      <c r="I20587" t="s">
        <v>17</v>
      </c>
      <c r="J20587" t="s">
        <v>18</v>
      </c>
      <c r="K20587" t="s">
        <v>46</v>
      </c>
      <c r="L20587" t="s">
        <v>47</v>
      </c>
      <c r="M20587" s="2">
        <v>21713748176</v>
      </c>
      <c r="N20587" s="2">
        <v>19642515854</v>
      </c>
      <c r="O20587" s="2">
        <v>13785093892</v>
      </c>
    </row>
    <row r="20588" spans="1:15" x14ac:dyDescent="0.3">
      <c r="A20588" t="s">
        <v>13660</v>
      </c>
      <c r="B20588" t="s">
        <v>5497</v>
      </c>
      <c r="C20588" t="s">
        <v>5498</v>
      </c>
      <c r="D20588" t="s">
        <v>195</v>
      </c>
      <c r="E20588">
        <v>582</v>
      </c>
      <c r="F20588" t="s">
        <v>397</v>
      </c>
      <c r="G20588">
        <v>12</v>
      </c>
      <c r="H20588">
        <v>44926</v>
      </c>
      <c r="I20588" t="s">
        <v>17</v>
      </c>
      <c r="J20588" t="s">
        <v>18</v>
      </c>
      <c r="K20588" t="s">
        <v>48</v>
      </c>
      <c r="L20588" t="s">
        <v>49</v>
      </c>
      <c r="M20588" s="2">
        <v>11588595756</v>
      </c>
      <c r="N20588" s="2">
        <v>10971633506</v>
      </c>
      <c r="O20588" s="2">
        <v>7509453516</v>
      </c>
    </row>
    <row r="20589" spans="1:15" x14ac:dyDescent="0.3">
      <c r="A20589" t="s">
        <v>13660</v>
      </c>
      <c r="B20589" t="s">
        <v>5497</v>
      </c>
      <c r="C20589" t="s">
        <v>5498</v>
      </c>
      <c r="D20589" t="s">
        <v>195</v>
      </c>
      <c r="E20589">
        <v>582</v>
      </c>
      <c r="F20589" t="s">
        <v>397</v>
      </c>
      <c r="G20589">
        <v>12</v>
      </c>
      <c r="H20589">
        <v>44926</v>
      </c>
      <c r="I20589" t="s">
        <v>17</v>
      </c>
      <c r="J20589" t="s">
        <v>18</v>
      </c>
      <c r="K20589" t="s">
        <v>50</v>
      </c>
      <c r="L20589" t="s">
        <v>51</v>
      </c>
      <c r="M20589" s="2">
        <v>10125152420</v>
      </c>
      <c r="N20589" s="2">
        <v>8670882348</v>
      </c>
      <c r="O20589" s="2">
        <v>6275640376</v>
      </c>
    </row>
    <row r="20590" spans="1:15" x14ac:dyDescent="0.3">
      <c r="A20590" t="s">
        <v>13660</v>
      </c>
      <c r="B20590" t="s">
        <v>5497</v>
      </c>
      <c r="C20590" t="s">
        <v>5498</v>
      </c>
      <c r="D20590" t="s">
        <v>195</v>
      </c>
      <c r="E20590">
        <v>582</v>
      </c>
      <c r="F20590" t="s">
        <v>397</v>
      </c>
      <c r="G20590">
        <v>12</v>
      </c>
      <c r="H20590">
        <v>44926</v>
      </c>
      <c r="I20590" t="s">
        <v>17</v>
      </c>
      <c r="J20590" t="s">
        <v>18</v>
      </c>
      <c r="K20590" t="s">
        <v>21</v>
      </c>
      <c r="L20590" t="s">
        <v>22</v>
      </c>
      <c r="M20590" s="2">
        <v>9046562029</v>
      </c>
      <c r="N20590" s="2">
        <v>5961150469</v>
      </c>
      <c r="O20590" s="2">
        <v>3190215166</v>
      </c>
    </row>
    <row r="20591" spans="1:15" x14ac:dyDescent="0.3">
      <c r="A20591" t="s">
        <v>13660</v>
      </c>
      <c r="B20591" t="s">
        <v>5497</v>
      </c>
      <c r="C20591" t="s">
        <v>5498</v>
      </c>
      <c r="D20591" t="s">
        <v>195</v>
      </c>
      <c r="E20591">
        <v>582</v>
      </c>
      <c r="F20591" t="s">
        <v>397</v>
      </c>
      <c r="G20591">
        <v>12</v>
      </c>
      <c r="H20591">
        <v>44926</v>
      </c>
      <c r="I20591" t="s">
        <v>17</v>
      </c>
      <c r="J20591" t="s">
        <v>18</v>
      </c>
      <c r="K20591" t="s">
        <v>23</v>
      </c>
      <c r="L20591" t="s">
        <v>61</v>
      </c>
      <c r="M20591" s="2">
        <v>1078590391</v>
      </c>
      <c r="N20591" s="2">
        <v>2709731879</v>
      </c>
      <c r="O20591" s="2">
        <v>3085425210</v>
      </c>
    </row>
    <row r="20592" spans="1:15" x14ac:dyDescent="0.3">
      <c r="A20592" t="s">
        <v>13660</v>
      </c>
      <c r="B20592" t="s">
        <v>5497</v>
      </c>
      <c r="C20592" t="s">
        <v>5498</v>
      </c>
      <c r="D20592" t="s">
        <v>195</v>
      </c>
      <c r="E20592">
        <v>582</v>
      </c>
      <c r="F20592" t="s">
        <v>397</v>
      </c>
      <c r="G20592">
        <v>12</v>
      </c>
      <c r="H20592">
        <v>44926</v>
      </c>
      <c r="I20592" t="s">
        <v>17</v>
      </c>
      <c r="J20592" t="s">
        <v>18</v>
      </c>
      <c r="K20592" t="s">
        <v>27</v>
      </c>
      <c r="L20592" t="s">
        <v>28</v>
      </c>
      <c r="M20592" s="2">
        <v>2765960923</v>
      </c>
      <c r="N20592" s="2">
        <v>5563505</v>
      </c>
      <c r="O20592" s="2">
        <v>250367488</v>
      </c>
    </row>
    <row r="20593" spans="1:15" x14ac:dyDescent="0.3">
      <c r="A20593" t="s">
        <v>13660</v>
      </c>
      <c r="B20593" t="s">
        <v>5497</v>
      </c>
      <c r="C20593" t="s">
        <v>5498</v>
      </c>
      <c r="D20593" t="s">
        <v>195</v>
      </c>
      <c r="E20593">
        <v>582</v>
      </c>
      <c r="F20593" t="s">
        <v>397</v>
      </c>
      <c r="G20593">
        <v>12</v>
      </c>
      <c r="H20593">
        <v>44926</v>
      </c>
      <c r="I20593" t="s">
        <v>17</v>
      </c>
      <c r="J20593" t="s">
        <v>18</v>
      </c>
      <c r="K20593" t="s">
        <v>29</v>
      </c>
      <c r="L20593" t="s">
        <v>30</v>
      </c>
      <c r="M20593" s="2">
        <v>1983692411</v>
      </c>
      <c r="N20593" s="2">
        <v>1567095131</v>
      </c>
      <c r="O20593" s="2">
        <v>1086873930</v>
      </c>
    </row>
    <row r="20594" spans="1:15" x14ac:dyDescent="0.3">
      <c r="A20594" t="s">
        <v>13660</v>
      </c>
      <c r="B20594" t="s">
        <v>5497</v>
      </c>
      <c r="C20594" t="s">
        <v>5498</v>
      </c>
      <c r="D20594" t="s">
        <v>195</v>
      </c>
      <c r="E20594">
        <v>582</v>
      </c>
      <c r="F20594" t="s">
        <v>397</v>
      </c>
      <c r="G20594">
        <v>12</v>
      </c>
      <c r="H20594">
        <v>44926</v>
      </c>
      <c r="I20594" t="s">
        <v>17</v>
      </c>
      <c r="J20594" t="s">
        <v>18</v>
      </c>
      <c r="K20594" t="s">
        <v>53</v>
      </c>
      <c r="L20594" t="s">
        <v>54</v>
      </c>
      <c r="M20594" s="2">
        <v>78978058</v>
      </c>
      <c r="N20594" s="2">
        <v>47191911</v>
      </c>
      <c r="O20594" s="2">
        <v>143160527</v>
      </c>
    </row>
    <row r="20595" spans="1:15" x14ac:dyDescent="0.3">
      <c r="A20595" t="s">
        <v>13660</v>
      </c>
      <c r="B20595" t="s">
        <v>5497</v>
      </c>
      <c r="C20595" t="s">
        <v>5498</v>
      </c>
      <c r="D20595" t="s">
        <v>195</v>
      </c>
      <c r="E20595">
        <v>582</v>
      </c>
      <c r="F20595" t="s">
        <v>397</v>
      </c>
      <c r="G20595">
        <v>12</v>
      </c>
      <c r="H20595">
        <v>44926</v>
      </c>
      <c r="I20595" t="s">
        <v>17</v>
      </c>
      <c r="J20595" t="s">
        <v>18</v>
      </c>
      <c r="K20595" t="s">
        <v>55</v>
      </c>
      <c r="L20595" t="s">
        <v>56</v>
      </c>
      <c r="M20595" s="2">
        <v>3728328</v>
      </c>
      <c r="N20595" s="2">
        <v>7523556</v>
      </c>
      <c r="O20595" s="2">
        <v>9546144</v>
      </c>
    </row>
    <row r="20596" spans="1:15" x14ac:dyDescent="0.3">
      <c r="A20596" t="s">
        <v>13660</v>
      </c>
      <c r="B20596" t="s">
        <v>5497</v>
      </c>
      <c r="C20596" t="s">
        <v>5498</v>
      </c>
      <c r="D20596" t="s">
        <v>195</v>
      </c>
      <c r="E20596">
        <v>582</v>
      </c>
      <c r="F20596" t="s">
        <v>397</v>
      </c>
      <c r="G20596">
        <v>12</v>
      </c>
      <c r="H20596">
        <v>44926</v>
      </c>
      <c r="I20596" t="s">
        <v>17</v>
      </c>
      <c r="J20596" t="s">
        <v>18</v>
      </c>
      <c r="K20596" t="s">
        <v>31</v>
      </c>
      <c r="L20596" t="s">
        <v>68</v>
      </c>
      <c r="M20596" s="2">
        <v>1936108633</v>
      </c>
      <c r="N20596" s="2">
        <v>1187868608</v>
      </c>
      <c r="O20596" s="2">
        <v>2382533151</v>
      </c>
    </row>
    <row r="20597" spans="1:15" x14ac:dyDescent="0.3">
      <c r="A20597" t="s">
        <v>13660</v>
      </c>
      <c r="B20597" t="s">
        <v>5497</v>
      </c>
      <c r="C20597" t="s">
        <v>5498</v>
      </c>
      <c r="D20597" t="s">
        <v>195</v>
      </c>
      <c r="E20597">
        <v>582</v>
      </c>
      <c r="F20597" t="s">
        <v>397</v>
      </c>
      <c r="G20597">
        <v>12</v>
      </c>
      <c r="H20597">
        <v>44926</v>
      </c>
      <c r="I20597" t="s">
        <v>17</v>
      </c>
      <c r="J20597" t="s">
        <v>18</v>
      </c>
      <c r="K20597" t="s">
        <v>33</v>
      </c>
      <c r="L20597" t="s">
        <v>34</v>
      </c>
      <c r="M20597" s="2">
        <v>141606259</v>
      </c>
      <c r="N20597" s="2">
        <v>104461269</v>
      </c>
      <c r="O20597" s="2">
        <v>289035882</v>
      </c>
    </row>
    <row r="20598" spans="1:15" x14ac:dyDescent="0.3">
      <c r="A20598" t="s">
        <v>13660</v>
      </c>
      <c r="B20598" t="s">
        <v>5497</v>
      </c>
      <c r="C20598" t="s">
        <v>5498</v>
      </c>
      <c r="D20598" t="s">
        <v>195</v>
      </c>
      <c r="E20598">
        <v>582</v>
      </c>
      <c r="F20598" t="s">
        <v>397</v>
      </c>
      <c r="G20598">
        <v>12</v>
      </c>
      <c r="H20598">
        <v>44926</v>
      </c>
      <c r="I20598" t="s">
        <v>17</v>
      </c>
      <c r="J20598" t="s">
        <v>18</v>
      </c>
      <c r="K20598" t="s">
        <v>35</v>
      </c>
      <c r="L20598" t="s">
        <v>73</v>
      </c>
      <c r="M20598" s="2">
        <v>1794502374</v>
      </c>
      <c r="N20598" s="2">
        <v>1083407339</v>
      </c>
      <c r="O20598" s="2">
        <v>2093497269</v>
      </c>
    </row>
    <row r="20599" spans="1:15" x14ac:dyDescent="0.3">
      <c r="A20599" t="s">
        <v>13660</v>
      </c>
      <c r="B20599" t="s">
        <v>5497</v>
      </c>
      <c r="C20599" t="s">
        <v>5498</v>
      </c>
      <c r="D20599" t="s">
        <v>195</v>
      </c>
      <c r="E20599">
        <v>582</v>
      </c>
      <c r="F20599" t="s">
        <v>397</v>
      </c>
      <c r="G20599">
        <v>12</v>
      </c>
      <c r="H20599">
        <v>44926</v>
      </c>
      <c r="I20599" t="s">
        <v>17</v>
      </c>
      <c r="J20599" t="s">
        <v>18</v>
      </c>
      <c r="K20599" t="s">
        <v>1405</v>
      </c>
      <c r="L20599" t="s">
        <v>1406</v>
      </c>
    </row>
    <row r="20600" spans="1:15" x14ac:dyDescent="0.3">
      <c r="A20600" t="s">
        <v>13660</v>
      </c>
      <c r="B20600" t="s">
        <v>5497</v>
      </c>
      <c r="C20600" t="s">
        <v>5498</v>
      </c>
      <c r="D20600" t="s">
        <v>195</v>
      </c>
      <c r="E20600">
        <v>582</v>
      </c>
      <c r="F20600" t="s">
        <v>397</v>
      </c>
      <c r="G20600">
        <v>12</v>
      </c>
      <c r="H20600">
        <v>44926</v>
      </c>
      <c r="I20600" t="s">
        <v>17</v>
      </c>
      <c r="J20600" t="s">
        <v>18</v>
      </c>
      <c r="K20600" t="s">
        <v>1394</v>
      </c>
      <c r="L20600" t="s">
        <v>1395</v>
      </c>
      <c r="M20600" s="2">
        <v>1794502374</v>
      </c>
      <c r="N20600" s="2">
        <v>1083407339</v>
      </c>
      <c r="O20600" s="2">
        <v>2093497269</v>
      </c>
    </row>
    <row r="20601" spans="1:15" x14ac:dyDescent="0.3">
      <c r="A20601" t="s">
        <v>13660</v>
      </c>
      <c r="B20601" t="s">
        <v>5497</v>
      </c>
      <c r="C20601" t="s">
        <v>5498</v>
      </c>
      <c r="D20601" t="s">
        <v>195</v>
      </c>
      <c r="E20601">
        <v>582</v>
      </c>
      <c r="F20601" t="s">
        <v>397</v>
      </c>
      <c r="G20601">
        <v>12</v>
      </c>
      <c r="H20601">
        <v>44926</v>
      </c>
      <c r="I20601" t="s">
        <v>17</v>
      </c>
      <c r="J20601" t="s">
        <v>18</v>
      </c>
      <c r="K20601" t="s">
        <v>13025</v>
      </c>
      <c r="L20601" t="s">
        <v>13035</v>
      </c>
    </row>
    <row r="20602" spans="1:15" x14ac:dyDescent="0.3">
      <c r="A20602" t="s">
        <v>13660</v>
      </c>
      <c r="B20602" t="s">
        <v>5497</v>
      </c>
      <c r="C20602" t="s">
        <v>5498</v>
      </c>
      <c r="D20602" t="s">
        <v>195</v>
      </c>
      <c r="E20602">
        <v>582</v>
      </c>
      <c r="F20602" t="s">
        <v>397</v>
      </c>
      <c r="G20602">
        <v>12</v>
      </c>
      <c r="H20602">
        <v>44926</v>
      </c>
      <c r="I20602" t="s">
        <v>17</v>
      </c>
      <c r="J20602" t="s">
        <v>18</v>
      </c>
      <c r="K20602" t="s">
        <v>13026</v>
      </c>
      <c r="L20602" t="s">
        <v>6531</v>
      </c>
      <c r="M20602" s="2">
        <v>1794502374</v>
      </c>
      <c r="N20602" s="2">
        <v>1083407339</v>
      </c>
      <c r="O20602" s="2">
        <v>2093497269</v>
      </c>
    </row>
    <row r="20603" spans="1:15" x14ac:dyDescent="0.3">
      <c r="A20603" t="s">
        <v>13660</v>
      </c>
      <c r="B20603" t="s">
        <v>5497</v>
      </c>
      <c r="C20603" t="s">
        <v>5498</v>
      </c>
      <c r="D20603" t="s">
        <v>195</v>
      </c>
      <c r="E20603">
        <v>582</v>
      </c>
      <c r="F20603" t="s">
        <v>397</v>
      </c>
      <c r="G20603">
        <v>12</v>
      </c>
      <c r="H20603">
        <v>44926</v>
      </c>
      <c r="I20603" t="s">
        <v>17</v>
      </c>
      <c r="J20603" t="s">
        <v>18</v>
      </c>
      <c r="K20603" t="s">
        <v>13028</v>
      </c>
      <c r="L20603" t="s">
        <v>6535</v>
      </c>
    </row>
    <row r="20604" spans="1:15" x14ac:dyDescent="0.3">
      <c r="A20604" t="s">
        <v>13660</v>
      </c>
      <c r="B20604" t="s">
        <v>5497</v>
      </c>
      <c r="C20604" t="s">
        <v>5498</v>
      </c>
      <c r="D20604" t="s">
        <v>195</v>
      </c>
      <c r="E20604">
        <v>582</v>
      </c>
      <c r="F20604" t="s">
        <v>397</v>
      </c>
      <c r="G20604">
        <v>12</v>
      </c>
      <c r="H20604">
        <v>44926</v>
      </c>
      <c r="I20604" t="s">
        <v>17</v>
      </c>
      <c r="J20604" t="s">
        <v>18</v>
      </c>
      <c r="K20604" t="s">
        <v>13665</v>
      </c>
      <c r="L20604" t="s">
        <v>13666</v>
      </c>
    </row>
    <row r="20605" spans="1:15" x14ac:dyDescent="0.3">
      <c r="A20605" t="s">
        <v>13660</v>
      </c>
      <c r="B20605" t="s">
        <v>5497</v>
      </c>
      <c r="C20605" t="s">
        <v>5498</v>
      </c>
      <c r="D20605" t="s">
        <v>195</v>
      </c>
      <c r="E20605">
        <v>582</v>
      </c>
      <c r="F20605" t="s">
        <v>397</v>
      </c>
      <c r="G20605">
        <v>12</v>
      </c>
      <c r="H20605">
        <v>44926</v>
      </c>
      <c r="I20605" t="s">
        <v>17</v>
      </c>
      <c r="J20605" t="s">
        <v>18</v>
      </c>
      <c r="K20605" t="s">
        <v>13667</v>
      </c>
      <c r="L20605" t="s">
        <v>2461</v>
      </c>
      <c r="M20605" s="2">
        <v>1794502374</v>
      </c>
      <c r="N20605" s="2">
        <v>1083407339</v>
      </c>
      <c r="O20605" s="2">
        <v>2093497269</v>
      </c>
    </row>
    <row r="20606" spans="1:15" x14ac:dyDescent="0.3">
      <c r="A20606" t="s">
        <v>13660</v>
      </c>
      <c r="B20606" t="s">
        <v>5497</v>
      </c>
      <c r="C20606" t="s">
        <v>5498</v>
      </c>
      <c r="D20606" t="s">
        <v>195</v>
      </c>
      <c r="E20606">
        <v>582</v>
      </c>
      <c r="F20606" t="s">
        <v>397</v>
      </c>
      <c r="G20606">
        <v>12</v>
      </c>
      <c r="H20606">
        <v>44926</v>
      </c>
      <c r="I20606" t="s">
        <v>17</v>
      </c>
      <c r="J20606" t="s">
        <v>18</v>
      </c>
      <c r="K20606" t="s">
        <v>13668</v>
      </c>
      <c r="L20606" t="s">
        <v>2463</v>
      </c>
    </row>
    <row r="20607" spans="1:15" x14ac:dyDescent="0.3">
      <c r="A20607" t="s">
        <v>13660</v>
      </c>
      <c r="B20607" t="s">
        <v>5497</v>
      </c>
      <c r="C20607" t="s">
        <v>5498</v>
      </c>
      <c r="D20607" t="s">
        <v>195</v>
      </c>
      <c r="E20607">
        <v>582</v>
      </c>
      <c r="F20607" t="s">
        <v>397</v>
      </c>
      <c r="G20607">
        <v>12</v>
      </c>
      <c r="H20607">
        <v>44926</v>
      </c>
      <c r="I20607" t="s">
        <v>17</v>
      </c>
      <c r="J20607" t="s">
        <v>18</v>
      </c>
      <c r="K20607" t="s">
        <v>37</v>
      </c>
      <c r="L20607" t="s">
        <v>38</v>
      </c>
    </row>
    <row r="20608" spans="1:15" x14ac:dyDescent="0.3">
      <c r="A20608" t="s">
        <v>13660</v>
      </c>
      <c r="B20608" t="s">
        <v>5497</v>
      </c>
      <c r="C20608" t="s">
        <v>5498</v>
      </c>
      <c r="D20608" t="s">
        <v>195</v>
      </c>
      <c r="E20608">
        <v>582</v>
      </c>
      <c r="F20608" t="s">
        <v>397</v>
      </c>
      <c r="G20608">
        <v>12</v>
      </c>
      <c r="H20608">
        <v>44926</v>
      </c>
      <c r="I20608" t="s">
        <v>17</v>
      </c>
      <c r="J20608" t="s">
        <v>18</v>
      </c>
      <c r="K20608" t="s">
        <v>39</v>
      </c>
      <c r="L20608" t="s">
        <v>74</v>
      </c>
      <c r="M20608" s="2">
        <v>57</v>
      </c>
      <c r="N20608" s="2">
        <v>57</v>
      </c>
      <c r="O20608" s="2">
        <v>879</v>
      </c>
    </row>
    <row r="20609" spans="1:15" x14ac:dyDescent="0.3">
      <c r="A20609" t="s">
        <v>13660</v>
      </c>
      <c r="B20609" t="s">
        <v>5497</v>
      </c>
      <c r="C20609" t="s">
        <v>5498</v>
      </c>
      <c r="D20609" t="s">
        <v>195</v>
      </c>
      <c r="E20609">
        <v>582</v>
      </c>
      <c r="F20609" t="s">
        <v>397</v>
      </c>
      <c r="G20609">
        <v>12</v>
      </c>
      <c r="H20609">
        <v>44926</v>
      </c>
      <c r="I20609" t="s">
        <v>17</v>
      </c>
      <c r="J20609" t="s">
        <v>18</v>
      </c>
      <c r="K20609" t="s">
        <v>41</v>
      </c>
      <c r="L20609" t="s">
        <v>75</v>
      </c>
      <c r="M20609" s="2">
        <v>21</v>
      </c>
      <c r="N20609" s="2">
        <v>57</v>
      </c>
      <c r="O20609" s="2">
        <v>691</v>
      </c>
    </row>
    <row r="20610" spans="1:15" x14ac:dyDescent="0.3">
      <c r="A20610" t="s">
        <v>13660</v>
      </c>
      <c r="B20610" t="s">
        <v>5499</v>
      </c>
      <c r="C20610" t="s">
        <v>5500</v>
      </c>
      <c r="D20610" t="s">
        <v>195</v>
      </c>
      <c r="E20610">
        <v>262</v>
      </c>
      <c r="F20610" t="s">
        <v>284</v>
      </c>
      <c r="G20610">
        <v>3</v>
      </c>
      <c r="H20610">
        <v>44651</v>
      </c>
      <c r="I20610" t="s">
        <v>17</v>
      </c>
      <c r="J20610" t="s">
        <v>18</v>
      </c>
      <c r="K20610" t="s">
        <v>46</v>
      </c>
      <c r="L20610" t="s">
        <v>47</v>
      </c>
      <c r="M20610" s="2">
        <v>31025314527</v>
      </c>
      <c r="N20610" s="2">
        <v>26984852165</v>
      </c>
      <c r="O20610" s="2">
        <v>27525034899</v>
      </c>
    </row>
    <row r="20611" spans="1:15" x14ac:dyDescent="0.3">
      <c r="A20611" t="s">
        <v>13660</v>
      </c>
      <c r="B20611" t="s">
        <v>5499</v>
      </c>
      <c r="C20611" t="s">
        <v>5500</v>
      </c>
      <c r="D20611" t="s">
        <v>195</v>
      </c>
      <c r="E20611">
        <v>262</v>
      </c>
      <c r="F20611" t="s">
        <v>284</v>
      </c>
      <c r="G20611">
        <v>3</v>
      </c>
      <c r="H20611">
        <v>44651</v>
      </c>
      <c r="I20611" t="s">
        <v>17</v>
      </c>
      <c r="J20611" t="s">
        <v>18</v>
      </c>
      <c r="K20611" t="s">
        <v>48</v>
      </c>
      <c r="L20611" t="s">
        <v>49</v>
      </c>
      <c r="M20611" s="2">
        <v>27463990964</v>
      </c>
      <c r="N20611" s="2">
        <v>23967771214</v>
      </c>
      <c r="O20611" s="2">
        <v>24957796995</v>
      </c>
    </row>
    <row r="20612" spans="1:15" x14ac:dyDescent="0.3">
      <c r="A20612" t="s">
        <v>13660</v>
      </c>
      <c r="B20612" t="s">
        <v>5499</v>
      </c>
      <c r="C20612" t="s">
        <v>5500</v>
      </c>
      <c r="D20612" t="s">
        <v>195</v>
      </c>
      <c r="E20612">
        <v>262</v>
      </c>
      <c r="F20612" t="s">
        <v>284</v>
      </c>
      <c r="G20612">
        <v>3</v>
      </c>
      <c r="H20612">
        <v>44651</v>
      </c>
      <c r="I20612" t="s">
        <v>17</v>
      </c>
      <c r="J20612" t="s">
        <v>18</v>
      </c>
      <c r="K20612" t="s">
        <v>50</v>
      </c>
      <c r="L20612" t="s">
        <v>51</v>
      </c>
      <c r="M20612" s="2">
        <v>3561323563</v>
      </c>
      <c r="N20612" s="2">
        <v>3017080951</v>
      </c>
      <c r="O20612" s="2">
        <v>2567237904</v>
      </c>
    </row>
    <row r="20613" spans="1:15" x14ac:dyDescent="0.3">
      <c r="A20613" t="s">
        <v>13660</v>
      </c>
      <c r="B20613" t="s">
        <v>5499</v>
      </c>
      <c r="C20613" t="s">
        <v>5500</v>
      </c>
      <c r="D20613" t="s">
        <v>195</v>
      </c>
      <c r="E20613">
        <v>262</v>
      </c>
      <c r="F20613" t="s">
        <v>284</v>
      </c>
      <c r="G20613">
        <v>3</v>
      </c>
      <c r="H20613">
        <v>44651</v>
      </c>
      <c r="I20613" t="s">
        <v>17</v>
      </c>
      <c r="J20613" t="s">
        <v>18</v>
      </c>
      <c r="K20613" t="s">
        <v>21</v>
      </c>
      <c r="L20613" t="s">
        <v>22</v>
      </c>
      <c r="M20613" s="2">
        <v>5208351734</v>
      </c>
      <c r="N20613" s="2">
        <v>4830362286</v>
      </c>
      <c r="O20613" s="2">
        <v>5407278990</v>
      </c>
    </row>
    <row r="20614" spans="1:15" x14ac:dyDescent="0.3">
      <c r="A20614" t="s">
        <v>13660</v>
      </c>
      <c r="B20614" t="s">
        <v>5499</v>
      </c>
      <c r="C20614" t="s">
        <v>5500</v>
      </c>
      <c r="D20614" t="s">
        <v>195</v>
      </c>
      <c r="E20614">
        <v>262</v>
      </c>
      <c r="F20614" t="s">
        <v>284</v>
      </c>
      <c r="G20614">
        <v>3</v>
      </c>
      <c r="H20614">
        <v>44651</v>
      </c>
      <c r="I20614" t="s">
        <v>17</v>
      </c>
      <c r="J20614" t="s">
        <v>18</v>
      </c>
      <c r="K20614" t="s">
        <v>496</v>
      </c>
      <c r="L20614" t="s">
        <v>2853</v>
      </c>
      <c r="M20614" s="2">
        <v>-15141100</v>
      </c>
      <c r="N20614" s="2">
        <v>-82044105</v>
      </c>
      <c r="O20614" s="2">
        <v>-17940439</v>
      </c>
    </row>
    <row r="20615" spans="1:15" x14ac:dyDescent="0.3">
      <c r="A20615" t="s">
        <v>13660</v>
      </c>
      <c r="B20615" t="s">
        <v>5499</v>
      </c>
      <c r="C20615" t="s">
        <v>5500</v>
      </c>
      <c r="D20615" t="s">
        <v>195</v>
      </c>
      <c r="E20615">
        <v>262</v>
      </c>
      <c r="F20615" t="s">
        <v>284</v>
      </c>
      <c r="G20615">
        <v>3</v>
      </c>
      <c r="H20615">
        <v>44651</v>
      </c>
      <c r="I20615" t="s">
        <v>17</v>
      </c>
      <c r="J20615" t="s">
        <v>18</v>
      </c>
      <c r="K20615" t="s">
        <v>139</v>
      </c>
      <c r="L20615" t="s">
        <v>1178</v>
      </c>
      <c r="M20615" s="2">
        <v>5223492834</v>
      </c>
      <c r="N20615" s="2">
        <v>4912406391</v>
      </c>
      <c r="O20615" s="2">
        <v>5425219429</v>
      </c>
    </row>
    <row r="20616" spans="1:15" x14ac:dyDescent="0.3">
      <c r="A20616" t="s">
        <v>13660</v>
      </c>
      <c r="B20616" t="s">
        <v>5499</v>
      </c>
      <c r="C20616" t="s">
        <v>5500</v>
      </c>
      <c r="D20616" t="s">
        <v>195</v>
      </c>
      <c r="E20616">
        <v>262</v>
      </c>
      <c r="F20616" t="s">
        <v>284</v>
      </c>
      <c r="G20616">
        <v>3</v>
      </c>
      <c r="H20616">
        <v>44651</v>
      </c>
      <c r="I20616" t="s">
        <v>17</v>
      </c>
      <c r="J20616" t="s">
        <v>18</v>
      </c>
      <c r="K20616" t="s">
        <v>23</v>
      </c>
      <c r="L20616" t="s">
        <v>61</v>
      </c>
      <c r="M20616" s="2">
        <v>-1647028171</v>
      </c>
      <c r="N20616" s="2">
        <v>-1813281335</v>
      </c>
      <c r="O20616" s="2">
        <v>-2840041086</v>
      </c>
    </row>
    <row r="20617" spans="1:15" x14ac:dyDescent="0.3">
      <c r="A20617" t="s">
        <v>13660</v>
      </c>
      <c r="B20617" t="s">
        <v>5499</v>
      </c>
      <c r="C20617" t="s">
        <v>5500</v>
      </c>
      <c r="D20617" t="s">
        <v>195</v>
      </c>
      <c r="E20617">
        <v>262</v>
      </c>
      <c r="F20617" t="s">
        <v>284</v>
      </c>
      <c r="G20617">
        <v>3</v>
      </c>
      <c r="H20617">
        <v>44651</v>
      </c>
      <c r="I20617" t="s">
        <v>17</v>
      </c>
      <c r="J20617" t="s">
        <v>18</v>
      </c>
      <c r="K20617" t="s">
        <v>53</v>
      </c>
      <c r="L20617" t="s">
        <v>54</v>
      </c>
      <c r="M20617" s="2">
        <v>505995777</v>
      </c>
      <c r="N20617" s="2">
        <v>477066197</v>
      </c>
      <c r="O20617" s="2">
        <v>754926995</v>
      </c>
    </row>
    <row r="20618" spans="1:15" x14ac:dyDescent="0.3">
      <c r="A20618" t="s">
        <v>13660</v>
      </c>
      <c r="B20618" t="s">
        <v>5499</v>
      </c>
      <c r="C20618" t="s">
        <v>5500</v>
      </c>
      <c r="D20618" t="s">
        <v>195</v>
      </c>
      <c r="E20618">
        <v>262</v>
      </c>
      <c r="F20618" t="s">
        <v>284</v>
      </c>
      <c r="G20618">
        <v>3</v>
      </c>
      <c r="H20618">
        <v>44651</v>
      </c>
      <c r="I20618" t="s">
        <v>17</v>
      </c>
      <c r="J20618" t="s">
        <v>18</v>
      </c>
      <c r="K20618" t="s">
        <v>55</v>
      </c>
      <c r="L20618" t="s">
        <v>56</v>
      </c>
      <c r="M20618" s="2">
        <v>413770895</v>
      </c>
      <c r="N20618" s="2">
        <v>651753336</v>
      </c>
      <c r="O20618" s="2">
        <v>751082393</v>
      </c>
    </row>
    <row r="20619" spans="1:15" x14ac:dyDescent="0.3">
      <c r="A20619" t="s">
        <v>13660</v>
      </c>
      <c r="B20619" t="s">
        <v>5499</v>
      </c>
      <c r="C20619" t="s">
        <v>5500</v>
      </c>
      <c r="D20619" t="s">
        <v>195</v>
      </c>
      <c r="E20619">
        <v>262</v>
      </c>
      <c r="F20619" t="s">
        <v>284</v>
      </c>
      <c r="G20619">
        <v>3</v>
      </c>
      <c r="H20619">
        <v>44651</v>
      </c>
      <c r="I20619" t="s">
        <v>17</v>
      </c>
      <c r="J20619" t="s">
        <v>18</v>
      </c>
      <c r="K20619" t="s">
        <v>27</v>
      </c>
      <c r="L20619" t="s">
        <v>28</v>
      </c>
      <c r="M20619" s="2">
        <v>423012770</v>
      </c>
      <c r="N20619" s="2">
        <v>491769402</v>
      </c>
      <c r="O20619" s="2">
        <v>756181187</v>
      </c>
    </row>
    <row r="20620" spans="1:15" x14ac:dyDescent="0.3">
      <c r="A20620" t="s">
        <v>13660</v>
      </c>
      <c r="B20620" t="s">
        <v>5499</v>
      </c>
      <c r="C20620" t="s">
        <v>5500</v>
      </c>
      <c r="D20620" t="s">
        <v>195</v>
      </c>
      <c r="E20620">
        <v>262</v>
      </c>
      <c r="F20620" t="s">
        <v>284</v>
      </c>
      <c r="G20620">
        <v>3</v>
      </c>
      <c r="H20620">
        <v>44651</v>
      </c>
      <c r="I20620" t="s">
        <v>17</v>
      </c>
      <c r="J20620" t="s">
        <v>18</v>
      </c>
      <c r="K20620" t="s">
        <v>29</v>
      </c>
      <c r="L20620" t="s">
        <v>30</v>
      </c>
      <c r="M20620" s="2">
        <v>720619</v>
      </c>
      <c r="N20620" s="2">
        <v>3159497</v>
      </c>
      <c r="O20620" s="2">
        <v>11684079</v>
      </c>
    </row>
    <row r="20621" spans="1:15" x14ac:dyDescent="0.3">
      <c r="A20621" t="s">
        <v>13660</v>
      </c>
      <c r="B20621" t="s">
        <v>5499</v>
      </c>
      <c r="C20621" t="s">
        <v>5500</v>
      </c>
      <c r="D20621" t="s">
        <v>195</v>
      </c>
      <c r="E20621">
        <v>262</v>
      </c>
      <c r="F20621" t="s">
        <v>284</v>
      </c>
      <c r="G20621">
        <v>3</v>
      </c>
      <c r="H20621">
        <v>44651</v>
      </c>
      <c r="I20621" t="s">
        <v>17</v>
      </c>
      <c r="J20621" t="s">
        <v>18</v>
      </c>
      <c r="K20621" t="s">
        <v>31</v>
      </c>
      <c r="L20621" t="s">
        <v>68</v>
      </c>
      <c r="M20621" s="2">
        <v>-1132511138</v>
      </c>
      <c r="N20621" s="2">
        <v>-1499358569</v>
      </c>
      <c r="O20621" s="2">
        <v>-2091699376</v>
      </c>
    </row>
    <row r="20622" spans="1:15" x14ac:dyDescent="0.3">
      <c r="A20622" t="s">
        <v>13660</v>
      </c>
      <c r="B20622" t="s">
        <v>5499</v>
      </c>
      <c r="C20622" t="s">
        <v>5500</v>
      </c>
      <c r="D20622" t="s">
        <v>195</v>
      </c>
      <c r="E20622">
        <v>262</v>
      </c>
      <c r="F20622" t="s">
        <v>284</v>
      </c>
      <c r="G20622">
        <v>3</v>
      </c>
      <c r="H20622">
        <v>44651</v>
      </c>
      <c r="I20622" t="s">
        <v>17</v>
      </c>
      <c r="J20622" t="s">
        <v>18</v>
      </c>
      <c r="K20622" t="s">
        <v>33</v>
      </c>
      <c r="L20622" t="s">
        <v>34</v>
      </c>
      <c r="M20622" s="2">
        <v>277708391</v>
      </c>
      <c r="N20622" s="2">
        <v>-77918483</v>
      </c>
      <c r="O20622" s="2">
        <v>352376023</v>
      </c>
    </row>
    <row r="20623" spans="1:15" x14ac:dyDescent="0.3">
      <c r="A20623" t="s">
        <v>13660</v>
      </c>
      <c r="B20623" t="s">
        <v>5499</v>
      </c>
      <c r="C20623" t="s">
        <v>5500</v>
      </c>
      <c r="D20623" t="s">
        <v>195</v>
      </c>
      <c r="E20623">
        <v>262</v>
      </c>
      <c r="F20623" t="s">
        <v>284</v>
      </c>
      <c r="G20623">
        <v>3</v>
      </c>
      <c r="H20623">
        <v>44651</v>
      </c>
      <c r="I20623" t="s">
        <v>17</v>
      </c>
      <c r="J20623" t="s">
        <v>18</v>
      </c>
      <c r="K20623" t="s">
        <v>35</v>
      </c>
      <c r="L20623" t="s">
        <v>73</v>
      </c>
      <c r="M20623" s="2">
        <v>-1410219529</v>
      </c>
      <c r="N20623" s="2">
        <v>-1421440086</v>
      </c>
      <c r="O20623" s="2">
        <v>-2444075399</v>
      </c>
    </row>
    <row r="20624" spans="1:15" x14ac:dyDescent="0.3">
      <c r="A20624" t="s">
        <v>13660</v>
      </c>
      <c r="B20624" t="s">
        <v>5499</v>
      </c>
      <c r="C20624" t="s">
        <v>5500</v>
      </c>
      <c r="D20624" t="s">
        <v>195</v>
      </c>
      <c r="E20624">
        <v>262</v>
      </c>
      <c r="F20624" t="s">
        <v>284</v>
      </c>
      <c r="G20624">
        <v>3</v>
      </c>
      <c r="H20624">
        <v>44651</v>
      </c>
      <c r="I20624" t="s">
        <v>17</v>
      </c>
      <c r="J20624" t="s">
        <v>18</v>
      </c>
      <c r="K20624" t="s">
        <v>1405</v>
      </c>
      <c r="L20624" t="s">
        <v>1406</v>
      </c>
      <c r="M20624" s="2">
        <v>156406635</v>
      </c>
      <c r="N20624" s="2">
        <v>-310074451</v>
      </c>
      <c r="O20624" s="2">
        <v>1620188884</v>
      </c>
    </row>
    <row r="20625" spans="1:15" x14ac:dyDescent="0.3">
      <c r="A20625" t="s">
        <v>13660</v>
      </c>
      <c r="B20625" t="s">
        <v>5499</v>
      </c>
      <c r="C20625" t="s">
        <v>5500</v>
      </c>
      <c r="D20625" t="s">
        <v>195</v>
      </c>
      <c r="E20625">
        <v>262</v>
      </c>
      <c r="F20625" t="s">
        <v>284</v>
      </c>
      <c r="G20625">
        <v>3</v>
      </c>
      <c r="H20625">
        <v>44651</v>
      </c>
      <c r="I20625" t="s">
        <v>17</v>
      </c>
      <c r="J20625" t="s">
        <v>18</v>
      </c>
      <c r="K20625" t="s">
        <v>1469</v>
      </c>
      <c r="L20625" t="s">
        <v>1779</v>
      </c>
    </row>
    <row r="20626" spans="1:15" x14ac:dyDescent="0.3">
      <c r="A20626" t="s">
        <v>13660</v>
      </c>
      <c r="B20626" t="s">
        <v>5499</v>
      </c>
      <c r="C20626" t="s">
        <v>5500</v>
      </c>
      <c r="D20626" t="s">
        <v>195</v>
      </c>
      <c r="E20626">
        <v>262</v>
      </c>
      <c r="F20626" t="s">
        <v>284</v>
      </c>
      <c r="G20626">
        <v>3</v>
      </c>
      <c r="H20626">
        <v>44651</v>
      </c>
      <c r="I20626" t="s">
        <v>17</v>
      </c>
      <c r="J20626" t="s">
        <v>18</v>
      </c>
      <c r="K20626" t="s">
        <v>1471</v>
      </c>
      <c r="L20626" t="s">
        <v>1537</v>
      </c>
      <c r="M20626" s="2">
        <v>198632094</v>
      </c>
      <c r="N20626" s="2">
        <v>56650476</v>
      </c>
      <c r="O20626" s="2">
        <v>190653384</v>
      </c>
    </row>
    <row r="20627" spans="1:15" x14ac:dyDescent="0.3">
      <c r="A20627" t="s">
        <v>13660</v>
      </c>
      <c r="B20627" t="s">
        <v>5499</v>
      </c>
      <c r="C20627" t="s">
        <v>5500</v>
      </c>
      <c r="D20627" t="s">
        <v>195</v>
      </c>
      <c r="E20627">
        <v>262</v>
      </c>
      <c r="F20627" t="s">
        <v>284</v>
      </c>
      <c r="G20627">
        <v>3</v>
      </c>
      <c r="H20627">
        <v>44651</v>
      </c>
      <c r="I20627" t="s">
        <v>17</v>
      </c>
      <c r="J20627" t="s">
        <v>18</v>
      </c>
      <c r="K20627" t="s">
        <v>1482</v>
      </c>
      <c r="L20627" t="s">
        <v>1483</v>
      </c>
    </row>
    <row r="20628" spans="1:15" x14ac:dyDescent="0.3">
      <c r="A20628" t="s">
        <v>13660</v>
      </c>
      <c r="B20628" t="s">
        <v>5499</v>
      </c>
      <c r="C20628" t="s">
        <v>5500</v>
      </c>
      <c r="D20628" t="s">
        <v>195</v>
      </c>
      <c r="E20628">
        <v>262</v>
      </c>
      <c r="F20628" t="s">
        <v>284</v>
      </c>
      <c r="G20628">
        <v>3</v>
      </c>
      <c r="H20628">
        <v>44651</v>
      </c>
      <c r="I20628" t="s">
        <v>17</v>
      </c>
      <c r="J20628" t="s">
        <v>18</v>
      </c>
      <c r="K20628" t="s">
        <v>4091</v>
      </c>
      <c r="L20628" t="s">
        <v>1702</v>
      </c>
      <c r="M20628" s="2">
        <v>-42225459</v>
      </c>
      <c r="N20628" s="2">
        <v>-366724927</v>
      </c>
      <c r="O20628" s="2">
        <v>1429535500</v>
      </c>
    </row>
    <row r="20629" spans="1:15" x14ac:dyDescent="0.3">
      <c r="A20629" t="s">
        <v>13660</v>
      </c>
      <c r="B20629" t="s">
        <v>5499</v>
      </c>
      <c r="C20629" t="s">
        <v>5500</v>
      </c>
      <c r="D20629" t="s">
        <v>195</v>
      </c>
      <c r="E20629">
        <v>262</v>
      </c>
      <c r="F20629" t="s">
        <v>284</v>
      </c>
      <c r="G20629">
        <v>3</v>
      </c>
      <c r="H20629">
        <v>44651</v>
      </c>
      <c r="I20629" t="s">
        <v>17</v>
      </c>
      <c r="J20629" t="s">
        <v>18</v>
      </c>
      <c r="K20629" t="s">
        <v>1394</v>
      </c>
      <c r="L20629" t="s">
        <v>1395</v>
      </c>
      <c r="M20629" s="2">
        <v>-1253812894</v>
      </c>
      <c r="N20629" s="2">
        <v>-1731514537</v>
      </c>
      <c r="O20629" s="2">
        <v>-823886515</v>
      </c>
    </row>
    <row r="20630" spans="1:15" x14ac:dyDescent="0.3">
      <c r="A20630" t="s">
        <v>13660</v>
      </c>
      <c r="B20630" t="s">
        <v>5499</v>
      </c>
      <c r="C20630" t="s">
        <v>5500</v>
      </c>
      <c r="D20630" t="s">
        <v>195</v>
      </c>
      <c r="E20630">
        <v>262</v>
      </c>
      <c r="F20630" t="s">
        <v>284</v>
      </c>
      <c r="G20630">
        <v>3</v>
      </c>
      <c r="H20630">
        <v>44651</v>
      </c>
      <c r="I20630" t="s">
        <v>17</v>
      </c>
      <c r="J20630" t="s">
        <v>18</v>
      </c>
      <c r="K20630" t="s">
        <v>13025</v>
      </c>
      <c r="L20630" t="s">
        <v>13035</v>
      </c>
    </row>
    <row r="20631" spans="1:15" x14ac:dyDescent="0.3">
      <c r="A20631" t="s">
        <v>13660</v>
      </c>
      <c r="B20631" t="s">
        <v>5499</v>
      </c>
      <c r="C20631" t="s">
        <v>5500</v>
      </c>
      <c r="D20631" t="s">
        <v>195</v>
      </c>
      <c r="E20631">
        <v>262</v>
      </c>
      <c r="F20631" t="s">
        <v>284</v>
      </c>
      <c r="G20631">
        <v>3</v>
      </c>
      <c r="H20631">
        <v>44651</v>
      </c>
      <c r="I20631" t="s">
        <v>17</v>
      </c>
      <c r="J20631" t="s">
        <v>18</v>
      </c>
      <c r="K20631" t="s">
        <v>13026</v>
      </c>
      <c r="L20631" t="s">
        <v>401</v>
      </c>
      <c r="M20631" s="2">
        <v>-1488430482</v>
      </c>
      <c r="N20631" s="2">
        <v>-1488635715</v>
      </c>
      <c r="O20631" s="2">
        <v>-2506274274</v>
      </c>
    </row>
    <row r="20632" spans="1:15" x14ac:dyDescent="0.3">
      <c r="A20632" t="s">
        <v>13660</v>
      </c>
      <c r="B20632" t="s">
        <v>5499</v>
      </c>
      <c r="C20632" t="s">
        <v>5500</v>
      </c>
      <c r="D20632" t="s">
        <v>195</v>
      </c>
      <c r="E20632">
        <v>262</v>
      </c>
      <c r="F20632" t="s">
        <v>284</v>
      </c>
      <c r="G20632">
        <v>3</v>
      </c>
      <c r="H20632">
        <v>44651</v>
      </c>
      <c r="I20632" t="s">
        <v>17</v>
      </c>
      <c r="J20632" t="s">
        <v>18</v>
      </c>
      <c r="K20632" t="s">
        <v>13028</v>
      </c>
      <c r="L20632" t="s">
        <v>407</v>
      </c>
      <c r="M20632" s="2">
        <v>78210953</v>
      </c>
      <c r="N20632" s="2">
        <v>67195629</v>
      </c>
      <c r="O20632" s="2">
        <v>62198875</v>
      </c>
    </row>
    <row r="20633" spans="1:15" x14ac:dyDescent="0.3">
      <c r="A20633" t="s">
        <v>13660</v>
      </c>
      <c r="B20633" t="s">
        <v>5499</v>
      </c>
      <c r="C20633" t="s">
        <v>5500</v>
      </c>
      <c r="D20633" t="s">
        <v>195</v>
      </c>
      <c r="E20633">
        <v>262</v>
      </c>
      <c r="F20633" t="s">
        <v>284</v>
      </c>
      <c r="G20633">
        <v>3</v>
      </c>
      <c r="H20633">
        <v>44651</v>
      </c>
      <c r="I20633" t="s">
        <v>17</v>
      </c>
      <c r="J20633" t="s">
        <v>18</v>
      </c>
      <c r="K20633" t="s">
        <v>13665</v>
      </c>
      <c r="L20633" t="s">
        <v>13666</v>
      </c>
    </row>
    <row r="20634" spans="1:15" x14ac:dyDescent="0.3">
      <c r="A20634" t="s">
        <v>13660</v>
      </c>
      <c r="B20634" t="s">
        <v>5499</v>
      </c>
      <c r="C20634" t="s">
        <v>5500</v>
      </c>
      <c r="D20634" t="s">
        <v>195</v>
      </c>
      <c r="E20634">
        <v>262</v>
      </c>
      <c r="F20634" t="s">
        <v>284</v>
      </c>
      <c r="G20634">
        <v>3</v>
      </c>
      <c r="H20634">
        <v>44651</v>
      </c>
      <c r="I20634" t="s">
        <v>17</v>
      </c>
      <c r="J20634" t="s">
        <v>18</v>
      </c>
      <c r="K20634" t="s">
        <v>13667</v>
      </c>
      <c r="L20634" t="s">
        <v>401</v>
      </c>
      <c r="M20634" s="2">
        <v>-1329062421</v>
      </c>
      <c r="N20634" s="2">
        <v>-1774018898</v>
      </c>
      <c r="O20634" s="2">
        <v>-975065875</v>
      </c>
    </row>
    <row r="20635" spans="1:15" x14ac:dyDescent="0.3">
      <c r="A20635" t="s">
        <v>13660</v>
      </c>
      <c r="B20635" t="s">
        <v>5499</v>
      </c>
      <c r="C20635" t="s">
        <v>5500</v>
      </c>
      <c r="D20635" t="s">
        <v>195</v>
      </c>
      <c r="E20635">
        <v>262</v>
      </c>
      <c r="F20635" t="s">
        <v>284</v>
      </c>
      <c r="G20635">
        <v>3</v>
      </c>
      <c r="H20635">
        <v>44651</v>
      </c>
      <c r="I20635" t="s">
        <v>17</v>
      </c>
      <c r="J20635" t="s">
        <v>18</v>
      </c>
      <c r="K20635" t="s">
        <v>13668</v>
      </c>
      <c r="L20635" t="s">
        <v>407</v>
      </c>
      <c r="M20635" s="2">
        <v>75249527</v>
      </c>
      <c r="N20635" s="2">
        <v>42504361</v>
      </c>
      <c r="O20635" s="2">
        <v>151179360</v>
      </c>
    </row>
    <row r="20636" spans="1:15" x14ac:dyDescent="0.3">
      <c r="A20636" t="s">
        <v>13660</v>
      </c>
      <c r="B20636" t="s">
        <v>5499</v>
      </c>
      <c r="C20636" t="s">
        <v>5500</v>
      </c>
      <c r="D20636" t="s">
        <v>195</v>
      </c>
      <c r="E20636">
        <v>262</v>
      </c>
      <c r="F20636" t="s">
        <v>284</v>
      </c>
      <c r="G20636">
        <v>3</v>
      </c>
      <c r="H20636">
        <v>44651</v>
      </c>
      <c r="I20636" t="s">
        <v>17</v>
      </c>
      <c r="J20636" t="s">
        <v>18</v>
      </c>
      <c r="K20636" t="s">
        <v>37</v>
      </c>
      <c r="L20636" t="s">
        <v>38</v>
      </c>
    </row>
    <row r="20637" spans="1:15" x14ac:dyDescent="0.3">
      <c r="A20637" t="s">
        <v>13660</v>
      </c>
      <c r="B20637" t="s">
        <v>5499</v>
      </c>
      <c r="C20637" t="s">
        <v>5500</v>
      </c>
      <c r="D20637" t="s">
        <v>195</v>
      </c>
      <c r="E20637">
        <v>262</v>
      </c>
      <c r="F20637" t="s">
        <v>284</v>
      </c>
      <c r="G20637">
        <v>3</v>
      </c>
      <c r="H20637">
        <v>44651</v>
      </c>
      <c r="I20637" t="s">
        <v>17</v>
      </c>
      <c r="J20637" t="s">
        <v>18</v>
      </c>
      <c r="K20637" t="s">
        <v>39</v>
      </c>
      <c r="L20637" t="s">
        <v>74</v>
      </c>
      <c r="M20637" s="2">
        <v>-162</v>
      </c>
      <c r="N20637" s="2">
        <v>-162</v>
      </c>
      <c r="O20637" s="2">
        <v>-272</v>
      </c>
    </row>
    <row r="20638" spans="1:15" x14ac:dyDescent="0.3">
      <c r="A20638" t="s">
        <v>13660</v>
      </c>
      <c r="B20638" t="s">
        <v>5499</v>
      </c>
      <c r="C20638" t="s">
        <v>5500</v>
      </c>
      <c r="D20638" t="s">
        <v>195</v>
      </c>
      <c r="E20638">
        <v>262</v>
      </c>
      <c r="F20638" t="s">
        <v>284</v>
      </c>
      <c r="G20638">
        <v>3</v>
      </c>
      <c r="H20638">
        <v>44651</v>
      </c>
      <c r="I20638" t="s">
        <v>17</v>
      </c>
      <c r="J20638" t="s">
        <v>18</v>
      </c>
      <c r="K20638" t="s">
        <v>41</v>
      </c>
      <c r="L20638" t="s">
        <v>75</v>
      </c>
      <c r="M20638" s="2">
        <v>-162</v>
      </c>
      <c r="N20638" s="2">
        <v>-162</v>
      </c>
      <c r="O20638" s="2">
        <v>-272</v>
      </c>
    </row>
    <row r="20639" spans="1:15" x14ac:dyDescent="0.3">
      <c r="A20639" t="s">
        <v>13867</v>
      </c>
      <c r="B20639" t="s">
        <v>834</v>
      </c>
      <c r="C20639" t="s">
        <v>835</v>
      </c>
      <c r="D20639" t="s">
        <v>15</v>
      </c>
      <c r="E20639">
        <v>303</v>
      </c>
      <c r="F20639" t="s">
        <v>196</v>
      </c>
      <c r="G20639">
        <v>12</v>
      </c>
      <c r="H20639">
        <v>44926</v>
      </c>
      <c r="I20639" t="s">
        <v>17</v>
      </c>
      <c r="J20639" t="s">
        <v>18</v>
      </c>
      <c r="K20639" t="s">
        <v>35</v>
      </c>
      <c r="L20639" t="s">
        <v>36</v>
      </c>
      <c r="M20639" s="2">
        <v>21497074696</v>
      </c>
      <c r="N20639" s="2">
        <v>11970139406</v>
      </c>
      <c r="O20639" s="2">
        <v>14858904600</v>
      </c>
    </row>
    <row r="20640" spans="1:15" x14ac:dyDescent="0.3">
      <c r="A20640" t="s">
        <v>13867</v>
      </c>
      <c r="B20640" t="s">
        <v>834</v>
      </c>
      <c r="C20640" t="s">
        <v>835</v>
      </c>
      <c r="D20640" t="s">
        <v>15</v>
      </c>
      <c r="E20640">
        <v>303</v>
      </c>
      <c r="F20640" t="s">
        <v>196</v>
      </c>
      <c r="G20640">
        <v>12</v>
      </c>
      <c r="H20640">
        <v>44926</v>
      </c>
      <c r="I20640" t="s">
        <v>17</v>
      </c>
      <c r="J20640" t="s">
        <v>18</v>
      </c>
      <c r="K20640" t="s">
        <v>1405</v>
      </c>
      <c r="L20640" t="s">
        <v>1406</v>
      </c>
      <c r="M20640" s="2">
        <v>846786559</v>
      </c>
      <c r="N20640" s="2">
        <v>954302793</v>
      </c>
      <c r="O20640" s="2">
        <v>-487141138</v>
      </c>
    </row>
    <row r="20641" spans="1:15" x14ac:dyDescent="0.3">
      <c r="A20641" t="s">
        <v>13867</v>
      </c>
      <c r="B20641" t="s">
        <v>834</v>
      </c>
      <c r="C20641" t="s">
        <v>835</v>
      </c>
      <c r="D20641" t="s">
        <v>15</v>
      </c>
      <c r="E20641">
        <v>303</v>
      </c>
      <c r="F20641" t="s">
        <v>196</v>
      </c>
      <c r="G20641">
        <v>12</v>
      </c>
      <c r="H20641">
        <v>44926</v>
      </c>
      <c r="I20641" t="s">
        <v>17</v>
      </c>
      <c r="J20641" t="s">
        <v>18</v>
      </c>
      <c r="K20641" t="s">
        <v>1627</v>
      </c>
      <c r="L20641" t="s">
        <v>1698</v>
      </c>
    </row>
    <row r="20642" spans="1:15" x14ac:dyDescent="0.3">
      <c r="A20642" t="s">
        <v>13867</v>
      </c>
      <c r="B20642" t="s">
        <v>834</v>
      </c>
      <c r="C20642" t="s">
        <v>835</v>
      </c>
      <c r="D20642" t="s">
        <v>15</v>
      </c>
      <c r="E20642">
        <v>303</v>
      </c>
      <c r="F20642" t="s">
        <v>196</v>
      </c>
      <c r="G20642">
        <v>12</v>
      </c>
      <c r="H20642">
        <v>44926</v>
      </c>
      <c r="I20642" t="s">
        <v>17</v>
      </c>
      <c r="J20642" t="s">
        <v>18</v>
      </c>
      <c r="K20642" t="s">
        <v>1878</v>
      </c>
      <c r="L20642" t="s">
        <v>2369</v>
      </c>
      <c r="M20642" s="2">
        <v>-206226584</v>
      </c>
      <c r="N20642" s="2">
        <v>288768360</v>
      </c>
      <c r="O20642" s="2">
        <v>279599840</v>
      </c>
    </row>
    <row r="20643" spans="1:15" x14ac:dyDescent="0.3">
      <c r="A20643" t="s">
        <v>13867</v>
      </c>
      <c r="B20643" t="s">
        <v>834</v>
      </c>
      <c r="C20643" t="s">
        <v>835</v>
      </c>
      <c r="D20643" t="s">
        <v>15</v>
      </c>
      <c r="E20643">
        <v>303</v>
      </c>
      <c r="F20643" t="s">
        <v>196</v>
      </c>
      <c r="G20643">
        <v>12</v>
      </c>
      <c r="H20643">
        <v>44926</v>
      </c>
      <c r="I20643" t="s">
        <v>17</v>
      </c>
      <c r="J20643" t="s">
        <v>18</v>
      </c>
      <c r="K20643" t="s">
        <v>1769</v>
      </c>
      <c r="L20643" t="s">
        <v>1838</v>
      </c>
      <c r="M20643" s="2">
        <v>-43307582</v>
      </c>
      <c r="N20643" s="2">
        <v>63529039</v>
      </c>
      <c r="O20643" s="2">
        <v>61511964</v>
      </c>
    </row>
    <row r="20644" spans="1:15" x14ac:dyDescent="0.3">
      <c r="A20644" t="s">
        <v>13867</v>
      </c>
      <c r="B20644" t="s">
        <v>834</v>
      </c>
      <c r="C20644" t="s">
        <v>835</v>
      </c>
      <c r="D20644" t="s">
        <v>15</v>
      </c>
      <c r="E20644">
        <v>303</v>
      </c>
      <c r="F20644" t="s">
        <v>196</v>
      </c>
      <c r="G20644">
        <v>12</v>
      </c>
      <c r="H20644">
        <v>44926</v>
      </c>
      <c r="I20644" t="s">
        <v>17</v>
      </c>
      <c r="J20644" t="s">
        <v>18</v>
      </c>
      <c r="K20644" t="s">
        <v>1426</v>
      </c>
      <c r="L20644" t="s">
        <v>1510</v>
      </c>
    </row>
    <row r="20645" spans="1:15" x14ac:dyDescent="0.3">
      <c r="A20645" t="s">
        <v>13867</v>
      </c>
      <c r="B20645" t="s">
        <v>834</v>
      </c>
      <c r="C20645" t="s">
        <v>835</v>
      </c>
      <c r="D20645" t="s">
        <v>15</v>
      </c>
      <c r="E20645">
        <v>303</v>
      </c>
      <c r="F20645" t="s">
        <v>196</v>
      </c>
      <c r="G20645">
        <v>12</v>
      </c>
      <c r="H20645">
        <v>44926</v>
      </c>
      <c r="I20645" t="s">
        <v>17</v>
      </c>
      <c r="J20645" t="s">
        <v>18</v>
      </c>
      <c r="K20645" t="s">
        <v>1874</v>
      </c>
      <c r="L20645" t="s">
        <v>3052</v>
      </c>
      <c r="M20645" s="2">
        <v>-239069200</v>
      </c>
      <c r="N20645" s="2">
        <v>259982784</v>
      </c>
      <c r="O20645" s="2">
        <v>-239791892</v>
      </c>
    </row>
    <row r="20646" spans="1:15" x14ac:dyDescent="0.3">
      <c r="A20646" t="s">
        <v>13867</v>
      </c>
      <c r="B20646" t="s">
        <v>834</v>
      </c>
      <c r="C20646" t="s">
        <v>835</v>
      </c>
      <c r="D20646" t="s">
        <v>15</v>
      </c>
      <c r="E20646">
        <v>303</v>
      </c>
      <c r="F20646" t="s">
        <v>196</v>
      </c>
      <c r="G20646">
        <v>12</v>
      </c>
      <c r="H20646">
        <v>44926</v>
      </c>
      <c r="I20646" t="s">
        <v>17</v>
      </c>
      <c r="J20646" t="s">
        <v>18</v>
      </c>
      <c r="K20646" t="s">
        <v>1428</v>
      </c>
      <c r="L20646" t="s">
        <v>1537</v>
      </c>
      <c r="M20646" s="2">
        <v>1513809994</v>
      </c>
      <c r="N20646" s="2">
        <v>674713974</v>
      </c>
      <c r="O20646" s="2">
        <v>-664347869</v>
      </c>
    </row>
    <row r="20647" spans="1:15" x14ac:dyDescent="0.3">
      <c r="A20647" t="s">
        <v>13867</v>
      </c>
      <c r="B20647" t="s">
        <v>834</v>
      </c>
      <c r="C20647" t="s">
        <v>835</v>
      </c>
      <c r="D20647" t="s">
        <v>15</v>
      </c>
      <c r="E20647">
        <v>303</v>
      </c>
      <c r="F20647" t="s">
        <v>196</v>
      </c>
      <c r="G20647">
        <v>12</v>
      </c>
      <c r="H20647">
        <v>44926</v>
      </c>
      <c r="I20647" t="s">
        <v>17</v>
      </c>
      <c r="J20647" t="s">
        <v>18</v>
      </c>
      <c r="K20647" t="s">
        <v>1767</v>
      </c>
      <c r="L20647" t="s">
        <v>1838</v>
      </c>
      <c r="M20647" s="2">
        <v>265035233</v>
      </c>
      <c r="N20647" s="2">
        <v>205633286</v>
      </c>
      <c r="O20647" s="2">
        <v>-198910747</v>
      </c>
    </row>
    <row r="20648" spans="1:15" x14ac:dyDescent="0.3">
      <c r="A20648" t="s">
        <v>13867</v>
      </c>
      <c r="B20648" t="s">
        <v>834</v>
      </c>
      <c r="C20648" t="s">
        <v>835</v>
      </c>
      <c r="D20648" t="s">
        <v>15</v>
      </c>
      <c r="E20648">
        <v>303</v>
      </c>
      <c r="F20648" t="s">
        <v>196</v>
      </c>
      <c r="G20648">
        <v>12</v>
      </c>
      <c r="H20648">
        <v>44926</v>
      </c>
      <c r="I20648" t="s">
        <v>17</v>
      </c>
      <c r="J20648" t="s">
        <v>18</v>
      </c>
      <c r="K20648" t="s">
        <v>1394</v>
      </c>
      <c r="L20648" t="s">
        <v>1395</v>
      </c>
      <c r="M20648" s="2">
        <v>22343861255</v>
      </c>
      <c r="N20648" s="2">
        <v>12924442199</v>
      </c>
      <c r="O20648" s="2">
        <v>14371763462</v>
      </c>
    </row>
    <row r="20649" spans="1:15" x14ac:dyDescent="0.3">
      <c r="A20649" t="s">
        <v>13867</v>
      </c>
      <c r="B20649" t="s">
        <v>834</v>
      </c>
      <c r="C20649" t="s">
        <v>835</v>
      </c>
      <c r="D20649" t="s">
        <v>15</v>
      </c>
      <c r="E20649">
        <v>303</v>
      </c>
      <c r="F20649" t="s">
        <v>196</v>
      </c>
      <c r="G20649">
        <v>12</v>
      </c>
      <c r="H20649">
        <v>44926</v>
      </c>
      <c r="I20649" t="s">
        <v>17</v>
      </c>
      <c r="J20649" t="s">
        <v>18</v>
      </c>
      <c r="K20649" t="s">
        <v>13665</v>
      </c>
      <c r="L20649" t="s">
        <v>13666</v>
      </c>
    </row>
    <row r="20650" spans="1:15" x14ac:dyDescent="0.3">
      <c r="A20650" t="s">
        <v>13867</v>
      </c>
      <c r="B20650" t="s">
        <v>834</v>
      </c>
      <c r="C20650" t="s">
        <v>835</v>
      </c>
      <c r="D20650" t="s">
        <v>15</v>
      </c>
      <c r="E20650">
        <v>303</v>
      </c>
      <c r="F20650" t="s">
        <v>196</v>
      </c>
      <c r="G20650">
        <v>12</v>
      </c>
      <c r="H20650">
        <v>44926</v>
      </c>
      <c r="I20650" t="s">
        <v>17</v>
      </c>
      <c r="J20650" t="s">
        <v>18</v>
      </c>
      <c r="K20650" t="s">
        <v>13667</v>
      </c>
      <c r="L20650" t="s">
        <v>4029</v>
      </c>
      <c r="M20650" s="2">
        <v>22343861255</v>
      </c>
      <c r="N20650" s="2">
        <v>12924442199</v>
      </c>
      <c r="O20650" s="2">
        <v>14371763462</v>
      </c>
    </row>
    <row r="20651" spans="1:15" x14ac:dyDescent="0.3">
      <c r="A20651" t="s">
        <v>13867</v>
      </c>
      <c r="B20651" t="s">
        <v>834</v>
      </c>
      <c r="C20651" t="s">
        <v>835</v>
      </c>
      <c r="D20651" t="s">
        <v>15</v>
      </c>
      <c r="E20651">
        <v>303</v>
      </c>
      <c r="F20651" t="s">
        <v>196</v>
      </c>
      <c r="G20651">
        <v>12</v>
      </c>
      <c r="H20651">
        <v>44926</v>
      </c>
      <c r="I20651" t="s">
        <v>17</v>
      </c>
      <c r="J20651" t="s">
        <v>18</v>
      </c>
      <c r="K20651" t="s">
        <v>13668</v>
      </c>
      <c r="L20651" t="s">
        <v>407</v>
      </c>
    </row>
    <row r="20652" spans="1:15" x14ac:dyDescent="0.3">
      <c r="A20652" t="s">
        <v>13660</v>
      </c>
      <c r="B20652" t="s">
        <v>5504</v>
      </c>
      <c r="C20652" t="s">
        <v>5505</v>
      </c>
      <c r="D20652" t="s">
        <v>195</v>
      </c>
      <c r="E20652">
        <v>303</v>
      </c>
      <c r="F20652" t="s">
        <v>196</v>
      </c>
      <c r="G20652">
        <v>12</v>
      </c>
      <c r="H20652">
        <v>44926</v>
      </c>
      <c r="I20652" t="s">
        <v>17</v>
      </c>
      <c r="J20652" t="s">
        <v>18</v>
      </c>
      <c r="K20652" t="s">
        <v>46</v>
      </c>
      <c r="L20652" t="s">
        <v>105</v>
      </c>
      <c r="M20652" s="2">
        <v>568500868925</v>
      </c>
      <c r="N20652" s="2">
        <v>436702260922</v>
      </c>
      <c r="O20652" s="2">
        <v>353806838478</v>
      </c>
    </row>
    <row r="20653" spans="1:15" x14ac:dyDescent="0.3">
      <c r="A20653" t="s">
        <v>13660</v>
      </c>
      <c r="B20653" t="s">
        <v>5504</v>
      </c>
      <c r="C20653" t="s">
        <v>5505</v>
      </c>
      <c r="D20653" t="s">
        <v>195</v>
      </c>
      <c r="E20653">
        <v>303</v>
      </c>
      <c r="F20653" t="s">
        <v>196</v>
      </c>
      <c r="G20653">
        <v>12</v>
      </c>
      <c r="H20653">
        <v>44926</v>
      </c>
      <c r="I20653" t="s">
        <v>17</v>
      </c>
      <c r="J20653" t="s">
        <v>18</v>
      </c>
      <c r="K20653" t="s">
        <v>48</v>
      </c>
      <c r="L20653" t="s">
        <v>49</v>
      </c>
      <c r="M20653" s="2">
        <v>440190972760</v>
      </c>
      <c r="N20653" s="2">
        <v>344138026597</v>
      </c>
      <c r="O20653" s="2">
        <v>297974629090</v>
      </c>
    </row>
    <row r="20654" spans="1:15" x14ac:dyDescent="0.3">
      <c r="A20654" t="s">
        <v>13660</v>
      </c>
      <c r="B20654" t="s">
        <v>5504</v>
      </c>
      <c r="C20654" t="s">
        <v>5505</v>
      </c>
      <c r="D20654" t="s">
        <v>195</v>
      </c>
      <c r="E20654">
        <v>303</v>
      </c>
      <c r="F20654" t="s">
        <v>196</v>
      </c>
      <c r="G20654">
        <v>12</v>
      </c>
      <c r="H20654">
        <v>44926</v>
      </c>
      <c r="I20654" t="s">
        <v>17</v>
      </c>
      <c r="J20654" t="s">
        <v>18</v>
      </c>
      <c r="K20654" t="s">
        <v>50</v>
      </c>
      <c r="L20654" t="s">
        <v>51</v>
      </c>
      <c r="M20654" s="2">
        <v>128309896165</v>
      </c>
      <c r="N20654" s="2">
        <v>92564234325</v>
      </c>
      <c r="O20654" s="2">
        <v>55832209388</v>
      </c>
    </row>
    <row r="20655" spans="1:15" x14ac:dyDescent="0.3">
      <c r="A20655" t="s">
        <v>13660</v>
      </c>
      <c r="B20655" t="s">
        <v>5504</v>
      </c>
      <c r="C20655" t="s">
        <v>5505</v>
      </c>
      <c r="D20655" t="s">
        <v>195</v>
      </c>
      <c r="E20655">
        <v>303</v>
      </c>
      <c r="F20655" t="s">
        <v>196</v>
      </c>
      <c r="G20655">
        <v>12</v>
      </c>
      <c r="H20655">
        <v>44926</v>
      </c>
      <c r="I20655" t="s">
        <v>17</v>
      </c>
      <c r="J20655" t="s">
        <v>18</v>
      </c>
      <c r="K20655" t="s">
        <v>21</v>
      </c>
      <c r="L20655" t="s">
        <v>22</v>
      </c>
      <c r="M20655" s="2">
        <v>69494694271</v>
      </c>
      <c r="N20655" s="2">
        <v>57245175469</v>
      </c>
      <c r="O20655" s="2">
        <v>45193019725</v>
      </c>
    </row>
    <row r="20656" spans="1:15" x14ac:dyDescent="0.3">
      <c r="A20656" t="s">
        <v>13660</v>
      </c>
      <c r="B20656" t="s">
        <v>5504</v>
      </c>
      <c r="C20656" t="s">
        <v>5505</v>
      </c>
      <c r="D20656" t="s">
        <v>195</v>
      </c>
      <c r="E20656">
        <v>303</v>
      </c>
      <c r="F20656" t="s">
        <v>196</v>
      </c>
      <c r="G20656">
        <v>12</v>
      </c>
      <c r="H20656">
        <v>44926</v>
      </c>
      <c r="I20656" t="s">
        <v>17</v>
      </c>
      <c r="J20656" t="s">
        <v>18</v>
      </c>
      <c r="K20656" t="s">
        <v>23</v>
      </c>
      <c r="L20656" t="s">
        <v>61</v>
      </c>
      <c r="M20656" s="2">
        <v>58815201894</v>
      </c>
      <c r="N20656" s="2">
        <v>35319058856</v>
      </c>
      <c r="O20656" s="2">
        <v>10639189663</v>
      </c>
    </row>
    <row r="20657" spans="1:15" x14ac:dyDescent="0.3">
      <c r="A20657" t="s">
        <v>13660</v>
      </c>
      <c r="B20657" t="s">
        <v>5504</v>
      </c>
      <c r="C20657" t="s">
        <v>5505</v>
      </c>
      <c r="D20657" t="s">
        <v>195</v>
      </c>
      <c r="E20657">
        <v>303</v>
      </c>
      <c r="F20657" t="s">
        <v>196</v>
      </c>
      <c r="G20657">
        <v>12</v>
      </c>
      <c r="H20657">
        <v>44926</v>
      </c>
      <c r="I20657" t="s">
        <v>17</v>
      </c>
      <c r="J20657" t="s">
        <v>18</v>
      </c>
      <c r="K20657" t="s">
        <v>27</v>
      </c>
      <c r="L20657" t="s">
        <v>28</v>
      </c>
      <c r="M20657" s="2">
        <v>28091735794</v>
      </c>
      <c r="N20657" s="2">
        <v>15561722316</v>
      </c>
      <c r="O20657" s="2">
        <v>15449632177</v>
      </c>
    </row>
    <row r="20658" spans="1:15" x14ac:dyDescent="0.3">
      <c r="A20658" t="s">
        <v>13660</v>
      </c>
      <c r="B20658" t="s">
        <v>5504</v>
      </c>
      <c r="C20658" t="s">
        <v>5505</v>
      </c>
      <c r="D20658" t="s">
        <v>195</v>
      </c>
      <c r="E20658">
        <v>303</v>
      </c>
      <c r="F20658" t="s">
        <v>196</v>
      </c>
      <c r="G20658">
        <v>12</v>
      </c>
      <c r="H20658">
        <v>44926</v>
      </c>
      <c r="I20658" t="s">
        <v>17</v>
      </c>
      <c r="J20658" t="s">
        <v>18</v>
      </c>
      <c r="K20658" t="s">
        <v>29</v>
      </c>
      <c r="L20658" t="s">
        <v>52</v>
      </c>
      <c r="M20658" s="2">
        <v>36895364184</v>
      </c>
      <c r="N20658" s="2">
        <v>30928434697</v>
      </c>
      <c r="O20658" s="2">
        <v>38305396745</v>
      </c>
    </row>
    <row r="20659" spans="1:15" x14ac:dyDescent="0.3">
      <c r="A20659" t="s">
        <v>13660</v>
      </c>
      <c r="B20659" t="s">
        <v>5504</v>
      </c>
      <c r="C20659" t="s">
        <v>5505</v>
      </c>
      <c r="D20659" t="s">
        <v>195</v>
      </c>
      <c r="E20659">
        <v>303</v>
      </c>
      <c r="F20659" t="s">
        <v>196</v>
      </c>
      <c r="G20659">
        <v>12</v>
      </c>
      <c r="H20659">
        <v>44926</v>
      </c>
      <c r="I20659" t="s">
        <v>17</v>
      </c>
      <c r="J20659" t="s">
        <v>18</v>
      </c>
      <c r="K20659" t="s">
        <v>53</v>
      </c>
      <c r="L20659" t="s">
        <v>54</v>
      </c>
      <c r="M20659" s="2">
        <v>1406203454</v>
      </c>
      <c r="N20659" s="2">
        <v>1623990779</v>
      </c>
      <c r="O20659" s="2">
        <v>2413557598</v>
      </c>
    </row>
    <row r="20660" spans="1:15" x14ac:dyDescent="0.3">
      <c r="A20660" t="s">
        <v>13660</v>
      </c>
      <c r="B20660" t="s">
        <v>5504</v>
      </c>
      <c r="C20660" t="s">
        <v>5505</v>
      </c>
      <c r="D20660" t="s">
        <v>195</v>
      </c>
      <c r="E20660">
        <v>303</v>
      </c>
      <c r="F20660" t="s">
        <v>196</v>
      </c>
      <c r="G20660">
        <v>12</v>
      </c>
      <c r="H20660">
        <v>44926</v>
      </c>
      <c r="I20660" t="s">
        <v>17</v>
      </c>
      <c r="J20660" t="s">
        <v>18</v>
      </c>
      <c r="K20660" t="s">
        <v>55</v>
      </c>
      <c r="L20660" t="s">
        <v>56</v>
      </c>
      <c r="M20660" s="2">
        <v>4102930950</v>
      </c>
      <c r="N20660" s="2">
        <v>5343563849</v>
      </c>
      <c r="O20660" s="2">
        <v>8984519207</v>
      </c>
    </row>
    <row r="20661" spans="1:15" x14ac:dyDescent="0.3">
      <c r="A20661" t="s">
        <v>13660</v>
      </c>
      <c r="B20661" t="s">
        <v>5504</v>
      </c>
      <c r="C20661" t="s">
        <v>5505</v>
      </c>
      <c r="D20661" t="s">
        <v>195</v>
      </c>
      <c r="E20661">
        <v>303</v>
      </c>
      <c r="F20661" t="s">
        <v>196</v>
      </c>
      <c r="G20661">
        <v>12</v>
      </c>
      <c r="H20661">
        <v>44926</v>
      </c>
      <c r="I20661" t="s">
        <v>17</v>
      </c>
      <c r="J20661" t="s">
        <v>18</v>
      </c>
      <c r="K20661" t="s">
        <v>16661</v>
      </c>
      <c r="L20661" t="s">
        <v>331</v>
      </c>
      <c r="M20661" s="2">
        <v>-233221379</v>
      </c>
      <c r="N20661" s="2">
        <v>47610308</v>
      </c>
      <c r="O20661" s="2">
        <v>188956873</v>
      </c>
    </row>
    <row r="20662" spans="1:15" x14ac:dyDescent="0.3">
      <c r="A20662" t="s">
        <v>13660</v>
      </c>
      <c r="B20662" t="s">
        <v>5504</v>
      </c>
      <c r="C20662" t="s">
        <v>5505</v>
      </c>
      <c r="D20662" t="s">
        <v>195</v>
      </c>
      <c r="E20662">
        <v>303</v>
      </c>
      <c r="F20662" t="s">
        <v>196</v>
      </c>
      <c r="G20662">
        <v>12</v>
      </c>
      <c r="H20662">
        <v>44926</v>
      </c>
      <c r="I20662" t="s">
        <v>17</v>
      </c>
      <c r="J20662" t="s">
        <v>18</v>
      </c>
      <c r="K20662" t="s">
        <v>31</v>
      </c>
      <c r="L20662" t="s">
        <v>68</v>
      </c>
      <c r="M20662" s="2">
        <v>47081624629</v>
      </c>
      <c r="N20662" s="2">
        <v>16280383713</v>
      </c>
      <c r="O20662" s="2">
        <v>-18598579641</v>
      </c>
    </row>
    <row r="20663" spans="1:15" x14ac:dyDescent="0.3">
      <c r="A20663" t="s">
        <v>13660</v>
      </c>
      <c r="B20663" t="s">
        <v>5504</v>
      </c>
      <c r="C20663" t="s">
        <v>5505</v>
      </c>
      <c r="D20663" t="s">
        <v>195</v>
      </c>
      <c r="E20663">
        <v>303</v>
      </c>
      <c r="F20663" t="s">
        <v>196</v>
      </c>
      <c r="G20663">
        <v>12</v>
      </c>
      <c r="H20663">
        <v>44926</v>
      </c>
      <c r="I20663" t="s">
        <v>17</v>
      </c>
      <c r="J20663" t="s">
        <v>18</v>
      </c>
      <c r="K20663" t="s">
        <v>33</v>
      </c>
      <c r="L20663" t="s">
        <v>34</v>
      </c>
      <c r="M20663" s="2">
        <v>-8582439230</v>
      </c>
      <c r="N20663" s="2">
        <v>-4721580129</v>
      </c>
      <c r="O20663" s="2">
        <v>653690942</v>
      </c>
    </row>
    <row r="20664" spans="1:15" x14ac:dyDescent="0.3">
      <c r="A20664" t="s">
        <v>13660</v>
      </c>
      <c r="B20664" t="s">
        <v>5504</v>
      </c>
      <c r="C20664" t="s">
        <v>5505</v>
      </c>
      <c r="D20664" t="s">
        <v>195</v>
      </c>
      <c r="E20664">
        <v>303</v>
      </c>
      <c r="F20664" t="s">
        <v>196</v>
      </c>
      <c r="G20664">
        <v>12</v>
      </c>
      <c r="H20664">
        <v>44926</v>
      </c>
      <c r="I20664" t="s">
        <v>17</v>
      </c>
      <c r="J20664" t="s">
        <v>18</v>
      </c>
      <c r="K20664" t="s">
        <v>35</v>
      </c>
      <c r="L20664" t="s">
        <v>73</v>
      </c>
      <c r="M20664" s="2">
        <v>38499185399</v>
      </c>
      <c r="N20664" s="2">
        <v>11558803584</v>
      </c>
      <c r="O20664" s="2">
        <v>-17944888699</v>
      </c>
    </row>
    <row r="20665" spans="1:15" x14ac:dyDescent="0.3">
      <c r="A20665" t="s">
        <v>13660</v>
      </c>
      <c r="B20665" t="s">
        <v>5504</v>
      </c>
      <c r="C20665" t="s">
        <v>5505</v>
      </c>
      <c r="D20665" t="s">
        <v>195</v>
      </c>
      <c r="E20665">
        <v>303</v>
      </c>
      <c r="F20665" t="s">
        <v>196</v>
      </c>
      <c r="G20665">
        <v>12</v>
      </c>
      <c r="H20665">
        <v>44926</v>
      </c>
      <c r="I20665" t="s">
        <v>17</v>
      </c>
      <c r="J20665" t="s">
        <v>18</v>
      </c>
      <c r="K20665" t="s">
        <v>16662</v>
      </c>
      <c r="L20665" t="s">
        <v>8127</v>
      </c>
      <c r="M20665" s="2">
        <v>38586094844</v>
      </c>
      <c r="N20665" s="2">
        <v>11667632626</v>
      </c>
      <c r="O20665" s="2">
        <v>-17648358107</v>
      </c>
    </row>
    <row r="20666" spans="1:15" x14ac:dyDescent="0.3">
      <c r="A20666" t="s">
        <v>13660</v>
      </c>
      <c r="B20666" t="s">
        <v>5504</v>
      </c>
      <c r="C20666" t="s">
        <v>5505</v>
      </c>
      <c r="D20666" t="s">
        <v>195</v>
      </c>
      <c r="E20666">
        <v>303</v>
      </c>
      <c r="F20666" t="s">
        <v>196</v>
      </c>
      <c r="G20666">
        <v>12</v>
      </c>
      <c r="H20666">
        <v>44926</v>
      </c>
      <c r="I20666" t="s">
        <v>17</v>
      </c>
      <c r="J20666" t="s">
        <v>18</v>
      </c>
      <c r="K20666" t="s">
        <v>16663</v>
      </c>
      <c r="L20666" t="s">
        <v>407</v>
      </c>
      <c r="M20666" s="2">
        <v>-86909445</v>
      </c>
      <c r="N20666" s="2">
        <v>-108829042</v>
      </c>
      <c r="O20666" s="2">
        <v>-296530592</v>
      </c>
    </row>
    <row r="20667" spans="1:15" x14ac:dyDescent="0.3">
      <c r="A20667" t="s">
        <v>13660</v>
      </c>
      <c r="B20667" t="s">
        <v>5504</v>
      </c>
      <c r="C20667" t="s">
        <v>5505</v>
      </c>
      <c r="D20667" t="s">
        <v>195</v>
      </c>
      <c r="E20667">
        <v>303</v>
      </c>
      <c r="F20667" t="s">
        <v>196</v>
      </c>
      <c r="G20667">
        <v>12</v>
      </c>
      <c r="H20667">
        <v>44926</v>
      </c>
      <c r="I20667" t="s">
        <v>17</v>
      </c>
      <c r="J20667" t="s">
        <v>18</v>
      </c>
      <c r="K20667" t="s">
        <v>1405</v>
      </c>
      <c r="L20667" t="s">
        <v>1406</v>
      </c>
      <c r="M20667" s="2">
        <v>-45839928</v>
      </c>
      <c r="N20667" s="2">
        <v>1917143913</v>
      </c>
      <c r="O20667" s="2">
        <v>6355602077</v>
      </c>
    </row>
    <row r="20668" spans="1:15" x14ac:dyDescent="0.3">
      <c r="A20668" t="s">
        <v>13660</v>
      </c>
      <c r="B20668" t="s">
        <v>5504</v>
      </c>
      <c r="C20668" t="s">
        <v>5505</v>
      </c>
      <c r="D20668" t="s">
        <v>195</v>
      </c>
      <c r="E20668">
        <v>303</v>
      </c>
      <c r="F20668" t="s">
        <v>196</v>
      </c>
      <c r="G20668">
        <v>12</v>
      </c>
      <c r="H20668">
        <v>44926</v>
      </c>
      <c r="I20668" t="s">
        <v>17</v>
      </c>
      <c r="J20668" t="s">
        <v>18</v>
      </c>
      <c r="K20668" t="s">
        <v>1482</v>
      </c>
      <c r="L20668" t="s">
        <v>1554</v>
      </c>
    </row>
    <row r="20669" spans="1:15" x14ac:dyDescent="0.3">
      <c r="A20669" t="s">
        <v>13660</v>
      </c>
      <c r="B20669" t="s">
        <v>5504</v>
      </c>
      <c r="C20669" t="s">
        <v>5505</v>
      </c>
      <c r="D20669" t="s">
        <v>195</v>
      </c>
      <c r="E20669">
        <v>303</v>
      </c>
      <c r="F20669" t="s">
        <v>196</v>
      </c>
      <c r="G20669">
        <v>12</v>
      </c>
      <c r="H20669">
        <v>44926</v>
      </c>
      <c r="I20669" t="s">
        <v>17</v>
      </c>
      <c r="J20669" t="s">
        <v>18</v>
      </c>
      <c r="K20669" t="s">
        <v>3814</v>
      </c>
      <c r="L20669" t="s">
        <v>16664</v>
      </c>
      <c r="M20669" s="2">
        <v>-995339522</v>
      </c>
      <c r="N20669" s="2">
        <v>-1720452891</v>
      </c>
      <c r="O20669" s="2">
        <v>-3824074849</v>
      </c>
    </row>
    <row r="20670" spans="1:15" x14ac:dyDescent="0.3">
      <c r="A20670" t="s">
        <v>13660</v>
      </c>
      <c r="B20670" t="s">
        <v>5504</v>
      </c>
      <c r="C20670" t="s">
        <v>5505</v>
      </c>
      <c r="D20670" t="s">
        <v>195</v>
      </c>
      <c r="E20670">
        <v>303</v>
      </c>
      <c r="F20670" t="s">
        <v>196</v>
      </c>
      <c r="G20670">
        <v>12</v>
      </c>
      <c r="H20670">
        <v>44926</v>
      </c>
      <c r="I20670" t="s">
        <v>17</v>
      </c>
      <c r="J20670" t="s">
        <v>18</v>
      </c>
      <c r="K20670" t="s">
        <v>1841</v>
      </c>
      <c r="L20670" t="s">
        <v>1908</v>
      </c>
      <c r="M20670" s="2">
        <v>-1041179450</v>
      </c>
      <c r="N20670" s="2">
        <v>196691022</v>
      </c>
      <c r="O20670" s="2">
        <v>2531527228</v>
      </c>
    </row>
    <row r="20671" spans="1:15" x14ac:dyDescent="0.3">
      <c r="A20671" t="s">
        <v>13660</v>
      </c>
      <c r="B20671" t="s">
        <v>5504</v>
      </c>
      <c r="C20671" t="s">
        <v>5505</v>
      </c>
      <c r="D20671" t="s">
        <v>195</v>
      </c>
      <c r="E20671">
        <v>303</v>
      </c>
      <c r="F20671" t="s">
        <v>196</v>
      </c>
      <c r="G20671">
        <v>12</v>
      </c>
      <c r="H20671">
        <v>44926</v>
      </c>
      <c r="I20671" t="s">
        <v>17</v>
      </c>
      <c r="J20671" t="s">
        <v>18</v>
      </c>
      <c r="K20671" t="s">
        <v>1394</v>
      </c>
      <c r="L20671" t="s">
        <v>1395</v>
      </c>
      <c r="M20671" s="2">
        <v>38453345471</v>
      </c>
      <c r="N20671" s="2">
        <v>13475947497</v>
      </c>
      <c r="O20671" s="2">
        <v>-11589286622</v>
      </c>
    </row>
    <row r="20672" spans="1:15" x14ac:dyDescent="0.3">
      <c r="A20672" t="s">
        <v>13660</v>
      </c>
      <c r="B20672" t="s">
        <v>5504</v>
      </c>
      <c r="C20672" t="s">
        <v>5505</v>
      </c>
      <c r="D20672" t="s">
        <v>195</v>
      </c>
      <c r="E20672">
        <v>303</v>
      </c>
      <c r="F20672" t="s">
        <v>196</v>
      </c>
      <c r="G20672">
        <v>12</v>
      </c>
      <c r="H20672">
        <v>44926</v>
      </c>
      <c r="I20672" t="s">
        <v>17</v>
      </c>
      <c r="J20672" t="s">
        <v>18</v>
      </c>
      <c r="K20672" t="s">
        <v>13665</v>
      </c>
      <c r="L20672" t="s">
        <v>13666</v>
      </c>
    </row>
    <row r="20673" spans="1:15" x14ac:dyDescent="0.3">
      <c r="A20673" t="s">
        <v>13660</v>
      </c>
      <c r="B20673" t="s">
        <v>5504</v>
      </c>
      <c r="C20673" t="s">
        <v>5505</v>
      </c>
      <c r="D20673" t="s">
        <v>195</v>
      </c>
      <c r="E20673">
        <v>303</v>
      </c>
      <c r="F20673" t="s">
        <v>196</v>
      </c>
      <c r="G20673">
        <v>12</v>
      </c>
      <c r="H20673">
        <v>44926</v>
      </c>
      <c r="I20673" t="s">
        <v>17</v>
      </c>
      <c r="J20673" t="s">
        <v>18</v>
      </c>
      <c r="K20673" t="s">
        <v>13667</v>
      </c>
      <c r="L20673" t="s">
        <v>13866</v>
      </c>
      <c r="M20673" s="2">
        <v>38453345471</v>
      </c>
      <c r="N20673" s="2">
        <v>13486980179</v>
      </c>
      <c r="O20673" s="2">
        <v>-11597023130</v>
      </c>
    </row>
    <row r="20674" spans="1:15" x14ac:dyDescent="0.3">
      <c r="A20674" t="s">
        <v>13660</v>
      </c>
      <c r="B20674" t="s">
        <v>5504</v>
      </c>
      <c r="C20674" t="s">
        <v>5505</v>
      </c>
      <c r="D20674" t="s">
        <v>195</v>
      </c>
      <c r="E20674">
        <v>303</v>
      </c>
      <c r="F20674" t="s">
        <v>196</v>
      </c>
      <c r="G20674">
        <v>12</v>
      </c>
      <c r="H20674">
        <v>44926</v>
      </c>
      <c r="I20674" t="s">
        <v>17</v>
      </c>
      <c r="J20674" t="s">
        <v>18</v>
      </c>
      <c r="K20674" t="s">
        <v>13668</v>
      </c>
      <c r="L20674" t="s">
        <v>407</v>
      </c>
      <c r="N20674" s="2">
        <v>-11032682</v>
      </c>
      <c r="O20674" s="2">
        <v>7736508</v>
      </c>
    </row>
    <row r="20675" spans="1:15" x14ac:dyDescent="0.3">
      <c r="A20675" t="s">
        <v>13660</v>
      </c>
      <c r="B20675" t="s">
        <v>5504</v>
      </c>
      <c r="C20675" t="s">
        <v>5505</v>
      </c>
      <c r="D20675" t="s">
        <v>195</v>
      </c>
      <c r="E20675">
        <v>303</v>
      </c>
      <c r="F20675" t="s">
        <v>196</v>
      </c>
      <c r="G20675">
        <v>12</v>
      </c>
      <c r="H20675">
        <v>44926</v>
      </c>
      <c r="I20675" t="s">
        <v>17</v>
      </c>
      <c r="J20675" t="s">
        <v>18</v>
      </c>
      <c r="K20675" t="s">
        <v>37</v>
      </c>
      <c r="L20675" t="s">
        <v>38</v>
      </c>
    </row>
    <row r="20676" spans="1:15" x14ac:dyDescent="0.3">
      <c r="A20676" t="s">
        <v>13660</v>
      </c>
      <c r="B20676" t="s">
        <v>5504</v>
      </c>
      <c r="C20676" t="s">
        <v>5505</v>
      </c>
      <c r="D20676" t="s">
        <v>195</v>
      </c>
      <c r="E20676">
        <v>303</v>
      </c>
      <c r="F20676" t="s">
        <v>196</v>
      </c>
      <c r="G20676">
        <v>12</v>
      </c>
      <c r="H20676">
        <v>44926</v>
      </c>
      <c r="I20676" t="s">
        <v>17</v>
      </c>
      <c r="J20676" t="s">
        <v>18</v>
      </c>
      <c r="K20676" t="s">
        <v>39</v>
      </c>
      <c r="L20676" t="s">
        <v>74</v>
      </c>
      <c r="M20676" s="2">
        <v>1580</v>
      </c>
      <c r="N20676" s="2">
        <v>300</v>
      </c>
      <c r="O20676" s="2">
        <v>-517</v>
      </c>
    </row>
    <row r="20677" spans="1:15" x14ac:dyDescent="0.3">
      <c r="A20677" t="s">
        <v>13660</v>
      </c>
      <c r="B20677" t="s">
        <v>5504</v>
      </c>
      <c r="C20677" t="s">
        <v>5505</v>
      </c>
      <c r="D20677" t="s">
        <v>195</v>
      </c>
      <c r="E20677">
        <v>303</v>
      </c>
      <c r="F20677" t="s">
        <v>196</v>
      </c>
      <c r="G20677">
        <v>12</v>
      </c>
      <c r="H20677">
        <v>44926</v>
      </c>
      <c r="I20677" t="s">
        <v>17</v>
      </c>
      <c r="J20677" t="s">
        <v>18</v>
      </c>
      <c r="K20677" t="s">
        <v>41</v>
      </c>
      <c r="L20677" t="s">
        <v>75</v>
      </c>
      <c r="M20677" s="2">
        <v>1579</v>
      </c>
      <c r="N20677" s="2">
        <v>298</v>
      </c>
      <c r="O20677" s="2">
        <v>-517</v>
      </c>
    </row>
    <row r="20678" spans="1:15" x14ac:dyDescent="0.3">
      <c r="A20678" t="s">
        <v>13660</v>
      </c>
      <c r="B20678" t="s">
        <v>5506</v>
      </c>
      <c r="C20678" t="s">
        <v>5507</v>
      </c>
      <c r="D20678" t="s">
        <v>195</v>
      </c>
      <c r="E20678">
        <v>233</v>
      </c>
      <c r="F20678" t="s">
        <v>688</v>
      </c>
      <c r="G20678">
        <v>12</v>
      </c>
      <c r="H20678">
        <v>44926</v>
      </c>
      <c r="I20678" t="s">
        <v>17</v>
      </c>
      <c r="J20678" t="s">
        <v>18</v>
      </c>
      <c r="K20678" t="s">
        <v>46</v>
      </c>
      <c r="L20678" t="s">
        <v>105</v>
      </c>
      <c r="M20678" s="2">
        <v>90123541702</v>
      </c>
      <c r="N20678" s="2">
        <v>72814044111</v>
      </c>
      <c r="O20678" s="2">
        <v>70745703425</v>
      </c>
    </row>
    <row r="20679" spans="1:15" x14ac:dyDescent="0.3">
      <c r="A20679" t="s">
        <v>13660</v>
      </c>
      <c r="B20679" t="s">
        <v>5506</v>
      </c>
      <c r="C20679" t="s">
        <v>5507</v>
      </c>
      <c r="D20679" t="s">
        <v>195</v>
      </c>
      <c r="E20679">
        <v>233</v>
      </c>
      <c r="F20679" t="s">
        <v>688</v>
      </c>
      <c r="G20679">
        <v>12</v>
      </c>
      <c r="H20679">
        <v>44926</v>
      </c>
      <c r="I20679" t="s">
        <v>17</v>
      </c>
      <c r="J20679" t="s">
        <v>18</v>
      </c>
      <c r="K20679" t="s">
        <v>48</v>
      </c>
      <c r="L20679" t="s">
        <v>49</v>
      </c>
      <c r="M20679" s="2">
        <v>81490847548</v>
      </c>
      <c r="N20679" s="2">
        <v>67237304548</v>
      </c>
      <c r="O20679" s="2">
        <v>65431065892</v>
      </c>
    </row>
    <row r="20680" spans="1:15" x14ac:dyDescent="0.3">
      <c r="A20680" t="s">
        <v>13660</v>
      </c>
      <c r="B20680" t="s">
        <v>5506</v>
      </c>
      <c r="C20680" t="s">
        <v>5507</v>
      </c>
      <c r="D20680" t="s">
        <v>195</v>
      </c>
      <c r="E20680">
        <v>233</v>
      </c>
      <c r="F20680" t="s">
        <v>688</v>
      </c>
      <c r="G20680">
        <v>12</v>
      </c>
      <c r="H20680">
        <v>44926</v>
      </c>
      <c r="I20680" t="s">
        <v>17</v>
      </c>
      <c r="J20680" t="s">
        <v>18</v>
      </c>
      <c r="K20680" t="s">
        <v>50</v>
      </c>
      <c r="L20680" t="s">
        <v>51</v>
      </c>
      <c r="M20680" s="2">
        <v>8632694154</v>
      </c>
      <c r="N20680" s="2">
        <v>5576739563</v>
      </c>
      <c r="O20680" s="2">
        <v>5314637533</v>
      </c>
    </row>
    <row r="20681" spans="1:15" x14ac:dyDescent="0.3">
      <c r="A20681" t="s">
        <v>13660</v>
      </c>
      <c r="B20681" t="s">
        <v>5506</v>
      </c>
      <c r="C20681" t="s">
        <v>5507</v>
      </c>
      <c r="D20681" t="s">
        <v>195</v>
      </c>
      <c r="E20681">
        <v>233</v>
      </c>
      <c r="F20681" t="s">
        <v>688</v>
      </c>
      <c r="G20681">
        <v>12</v>
      </c>
      <c r="H20681">
        <v>44926</v>
      </c>
      <c r="I20681" t="s">
        <v>17</v>
      </c>
      <c r="J20681" t="s">
        <v>18</v>
      </c>
      <c r="K20681" t="s">
        <v>21</v>
      </c>
      <c r="L20681" t="s">
        <v>22</v>
      </c>
      <c r="M20681" s="2">
        <v>5071555034</v>
      </c>
      <c r="N20681" s="2">
        <v>4601058517</v>
      </c>
      <c r="O20681" s="2">
        <v>4847680463</v>
      </c>
    </row>
    <row r="20682" spans="1:15" x14ac:dyDescent="0.3">
      <c r="A20682" t="s">
        <v>13660</v>
      </c>
      <c r="B20682" t="s">
        <v>5506</v>
      </c>
      <c r="C20682" t="s">
        <v>5507</v>
      </c>
      <c r="D20682" t="s">
        <v>195</v>
      </c>
      <c r="E20682">
        <v>233</v>
      </c>
      <c r="F20682" t="s">
        <v>688</v>
      </c>
      <c r="G20682">
        <v>12</v>
      </c>
      <c r="H20682">
        <v>44926</v>
      </c>
      <c r="I20682" t="s">
        <v>17</v>
      </c>
      <c r="J20682" t="s">
        <v>18</v>
      </c>
      <c r="K20682" t="s">
        <v>23</v>
      </c>
      <c r="L20682" t="s">
        <v>61</v>
      </c>
      <c r="M20682" s="2">
        <v>3561139120</v>
      </c>
      <c r="N20682" s="2">
        <v>975681046</v>
      </c>
      <c r="O20682" s="2">
        <v>466957070</v>
      </c>
    </row>
    <row r="20683" spans="1:15" x14ac:dyDescent="0.3">
      <c r="A20683" t="s">
        <v>13660</v>
      </c>
      <c r="B20683" t="s">
        <v>5506</v>
      </c>
      <c r="C20683" t="s">
        <v>5507</v>
      </c>
      <c r="D20683" t="s">
        <v>195</v>
      </c>
      <c r="E20683">
        <v>233</v>
      </c>
      <c r="F20683" t="s">
        <v>688</v>
      </c>
      <c r="G20683">
        <v>12</v>
      </c>
      <c r="H20683">
        <v>44926</v>
      </c>
      <c r="I20683" t="s">
        <v>17</v>
      </c>
      <c r="J20683" t="s">
        <v>18</v>
      </c>
      <c r="K20683" t="s">
        <v>27</v>
      </c>
      <c r="L20683" t="s">
        <v>28</v>
      </c>
      <c r="M20683" s="2">
        <v>196622601</v>
      </c>
      <c r="N20683" s="2">
        <v>225910356</v>
      </c>
      <c r="O20683" s="2">
        <v>192435363</v>
      </c>
    </row>
    <row r="20684" spans="1:15" x14ac:dyDescent="0.3">
      <c r="A20684" t="s">
        <v>13660</v>
      </c>
      <c r="B20684" t="s">
        <v>5506</v>
      </c>
      <c r="C20684" t="s">
        <v>5507</v>
      </c>
      <c r="D20684" t="s">
        <v>195</v>
      </c>
      <c r="E20684">
        <v>233</v>
      </c>
      <c r="F20684" t="s">
        <v>688</v>
      </c>
      <c r="G20684">
        <v>12</v>
      </c>
      <c r="H20684">
        <v>44926</v>
      </c>
      <c r="I20684" t="s">
        <v>17</v>
      </c>
      <c r="J20684" t="s">
        <v>18</v>
      </c>
      <c r="K20684" t="s">
        <v>29</v>
      </c>
      <c r="L20684" t="s">
        <v>52</v>
      </c>
      <c r="M20684" s="2">
        <v>17027154</v>
      </c>
      <c r="N20684" s="2">
        <v>66216128</v>
      </c>
      <c r="O20684" s="2">
        <v>62529959</v>
      </c>
    </row>
    <row r="20685" spans="1:15" x14ac:dyDescent="0.3">
      <c r="A20685" t="s">
        <v>13660</v>
      </c>
      <c r="B20685" t="s">
        <v>5506</v>
      </c>
      <c r="C20685" t="s">
        <v>5507</v>
      </c>
      <c r="D20685" t="s">
        <v>195</v>
      </c>
      <c r="E20685">
        <v>233</v>
      </c>
      <c r="F20685" t="s">
        <v>688</v>
      </c>
      <c r="G20685">
        <v>12</v>
      </c>
      <c r="H20685">
        <v>44926</v>
      </c>
      <c r="I20685" t="s">
        <v>17</v>
      </c>
      <c r="J20685" t="s">
        <v>18</v>
      </c>
      <c r="K20685" t="s">
        <v>53</v>
      </c>
      <c r="L20685" t="s">
        <v>93</v>
      </c>
      <c r="M20685" s="2">
        <v>56600978</v>
      </c>
      <c r="N20685" s="2">
        <v>320556485</v>
      </c>
      <c r="O20685" s="2">
        <v>342065618</v>
      </c>
    </row>
    <row r="20686" spans="1:15" x14ac:dyDescent="0.3">
      <c r="A20686" t="s">
        <v>13660</v>
      </c>
      <c r="B20686" t="s">
        <v>5506</v>
      </c>
      <c r="C20686" t="s">
        <v>5507</v>
      </c>
      <c r="D20686" t="s">
        <v>195</v>
      </c>
      <c r="E20686">
        <v>233</v>
      </c>
      <c r="F20686" t="s">
        <v>688</v>
      </c>
      <c r="G20686">
        <v>12</v>
      </c>
      <c r="H20686">
        <v>44926</v>
      </c>
      <c r="I20686" t="s">
        <v>17</v>
      </c>
      <c r="J20686" t="s">
        <v>18</v>
      </c>
      <c r="K20686" t="s">
        <v>55</v>
      </c>
      <c r="L20686" t="s">
        <v>94</v>
      </c>
      <c r="M20686" s="2">
        <v>433491639</v>
      </c>
      <c r="N20686" s="2">
        <v>73300246</v>
      </c>
      <c r="O20686" s="2">
        <v>218763195</v>
      </c>
    </row>
    <row r="20687" spans="1:15" x14ac:dyDescent="0.3">
      <c r="A20687" t="s">
        <v>13660</v>
      </c>
      <c r="B20687" t="s">
        <v>5506</v>
      </c>
      <c r="C20687" t="s">
        <v>5507</v>
      </c>
      <c r="D20687" t="s">
        <v>195</v>
      </c>
      <c r="E20687">
        <v>233</v>
      </c>
      <c r="F20687" t="s">
        <v>688</v>
      </c>
      <c r="G20687">
        <v>12</v>
      </c>
      <c r="H20687">
        <v>44926</v>
      </c>
      <c r="I20687" t="s">
        <v>17</v>
      </c>
      <c r="J20687" t="s">
        <v>18</v>
      </c>
      <c r="K20687" t="s">
        <v>1300</v>
      </c>
      <c r="L20687" t="s">
        <v>2863</v>
      </c>
      <c r="N20687" s="2">
        <v>-855822476</v>
      </c>
      <c r="O20687" s="2">
        <v>-247233463</v>
      </c>
    </row>
    <row r="20688" spans="1:15" x14ac:dyDescent="0.3">
      <c r="A20688" t="s">
        <v>13660</v>
      </c>
      <c r="B20688" t="s">
        <v>5506</v>
      </c>
      <c r="C20688" t="s">
        <v>5507</v>
      </c>
      <c r="D20688" t="s">
        <v>195</v>
      </c>
      <c r="E20688">
        <v>233</v>
      </c>
      <c r="F20688" t="s">
        <v>688</v>
      </c>
      <c r="G20688">
        <v>12</v>
      </c>
      <c r="H20688">
        <v>44926</v>
      </c>
      <c r="I20688" t="s">
        <v>17</v>
      </c>
      <c r="J20688" t="s">
        <v>18</v>
      </c>
      <c r="K20688" t="s">
        <v>16665</v>
      </c>
      <c r="L20688" t="s">
        <v>5509</v>
      </c>
      <c r="N20688" s="2">
        <v>121447936</v>
      </c>
      <c r="O20688" s="2">
        <v>-247233463</v>
      </c>
    </row>
    <row r="20689" spans="1:15" x14ac:dyDescent="0.3">
      <c r="A20689" t="s">
        <v>13660</v>
      </c>
      <c r="B20689" t="s">
        <v>5506</v>
      </c>
      <c r="C20689" t="s">
        <v>5507</v>
      </c>
      <c r="D20689" t="s">
        <v>195</v>
      </c>
      <c r="E20689">
        <v>233</v>
      </c>
      <c r="F20689" t="s">
        <v>688</v>
      </c>
      <c r="G20689">
        <v>12</v>
      </c>
      <c r="H20689">
        <v>44926</v>
      </c>
      <c r="I20689" t="s">
        <v>17</v>
      </c>
      <c r="J20689" t="s">
        <v>18</v>
      </c>
      <c r="K20689" t="s">
        <v>16666</v>
      </c>
      <c r="L20689" t="s">
        <v>16667</v>
      </c>
      <c r="N20689" s="2">
        <v>-977270412</v>
      </c>
    </row>
    <row r="20690" spans="1:15" x14ac:dyDescent="0.3">
      <c r="A20690" t="s">
        <v>13660</v>
      </c>
      <c r="B20690" t="s">
        <v>5506</v>
      </c>
      <c r="C20690" t="s">
        <v>5507</v>
      </c>
      <c r="D20690" t="s">
        <v>195</v>
      </c>
      <c r="E20690">
        <v>233</v>
      </c>
      <c r="F20690" t="s">
        <v>688</v>
      </c>
      <c r="G20690">
        <v>12</v>
      </c>
      <c r="H20690">
        <v>44926</v>
      </c>
      <c r="I20690" t="s">
        <v>17</v>
      </c>
      <c r="J20690" t="s">
        <v>18</v>
      </c>
      <c r="K20690" t="s">
        <v>31</v>
      </c>
      <c r="L20690" t="s">
        <v>68</v>
      </c>
      <c r="M20690" s="2">
        <v>3363843906</v>
      </c>
      <c r="N20690" s="2">
        <v>526809037</v>
      </c>
      <c r="O20690" s="2">
        <v>472931434</v>
      </c>
    </row>
    <row r="20691" spans="1:15" x14ac:dyDescent="0.3">
      <c r="A20691" t="s">
        <v>13660</v>
      </c>
      <c r="B20691" t="s">
        <v>5506</v>
      </c>
      <c r="C20691" t="s">
        <v>5507</v>
      </c>
      <c r="D20691" t="s">
        <v>195</v>
      </c>
      <c r="E20691">
        <v>233</v>
      </c>
      <c r="F20691" t="s">
        <v>688</v>
      </c>
      <c r="G20691">
        <v>12</v>
      </c>
      <c r="H20691">
        <v>44926</v>
      </c>
      <c r="I20691" t="s">
        <v>17</v>
      </c>
      <c r="J20691" t="s">
        <v>18</v>
      </c>
      <c r="K20691" t="s">
        <v>33</v>
      </c>
      <c r="L20691" t="s">
        <v>34</v>
      </c>
      <c r="M20691" s="2">
        <v>1072467705</v>
      </c>
      <c r="N20691" s="2">
        <v>434938354</v>
      </c>
      <c r="O20691" s="2">
        <v>295587439</v>
      </c>
    </row>
    <row r="20692" spans="1:15" x14ac:dyDescent="0.3">
      <c r="A20692" t="s">
        <v>13660</v>
      </c>
      <c r="B20692" t="s">
        <v>5506</v>
      </c>
      <c r="C20692" t="s">
        <v>5507</v>
      </c>
      <c r="D20692" t="s">
        <v>195</v>
      </c>
      <c r="E20692">
        <v>233</v>
      </c>
      <c r="F20692" t="s">
        <v>688</v>
      </c>
      <c r="G20692">
        <v>12</v>
      </c>
      <c r="H20692">
        <v>44926</v>
      </c>
      <c r="I20692" t="s">
        <v>17</v>
      </c>
      <c r="J20692" t="s">
        <v>18</v>
      </c>
      <c r="K20692" t="s">
        <v>35</v>
      </c>
      <c r="L20692" t="s">
        <v>73</v>
      </c>
      <c r="M20692" s="2">
        <v>2291376201</v>
      </c>
      <c r="N20692" s="2">
        <v>91870683</v>
      </c>
      <c r="O20692" s="2">
        <v>177343995</v>
      </c>
    </row>
    <row r="20693" spans="1:15" x14ac:dyDescent="0.3">
      <c r="A20693" t="s">
        <v>13660</v>
      </c>
      <c r="B20693" t="s">
        <v>5506</v>
      </c>
      <c r="C20693" t="s">
        <v>5507</v>
      </c>
      <c r="D20693" t="s">
        <v>195</v>
      </c>
      <c r="E20693">
        <v>233</v>
      </c>
      <c r="F20693" t="s">
        <v>688</v>
      </c>
      <c r="G20693">
        <v>12</v>
      </c>
      <c r="H20693">
        <v>44926</v>
      </c>
      <c r="I20693" t="s">
        <v>17</v>
      </c>
      <c r="J20693" t="s">
        <v>18</v>
      </c>
      <c r="K20693" t="s">
        <v>1405</v>
      </c>
      <c r="L20693" t="s">
        <v>1406</v>
      </c>
      <c r="M20693" s="2">
        <v>570589898</v>
      </c>
      <c r="N20693" s="2">
        <v>18749838</v>
      </c>
      <c r="O20693" s="2">
        <v>656351350</v>
      </c>
    </row>
    <row r="20694" spans="1:15" x14ac:dyDescent="0.3">
      <c r="A20694" t="s">
        <v>13660</v>
      </c>
      <c r="B20694" t="s">
        <v>5506</v>
      </c>
      <c r="C20694" t="s">
        <v>5507</v>
      </c>
      <c r="D20694" t="s">
        <v>195</v>
      </c>
      <c r="E20694">
        <v>233</v>
      </c>
      <c r="F20694" t="s">
        <v>688</v>
      </c>
      <c r="G20694">
        <v>12</v>
      </c>
      <c r="H20694">
        <v>44926</v>
      </c>
      <c r="I20694" t="s">
        <v>17</v>
      </c>
      <c r="J20694" t="s">
        <v>18</v>
      </c>
      <c r="K20694" t="s">
        <v>1394</v>
      </c>
      <c r="L20694" t="s">
        <v>1395</v>
      </c>
      <c r="M20694" s="2">
        <v>2861966099</v>
      </c>
      <c r="N20694" s="2">
        <v>110620521</v>
      </c>
      <c r="O20694" s="2">
        <v>833695345</v>
      </c>
    </row>
    <row r="20695" spans="1:15" x14ac:dyDescent="0.3">
      <c r="A20695" t="s">
        <v>13660</v>
      </c>
      <c r="B20695" t="s">
        <v>5506</v>
      </c>
      <c r="C20695" t="s">
        <v>5507</v>
      </c>
      <c r="D20695" t="s">
        <v>195</v>
      </c>
      <c r="E20695">
        <v>233</v>
      </c>
      <c r="F20695" t="s">
        <v>688</v>
      </c>
      <c r="G20695">
        <v>12</v>
      </c>
      <c r="H20695">
        <v>44926</v>
      </c>
      <c r="I20695" t="s">
        <v>17</v>
      </c>
      <c r="J20695" t="s">
        <v>18</v>
      </c>
      <c r="K20695" t="s">
        <v>13025</v>
      </c>
      <c r="L20695" t="s">
        <v>13035</v>
      </c>
    </row>
    <row r="20696" spans="1:15" x14ac:dyDescent="0.3">
      <c r="A20696" t="s">
        <v>13660</v>
      </c>
      <c r="B20696" t="s">
        <v>5506</v>
      </c>
      <c r="C20696" t="s">
        <v>5507</v>
      </c>
      <c r="D20696" t="s">
        <v>195</v>
      </c>
      <c r="E20696">
        <v>233</v>
      </c>
      <c r="F20696" t="s">
        <v>688</v>
      </c>
      <c r="G20696">
        <v>12</v>
      </c>
      <c r="H20696">
        <v>44926</v>
      </c>
      <c r="I20696" t="s">
        <v>17</v>
      </c>
      <c r="J20696" t="s">
        <v>18</v>
      </c>
      <c r="K20696" t="s">
        <v>13026</v>
      </c>
      <c r="L20696" t="s">
        <v>6531</v>
      </c>
      <c r="M20696" s="2">
        <v>1867089453</v>
      </c>
      <c r="N20696" s="2">
        <v>-49759453</v>
      </c>
      <c r="O20696" s="2">
        <v>54613928</v>
      </c>
    </row>
    <row r="20697" spans="1:15" x14ac:dyDescent="0.3">
      <c r="A20697" t="s">
        <v>13660</v>
      </c>
      <c r="B20697" t="s">
        <v>5506</v>
      </c>
      <c r="C20697" t="s">
        <v>5507</v>
      </c>
      <c r="D20697" t="s">
        <v>195</v>
      </c>
      <c r="E20697">
        <v>233</v>
      </c>
      <c r="F20697" t="s">
        <v>688</v>
      </c>
      <c r="G20697">
        <v>12</v>
      </c>
      <c r="H20697">
        <v>44926</v>
      </c>
      <c r="I20697" t="s">
        <v>17</v>
      </c>
      <c r="J20697" t="s">
        <v>18</v>
      </c>
      <c r="K20697" t="s">
        <v>13028</v>
      </c>
      <c r="L20697" t="s">
        <v>6535</v>
      </c>
      <c r="M20697" s="2">
        <v>424286748</v>
      </c>
      <c r="N20697" s="2">
        <v>141630136</v>
      </c>
      <c r="O20697" s="2">
        <v>122730067</v>
      </c>
    </row>
    <row r="20698" spans="1:15" x14ac:dyDescent="0.3">
      <c r="A20698" t="s">
        <v>13660</v>
      </c>
      <c r="B20698" t="s">
        <v>5506</v>
      </c>
      <c r="C20698" t="s">
        <v>5507</v>
      </c>
      <c r="D20698" t="s">
        <v>195</v>
      </c>
      <c r="E20698">
        <v>233</v>
      </c>
      <c r="F20698" t="s">
        <v>688</v>
      </c>
      <c r="G20698">
        <v>12</v>
      </c>
      <c r="H20698">
        <v>44926</v>
      </c>
      <c r="I20698" t="s">
        <v>17</v>
      </c>
      <c r="J20698" t="s">
        <v>18</v>
      </c>
      <c r="K20698" t="s">
        <v>13665</v>
      </c>
      <c r="L20698" t="s">
        <v>13666</v>
      </c>
    </row>
    <row r="20699" spans="1:15" x14ac:dyDescent="0.3">
      <c r="A20699" t="s">
        <v>13660</v>
      </c>
      <c r="B20699" t="s">
        <v>5506</v>
      </c>
      <c r="C20699" t="s">
        <v>5507</v>
      </c>
      <c r="D20699" t="s">
        <v>195</v>
      </c>
      <c r="E20699">
        <v>233</v>
      </c>
      <c r="F20699" t="s">
        <v>688</v>
      </c>
      <c r="G20699">
        <v>12</v>
      </c>
      <c r="H20699">
        <v>44926</v>
      </c>
      <c r="I20699" t="s">
        <v>17</v>
      </c>
      <c r="J20699" t="s">
        <v>18</v>
      </c>
      <c r="K20699" t="s">
        <v>13667</v>
      </c>
      <c r="L20699" t="s">
        <v>2461</v>
      </c>
      <c r="M20699" s="2">
        <v>2356276837</v>
      </c>
      <c r="N20699" s="2">
        <v>-157442266</v>
      </c>
      <c r="O20699" s="2">
        <v>637640981</v>
      </c>
    </row>
    <row r="20700" spans="1:15" x14ac:dyDescent="0.3">
      <c r="A20700" t="s">
        <v>13660</v>
      </c>
      <c r="B20700" t="s">
        <v>5506</v>
      </c>
      <c r="C20700" t="s">
        <v>5507</v>
      </c>
      <c r="D20700" t="s">
        <v>195</v>
      </c>
      <c r="E20700">
        <v>233</v>
      </c>
      <c r="F20700" t="s">
        <v>688</v>
      </c>
      <c r="G20700">
        <v>12</v>
      </c>
      <c r="H20700">
        <v>44926</v>
      </c>
      <c r="I20700" t="s">
        <v>17</v>
      </c>
      <c r="J20700" t="s">
        <v>18</v>
      </c>
      <c r="K20700" t="s">
        <v>13668</v>
      </c>
      <c r="L20700" t="s">
        <v>2463</v>
      </c>
      <c r="M20700" s="2">
        <v>505689262</v>
      </c>
      <c r="N20700" s="2">
        <v>268062787</v>
      </c>
      <c r="O20700" s="2">
        <v>196054364</v>
      </c>
    </row>
    <row r="20701" spans="1:15" x14ac:dyDescent="0.3">
      <c r="A20701" t="s">
        <v>13660</v>
      </c>
      <c r="B20701" t="s">
        <v>5506</v>
      </c>
      <c r="C20701" t="s">
        <v>5507</v>
      </c>
      <c r="D20701" t="s">
        <v>195</v>
      </c>
      <c r="E20701">
        <v>233</v>
      </c>
      <c r="F20701" t="s">
        <v>688</v>
      </c>
      <c r="G20701">
        <v>12</v>
      </c>
      <c r="H20701">
        <v>44926</v>
      </c>
      <c r="I20701" t="s">
        <v>17</v>
      </c>
      <c r="J20701" t="s">
        <v>18</v>
      </c>
      <c r="K20701" t="s">
        <v>37</v>
      </c>
      <c r="L20701" t="s">
        <v>38</v>
      </c>
    </row>
    <row r="20702" spans="1:15" x14ac:dyDescent="0.3">
      <c r="A20702" t="s">
        <v>13660</v>
      </c>
      <c r="B20702" t="s">
        <v>5506</v>
      </c>
      <c r="C20702" t="s">
        <v>5507</v>
      </c>
      <c r="D20702" t="s">
        <v>195</v>
      </c>
      <c r="E20702">
        <v>233</v>
      </c>
      <c r="F20702" t="s">
        <v>688</v>
      </c>
      <c r="G20702">
        <v>12</v>
      </c>
      <c r="H20702">
        <v>44926</v>
      </c>
      <c r="I20702" t="s">
        <v>17</v>
      </c>
      <c r="J20702" t="s">
        <v>18</v>
      </c>
      <c r="K20702" t="s">
        <v>39</v>
      </c>
      <c r="L20702" t="s">
        <v>74</v>
      </c>
      <c r="M20702" s="2">
        <v>171</v>
      </c>
      <c r="N20702" s="2">
        <v>-5</v>
      </c>
      <c r="O20702" s="2">
        <v>5</v>
      </c>
    </row>
    <row r="20703" spans="1:15" x14ac:dyDescent="0.3">
      <c r="A20703" t="s">
        <v>13660</v>
      </c>
      <c r="B20703" t="s">
        <v>5511</v>
      </c>
      <c r="C20703" t="s">
        <v>5512</v>
      </c>
      <c r="D20703" t="s">
        <v>15</v>
      </c>
      <c r="E20703">
        <v>171</v>
      </c>
      <c r="F20703" t="s">
        <v>3456</v>
      </c>
      <c r="G20703">
        <v>12</v>
      </c>
      <c r="H20703">
        <v>44926</v>
      </c>
      <c r="I20703" t="s">
        <v>17</v>
      </c>
      <c r="J20703" t="s">
        <v>18</v>
      </c>
      <c r="K20703" t="s">
        <v>46</v>
      </c>
      <c r="L20703" t="s">
        <v>47</v>
      </c>
      <c r="M20703" s="2">
        <v>774103601234</v>
      </c>
      <c r="N20703" s="2">
        <v>613699105829</v>
      </c>
      <c r="O20703" s="2">
        <v>527907655787</v>
      </c>
    </row>
    <row r="20704" spans="1:15" x14ac:dyDescent="0.3">
      <c r="A20704" t="s">
        <v>13660</v>
      </c>
      <c r="B20704" t="s">
        <v>5511</v>
      </c>
      <c r="C20704" t="s">
        <v>5512</v>
      </c>
      <c r="D20704" t="s">
        <v>15</v>
      </c>
      <c r="E20704">
        <v>171</v>
      </c>
      <c r="F20704" t="s">
        <v>3456</v>
      </c>
      <c r="G20704">
        <v>12</v>
      </c>
      <c r="H20704">
        <v>44926</v>
      </c>
      <c r="I20704" t="s">
        <v>17</v>
      </c>
      <c r="J20704" t="s">
        <v>18</v>
      </c>
      <c r="K20704" t="s">
        <v>48</v>
      </c>
      <c r="L20704" t="s">
        <v>49</v>
      </c>
      <c r="M20704" s="2">
        <v>640031726834</v>
      </c>
      <c r="N20704" s="2">
        <v>529898084962</v>
      </c>
      <c r="O20704" s="2">
        <v>474944097019</v>
      </c>
    </row>
    <row r="20705" spans="1:15" x14ac:dyDescent="0.3">
      <c r="A20705" t="s">
        <v>13660</v>
      </c>
      <c r="B20705" t="s">
        <v>5511</v>
      </c>
      <c r="C20705" t="s">
        <v>5512</v>
      </c>
      <c r="D20705" t="s">
        <v>15</v>
      </c>
      <c r="E20705">
        <v>171</v>
      </c>
      <c r="F20705" t="s">
        <v>3456</v>
      </c>
      <c r="G20705">
        <v>12</v>
      </c>
      <c r="H20705">
        <v>44926</v>
      </c>
      <c r="I20705" t="s">
        <v>17</v>
      </c>
      <c r="J20705" t="s">
        <v>18</v>
      </c>
      <c r="K20705" t="s">
        <v>50</v>
      </c>
      <c r="L20705" t="s">
        <v>51</v>
      </c>
      <c r="M20705" s="2">
        <v>134071874400</v>
      </c>
      <c r="N20705" s="2">
        <v>83801020867</v>
      </c>
      <c r="O20705" s="2">
        <v>52963558768</v>
      </c>
    </row>
    <row r="20706" spans="1:15" x14ac:dyDescent="0.3">
      <c r="A20706" t="s">
        <v>13660</v>
      </c>
      <c r="B20706" t="s">
        <v>5511</v>
      </c>
      <c r="C20706" t="s">
        <v>5512</v>
      </c>
      <c r="D20706" t="s">
        <v>15</v>
      </c>
      <c r="E20706">
        <v>171</v>
      </c>
      <c r="F20706" t="s">
        <v>3456</v>
      </c>
      <c r="G20706">
        <v>12</v>
      </c>
      <c r="H20706">
        <v>44926</v>
      </c>
      <c r="I20706" t="s">
        <v>17</v>
      </c>
      <c r="J20706" t="s">
        <v>18</v>
      </c>
      <c r="K20706" t="s">
        <v>21</v>
      </c>
      <c r="L20706" t="s">
        <v>22</v>
      </c>
      <c r="M20706" s="2">
        <v>65780569189</v>
      </c>
      <c r="N20706" s="2">
        <v>54414313132</v>
      </c>
      <c r="O20706" s="2">
        <v>46649538747</v>
      </c>
    </row>
    <row r="20707" spans="1:15" x14ac:dyDescent="0.3">
      <c r="A20707" t="s">
        <v>13660</v>
      </c>
      <c r="B20707" t="s">
        <v>5511</v>
      </c>
      <c r="C20707" t="s">
        <v>5512</v>
      </c>
      <c r="D20707" t="s">
        <v>15</v>
      </c>
      <c r="E20707">
        <v>171</v>
      </c>
      <c r="F20707" t="s">
        <v>3456</v>
      </c>
      <c r="G20707">
        <v>12</v>
      </c>
      <c r="H20707">
        <v>44926</v>
      </c>
      <c r="I20707" t="s">
        <v>17</v>
      </c>
      <c r="J20707" t="s">
        <v>18</v>
      </c>
      <c r="K20707" t="s">
        <v>23</v>
      </c>
      <c r="L20707" t="s">
        <v>61</v>
      </c>
      <c r="M20707" s="2">
        <v>68291305211</v>
      </c>
      <c r="N20707" s="2">
        <v>29386707735</v>
      </c>
      <c r="O20707" s="2">
        <v>6314020021</v>
      </c>
    </row>
    <row r="20708" spans="1:15" x14ac:dyDescent="0.3">
      <c r="A20708" t="s">
        <v>13660</v>
      </c>
      <c r="B20708" t="s">
        <v>5511</v>
      </c>
      <c r="C20708" t="s">
        <v>5512</v>
      </c>
      <c r="D20708" t="s">
        <v>15</v>
      </c>
      <c r="E20708">
        <v>171</v>
      </c>
      <c r="F20708" t="s">
        <v>3456</v>
      </c>
      <c r="G20708">
        <v>12</v>
      </c>
      <c r="H20708">
        <v>44926</v>
      </c>
      <c r="I20708" t="s">
        <v>17</v>
      </c>
      <c r="J20708" t="s">
        <v>18</v>
      </c>
      <c r="K20708" t="s">
        <v>53</v>
      </c>
      <c r="L20708" t="s">
        <v>54</v>
      </c>
      <c r="M20708" s="2">
        <v>2020788179</v>
      </c>
      <c r="N20708" s="2">
        <v>9048006188</v>
      </c>
      <c r="O20708" s="2">
        <v>1503118333</v>
      </c>
    </row>
    <row r="20709" spans="1:15" x14ac:dyDescent="0.3">
      <c r="A20709" t="s">
        <v>13660</v>
      </c>
      <c r="B20709" t="s">
        <v>5511</v>
      </c>
      <c r="C20709" t="s">
        <v>5512</v>
      </c>
      <c r="D20709" t="s">
        <v>15</v>
      </c>
      <c r="E20709">
        <v>171</v>
      </c>
      <c r="F20709" t="s">
        <v>3456</v>
      </c>
      <c r="G20709">
        <v>12</v>
      </c>
      <c r="H20709">
        <v>44926</v>
      </c>
      <c r="I20709" t="s">
        <v>17</v>
      </c>
      <c r="J20709" t="s">
        <v>18</v>
      </c>
      <c r="K20709" t="s">
        <v>55</v>
      </c>
      <c r="L20709" t="s">
        <v>56</v>
      </c>
      <c r="M20709" s="2">
        <v>9436030416</v>
      </c>
      <c r="N20709" s="2">
        <v>2220742638</v>
      </c>
      <c r="O20709" s="2">
        <v>8443485759</v>
      </c>
    </row>
    <row r="20710" spans="1:15" x14ac:dyDescent="0.3">
      <c r="A20710" t="s">
        <v>13660</v>
      </c>
      <c r="B20710" t="s">
        <v>5511</v>
      </c>
      <c r="C20710" t="s">
        <v>5512</v>
      </c>
      <c r="D20710" t="s">
        <v>15</v>
      </c>
      <c r="E20710">
        <v>171</v>
      </c>
      <c r="F20710" t="s">
        <v>3456</v>
      </c>
      <c r="G20710">
        <v>12</v>
      </c>
      <c r="H20710">
        <v>44926</v>
      </c>
      <c r="I20710" t="s">
        <v>17</v>
      </c>
      <c r="J20710" t="s">
        <v>18</v>
      </c>
      <c r="K20710" t="s">
        <v>27</v>
      </c>
      <c r="L20710" t="s">
        <v>28</v>
      </c>
      <c r="M20710" s="2">
        <v>22025831736</v>
      </c>
      <c r="N20710" s="2">
        <v>10055287723</v>
      </c>
      <c r="O20710" s="2">
        <v>13595091975</v>
      </c>
    </row>
    <row r="20711" spans="1:15" x14ac:dyDescent="0.3">
      <c r="A20711" t="s">
        <v>13660</v>
      </c>
      <c r="B20711" t="s">
        <v>5511</v>
      </c>
      <c r="C20711" t="s">
        <v>5512</v>
      </c>
      <c r="D20711" t="s">
        <v>15</v>
      </c>
      <c r="E20711">
        <v>171</v>
      </c>
      <c r="F20711" t="s">
        <v>3456</v>
      </c>
      <c r="G20711">
        <v>12</v>
      </c>
      <c r="H20711">
        <v>44926</v>
      </c>
      <c r="I20711" t="s">
        <v>17</v>
      </c>
      <c r="J20711" t="s">
        <v>18</v>
      </c>
      <c r="K20711" t="s">
        <v>29</v>
      </c>
      <c r="L20711" t="s">
        <v>30</v>
      </c>
      <c r="M20711" s="2">
        <v>37017449295</v>
      </c>
      <c r="N20711" s="2">
        <v>22050660337</v>
      </c>
      <c r="O20711" s="2">
        <v>23386288482</v>
      </c>
    </row>
    <row r="20712" spans="1:15" x14ac:dyDescent="0.3">
      <c r="A20712" t="s">
        <v>13660</v>
      </c>
      <c r="B20712" t="s">
        <v>5511</v>
      </c>
      <c r="C20712" t="s">
        <v>5512</v>
      </c>
      <c r="D20712" t="s">
        <v>15</v>
      </c>
      <c r="E20712">
        <v>171</v>
      </c>
      <c r="F20712" t="s">
        <v>3456</v>
      </c>
      <c r="G20712">
        <v>12</v>
      </c>
      <c r="H20712">
        <v>44926</v>
      </c>
      <c r="I20712" t="s">
        <v>17</v>
      </c>
      <c r="J20712" t="s">
        <v>18</v>
      </c>
      <c r="K20712" t="s">
        <v>16668</v>
      </c>
      <c r="L20712" t="s">
        <v>16669</v>
      </c>
      <c r="M20712" s="2">
        <v>9080088326</v>
      </c>
      <c r="N20712" s="2">
        <v>1769230635</v>
      </c>
      <c r="O20712" s="2">
        <v>4950720949</v>
      </c>
    </row>
    <row r="20713" spans="1:15" x14ac:dyDescent="0.3">
      <c r="A20713" t="s">
        <v>13660</v>
      </c>
      <c r="B20713" t="s">
        <v>5511</v>
      </c>
      <c r="C20713" t="s">
        <v>5512</v>
      </c>
      <c r="D20713" t="s">
        <v>15</v>
      </c>
      <c r="E20713">
        <v>171</v>
      </c>
      <c r="F20713" t="s">
        <v>3456</v>
      </c>
      <c r="G20713">
        <v>12</v>
      </c>
      <c r="H20713">
        <v>44926</v>
      </c>
      <c r="I20713" t="s">
        <v>17</v>
      </c>
      <c r="J20713" t="s">
        <v>18</v>
      </c>
      <c r="K20713" t="s">
        <v>31</v>
      </c>
      <c r="L20713" t="s">
        <v>68</v>
      </c>
      <c r="M20713" s="2">
        <v>54964533741</v>
      </c>
      <c r="N20713" s="2">
        <v>25987829306</v>
      </c>
      <c r="O20713" s="2">
        <v>-5466822963</v>
      </c>
    </row>
    <row r="20714" spans="1:15" x14ac:dyDescent="0.3">
      <c r="A20714" t="s">
        <v>13660</v>
      </c>
      <c r="B20714" t="s">
        <v>5511</v>
      </c>
      <c r="C20714" t="s">
        <v>5512</v>
      </c>
      <c r="D20714" t="s">
        <v>15</v>
      </c>
      <c r="E20714">
        <v>171</v>
      </c>
      <c r="F20714" t="s">
        <v>3456</v>
      </c>
      <c r="G20714">
        <v>12</v>
      </c>
      <c r="H20714">
        <v>44926</v>
      </c>
      <c r="I20714" t="s">
        <v>17</v>
      </c>
      <c r="J20714" t="s">
        <v>18</v>
      </c>
      <c r="K20714" t="s">
        <v>33</v>
      </c>
      <c r="L20714" t="s">
        <v>188</v>
      </c>
      <c r="M20714" s="2">
        <v>9446070587</v>
      </c>
      <c r="N20714" s="2">
        <v>6258142553</v>
      </c>
      <c r="O20714" s="2">
        <v>2101529520</v>
      </c>
    </row>
    <row r="20715" spans="1:15" x14ac:dyDescent="0.3">
      <c r="A20715" t="s">
        <v>13660</v>
      </c>
      <c r="B20715" t="s">
        <v>5511</v>
      </c>
      <c r="C20715" t="s">
        <v>5512</v>
      </c>
      <c r="D20715" t="s">
        <v>15</v>
      </c>
      <c r="E20715">
        <v>171</v>
      </c>
      <c r="F20715" t="s">
        <v>3456</v>
      </c>
      <c r="G20715">
        <v>12</v>
      </c>
      <c r="H20715">
        <v>44926</v>
      </c>
      <c r="I20715" t="s">
        <v>17</v>
      </c>
      <c r="J20715" t="s">
        <v>18</v>
      </c>
      <c r="K20715" t="s">
        <v>35</v>
      </c>
      <c r="L20715" t="s">
        <v>73</v>
      </c>
      <c r="M20715" s="2">
        <v>45518463154</v>
      </c>
      <c r="N20715" s="2">
        <v>19729686753</v>
      </c>
      <c r="O20715" s="2">
        <v>-7568352483</v>
      </c>
    </row>
    <row r="20716" spans="1:15" x14ac:dyDescent="0.3">
      <c r="A20716" t="s">
        <v>13660</v>
      </c>
      <c r="B20716" t="s">
        <v>5511</v>
      </c>
      <c r="C20716" t="s">
        <v>5512</v>
      </c>
      <c r="D20716" t="s">
        <v>15</v>
      </c>
      <c r="E20716">
        <v>171</v>
      </c>
      <c r="F20716" t="s">
        <v>3456</v>
      </c>
      <c r="G20716">
        <v>12</v>
      </c>
      <c r="H20716">
        <v>44926</v>
      </c>
      <c r="I20716" t="s">
        <v>17</v>
      </c>
      <c r="J20716" t="s">
        <v>18</v>
      </c>
      <c r="K20716" t="s">
        <v>13025</v>
      </c>
      <c r="L20716" t="s">
        <v>2674</v>
      </c>
    </row>
    <row r="20717" spans="1:15" x14ac:dyDescent="0.3">
      <c r="A20717" t="s">
        <v>13660</v>
      </c>
      <c r="B20717" t="s">
        <v>5511</v>
      </c>
      <c r="C20717" t="s">
        <v>5512</v>
      </c>
      <c r="D20717" t="s">
        <v>15</v>
      </c>
      <c r="E20717">
        <v>171</v>
      </c>
      <c r="F20717" t="s">
        <v>3456</v>
      </c>
      <c r="G20717">
        <v>12</v>
      </c>
      <c r="H20717">
        <v>44926</v>
      </c>
      <c r="I20717" t="s">
        <v>17</v>
      </c>
      <c r="J20717" t="s">
        <v>18</v>
      </c>
      <c r="K20717" t="s">
        <v>13026</v>
      </c>
      <c r="L20717" t="s">
        <v>16670</v>
      </c>
      <c r="M20717" s="2">
        <v>44938050612</v>
      </c>
      <c r="N20717" s="2">
        <v>18590124909</v>
      </c>
      <c r="O20717" s="2">
        <v>-8640279357</v>
      </c>
    </row>
    <row r="20718" spans="1:15" x14ac:dyDescent="0.3">
      <c r="A20718" t="s">
        <v>13660</v>
      </c>
      <c r="B20718" t="s">
        <v>5511</v>
      </c>
      <c r="C20718" t="s">
        <v>5512</v>
      </c>
      <c r="D20718" t="s">
        <v>15</v>
      </c>
      <c r="E20718">
        <v>171</v>
      </c>
      <c r="F20718" t="s">
        <v>3456</v>
      </c>
      <c r="G20718">
        <v>12</v>
      </c>
      <c r="H20718">
        <v>44926</v>
      </c>
      <c r="I20718" t="s">
        <v>17</v>
      </c>
      <c r="J20718" t="s">
        <v>18</v>
      </c>
      <c r="K20718" t="s">
        <v>13028</v>
      </c>
      <c r="L20718" t="s">
        <v>6208</v>
      </c>
      <c r="M20718" s="2">
        <v>580412542</v>
      </c>
      <c r="N20718" s="2">
        <v>1139561844</v>
      </c>
      <c r="O20718" s="2">
        <v>1071926874</v>
      </c>
    </row>
    <row r="20719" spans="1:15" x14ac:dyDescent="0.3">
      <c r="A20719" t="s">
        <v>13660</v>
      </c>
      <c r="B20719" t="s">
        <v>5511</v>
      </c>
      <c r="C20719" t="s">
        <v>5512</v>
      </c>
      <c r="D20719" t="s">
        <v>15</v>
      </c>
      <c r="E20719">
        <v>171</v>
      </c>
      <c r="F20719" t="s">
        <v>3456</v>
      </c>
      <c r="G20719">
        <v>12</v>
      </c>
      <c r="H20719">
        <v>44926</v>
      </c>
      <c r="I20719" t="s">
        <v>17</v>
      </c>
      <c r="J20719" t="s">
        <v>18</v>
      </c>
      <c r="K20719" t="s">
        <v>1405</v>
      </c>
      <c r="L20719" t="s">
        <v>1885</v>
      </c>
      <c r="M20719" s="2">
        <v>6287522424</v>
      </c>
      <c r="N20719" s="2">
        <v>5853695787</v>
      </c>
      <c r="O20719" s="2">
        <v>-469669376</v>
      </c>
    </row>
    <row r="20720" spans="1:15" x14ac:dyDescent="0.3">
      <c r="A20720" t="s">
        <v>13660</v>
      </c>
      <c r="B20720" t="s">
        <v>5511</v>
      </c>
      <c r="C20720" t="s">
        <v>5512</v>
      </c>
      <c r="D20720" t="s">
        <v>15</v>
      </c>
      <c r="E20720">
        <v>171</v>
      </c>
      <c r="F20720" t="s">
        <v>3456</v>
      </c>
      <c r="G20720">
        <v>12</v>
      </c>
      <c r="H20720">
        <v>44926</v>
      </c>
      <c r="I20720" t="s">
        <v>17</v>
      </c>
      <c r="J20720" t="s">
        <v>18</v>
      </c>
      <c r="K20720" t="s">
        <v>1469</v>
      </c>
      <c r="L20720" t="s">
        <v>1494</v>
      </c>
      <c r="M20720" s="2">
        <v>6498087069</v>
      </c>
      <c r="N20720" s="2">
        <v>4807415727</v>
      </c>
      <c r="O20720" s="2">
        <v>429279810</v>
      </c>
    </row>
    <row r="20721" spans="1:15" x14ac:dyDescent="0.3">
      <c r="A20721" t="s">
        <v>13660</v>
      </c>
      <c r="B20721" t="s">
        <v>5511</v>
      </c>
      <c r="C20721" t="s">
        <v>5512</v>
      </c>
      <c r="D20721" t="s">
        <v>15</v>
      </c>
      <c r="E20721">
        <v>171</v>
      </c>
      <c r="F20721" t="s">
        <v>3456</v>
      </c>
      <c r="G20721">
        <v>12</v>
      </c>
      <c r="H20721">
        <v>44926</v>
      </c>
      <c r="I20721" t="s">
        <v>17</v>
      </c>
      <c r="J20721" t="s">
        <v>18</v>
      </c>
      <c r="K20721" t="s">
        <v>1471</v>
      </c>
      <c r="L20721" t="s">
        <v>1481</v>
      </c>
      <c r="M20721" s="2">
        <v>6474521077</v>
      </c>
      <c r="N20721" s="2">
        <v>4811991235</v>
      </c>
      <c r="O20721" s="2">
        <v>405767863</v>
      </c>
    </row>
    <row r="20722" spans="1:15" x14ac:dyDescent="0.3">
      <c r="A20722" t="s">
        <v>13660</v>
      </c>
      <c r="B20722" t="s">
        <v>5511</v>
      </c>
      <c r="C20722" t="s">
        <v>5512</v>
      </c>
      <c r="D20722" t="s">
        <v>15</v>
      </c>
      <c r="E20722">
        <v>171</v>
      </c>
      <c r="F20722" t="s">
        <v>3456</v>
      </c>
      <c r="G20722">
        <v>12</v>
      </c>
      <c r="H20722">
        <v>44926</v>
      </c>
      <c r="I20722" t="s">
        <v>17</v>
      </c>
      <c r="J20722" t="s">
        <v>18</v>
      </c>
      <c r="K20722" t="s">
        <v>16671</v>
      </c>
      <c r="L20722" t="s">
        <v>4380</v>
      </c>
      <c r="M20722" s="2">
        <v>23565992</v>
      </c>
      <c r="N20722" s="2">
        <v>-4575508</v>
      </c>
      <c r="O20722" s="2">
        <v>23511947</v>
      </c>
    </row>
    <row r="20723" spans="1:15" x14ac:dyDescent="0.3">
      <c r="A20723" t="s">
        <v>13660</v>
      </c>
      <c r="B20723" t="s">
        <v>5511</v>
      </c>
      <c r="C20723" t="s">
        <v>5512</v>
      </c>
      <c r="D20723" t="s">
        <v>15</v>
      </c>
      <c r="E20723">
        <v>171</v>
      </c>
      <c r="F20723" t="s">
        <v>3456</v>
      </c>
      <c r="G20723">
        <v>12</v>
      </c>
      <c r="H20723">
        <v>44926</v>
      </c>
      <c r="I20723" t="s">
        <v>17</v>
      </c>
      <c r="J20723" t="s">
        <v>18</v>
      </c>
      <c r="K20723" t="s">
        <v>1482</v>
      </c>
      <c r="L20723" t="s">
        <v>1628</v>
      </c>
      <c r="M20723" s="2">
        <v>-210564645</v>
      </c>
      <c r="N20723" s="2">
        <v>1046280060</v>
      </c>
      <c r="O20723" s="2">
        <v>-898949186</v>
      </c>
    </row>
    <row r="20724" spans="1:15" x14ac:dyDescent="0.3">
      <c r="A20724" t="s">
        <v>13660</v>
      </c>
      <c r="B20724" t="s">
        <v>5511</v>
      </c>
      <c r="C20724" t="s">
        <v>5512</v>
      </c>
      <c r="D20724" t="s">
        <v>15</v>
      </c>
      <c r="E20724">
        <v>171</v>
      </c>
      <c r="F20724" t="s">
        <v>3456</v>
      </c>
      <c r="G20724">
        <v>12</v>
      </c>
      <c r="H20724">
        <v>44926</v>
      </c>
      <c r="I20724" t="s">
        <v>17</v>
      </c>
      <c r="J20724" t="s">
        <v>18</v>
      </c>
      <c r="K20724" t="s">
        <v>1841</v>
      </c>
      <c r="L20724" t="s">
        <v>1702</v>
      </c>
      <c r="M20724" s="2">
        <v>-210564645</v>
      </c>
      <c r="N20724" s="2">
        <v>1046280060</v>
      </c>
      <c r="O20724" s="2">
        <v>-898949186</v>
      </c>
    </row>
    <row r="20725" spans="1:15" x14ac:dyDescent="0.3">
      <c r="A20725" t="s">
        <v>13660</v>
      </c>
      <c r="B20725" t="s">
        <v>5511</v>
      </c>
      <c r="C20725" t="s">
        <v>5512</v>
      </c>
      <c r="D20725" t="s">
        <v>15</v>
      </c>
      <c r="E20725">
        <v>171</v>
      </c>
      <c r="F20725" t="s">
        <v>3456</v>
      </c>
      <c r="G20725">
        <v>12</v>
      </c>
      <c r="H20725">
        <v>44926</v>
      </c>
      <c r="I20725" t="s">
        <v>17</v>
      </c>
      <c r="J20725" t="s">
        <v>18</v>
      </c>
      <c r="K20725" t="s">
        <v>1394</v>
      </c>
      <c r="L20725" t="s">
        <v>2220</v>
      </c>
      <c r="M20725" s="2">
        <v>51805985578</v>
      </c>
      <c r="N20725" s="2">
        <v>25583382540</v>
      </c>
      <c r="O20725" s="2">
        <v>-8038021859</v>
      </c>
    </row>
    <row r="20726" spans="1:15" x14ac:dyDescent="0.3">
      <c r="A20726" t="s">
        <v>13660</v>
      </c>
      <c r="B20726" t="s">
        <v>5511</v>
      </c>
      <c r="C20726" t="s">
        <v>5512</v>
      </c>
      <c r="D20726" t="s">
        <v>15</v>
      </c>
      <c r="E20726">
        <v>171</v>
      </c>
      <c r="F20726" t="s">
        <v>3456</v>
      </c>
      <c r="G20726">
        <v>12</v>
      </c>
      <c r="H20726">
        <v>44926</v>
      </c>
      <c r="I20726" t="s">
        <v>17</v>
      </c>
      <c r="J20726" t="s">
        <v>18</v>
      </c>
      <c r="K20726" t="s">
        <v>13665</v>
      </c>
      <c r="L20726" t="s">
        <v>14308</v>
      </c>
    </row>
    <row r="20727" spans="1:15" x14ac:dyDescent="0.3">
      <c r="A20727" t="s">
        <v>13660</v>
      </c>
      <c r="B20727" t="s">
        <v>5511</v>
      </c>
      <c r="C20727" t="s">
        <v>5512</v>
      </c>
      <c r="D20727" t="s">
        <v>15</v>
      </c>
      <c r="E20727">
        <v>171</v>
      </c>
      <c r="F20727" t="s">
        <v>3456</v>
      </c>
      <c r="G20727">
        <v>12</v>
      </c>
      <c r="H20727">
        <v>44926</v>
      </c>
      <c r="I20727" t="s">
        <v>17</v>
      </c>
      <c r="J20727" t="s">
        <v>18</v>
      </c>
      <c r="K20727" t="s">
        <v>13667</v>
      </c>
      <c r="L20727" t="s">
        <v>16672</v>
      </c>
      <c r="M20727" s="2">
        <v>51229216506</v>
      </c>
      <c r="N20727" s="2">
        <v>24442551506</v>
      </c>
      <c r="O20727" s="2">
        <v>-9107128556</v>
      </c>
    </row>
    <row r="20728" spans="1:15" x14ac:dyDescent="0.3">
      <c r="A20728" t="s">
        <v>13660</v>
      </c>
      <c r="B20728" t="s">
        <v>5511</v>
      </c>
      <c r="C20728" t="s">
        <v>5512</v>
      </c>
      <c r="D20728" t="s">
        <v>15</v>
      </c>
      <c r="E20728">
        <v>171</v>
      </c>
      <c r="F20728" t="s">
        <v>3456</v>
      </c>
      <c r="G20728">
        <v>12</v>
      </c>
      <c r="H20728">
        <v>44926</v>
      </c>
      <c r="I20728" t="s">
        <v>17</v>
      </c>
      <c r="J20728" t="s">
        <v>18</v>
      </c>
      <c r="K20728" t="s">
        <v>13668</v>
      </c>
      <c r="L20728" t="s">
        <v>6208</v>
      </c>
      <c r="M20728" s="2">
        <v>576769072</v>
      </c>
      <c r="N20728" s="2">
        <v>1140831034</v>
      </c>
      <c r="O20728" s="2">
        <v>1069106697</v>
      </c>
    </row>
    <row r="20729" spans="1:15" x14ac:dyDescent="0.3">
      <c r="A20729" t="s">
        <v>13660</v>
      </c>
      <c r="B20729" t="s">
        <v>5511</v>
      </c>
      <c r="C20729" t="s">
        <v>5512</v>
      </c>
      <c r="D20729" t="s">
        <v>15</v>
      </c>
      <c r="E20729">
        <v>171</v>
      </c>
      <c r="F20729" t="s">
        <v>3456</v>
      </c>
      <c r="G20729">
        <v>12</v>
      </c>
      <c r="H20729">
        <v>44926</v>
      </c>
      <c r="I20729" t="s">
        <v>17</v>
      </c>
      <c r="J20729" t="s">
        <v>18</v>
      </c>
      <c r="K20729" t="s">
        <v>37</v>
      </c>
      <c r="L20729" t="s">
        <v>364</v>
      </c>
    </row>
    <row r="20730" spans="1:15" x14ac:dyDescent="0.3">
      <c r="A20730" t="s">
        <v>13660</v>
      </c>
      <c r="B20730" t="s">
        <v>5511</v>
      </c>
      <c r="C20730" t="s">
        <v>5512</v>
      </c>
      <c r="D20730" t="s">
        <v>15</v>
      </c>
      <c r="E20730">
        <v>171</v>
      </c>
      <c r="F20730" t="s">
        <v>3456</v>
      </c>
      <c r="G20730">
        <v>12</v>
      </c>
      <c r="H20730">
        <v>44926</v>
      </c>
      <c r="I20730" t="s">
        <v>17</v>
      </c>
      <c r="J20730" t="s">
        <v>18</v>
      </c>
      <c r="K20730" t="s">
        <v>39</v>
      </c>
      <c r="L20730" t="s">
        <v>1678</v>
      </c>
      <c r="M20730" s="2">
        <v>721</v>
      </c>
      <c r="N20730" s="2">
        <v>298</v>
      </c>
      <c r="O20730" s="2">
        <v>-139</v>
      </c>
    </row>
    <row r="20731" spans="1:15" x14ac:dyDescent="0.3">
      <c r="A20731" t="s">
        <v>13660</v>
      </c>
      <c r="B20731" t="s">
        <v>5513</v>
      </c>
      <c r="C20731" t="s">
        <v>5514</v>
      </c>
      <c r="D20731" t="s">
        <v>195</v>
      </c>
      <c r="E20731">
        <v>171</v>
      </c>
      <c r="F20731" t="s">
        <v>3456</v>
      </c>
      <c r="G20731">
        <v>12</v>
      </c>
      <c r="H20731">
        <v>44926</v>
      </c>
      <c r="I20731" t="s">
        <v>17</v>
      </c>
      <c r="J20731" t="s">
        <v>18</v>
      </c>
      <c r="K20731" t="s">
        <v>46</v>
      </c>
      <c r="L20731" t="s">
        <v>47</v>
      </c>
      <c r="M20731" s="2">
        <v>153455101045</v>
      </c>
      <c r="N20731" s="2">
        <v>132202326153</v>
      </c>
      <c r="O20731" s="2">
        <v>125406771304</v>
      </c>
    </row>
    <row r="20732" spans="1:15" x14ac:dyDescent="0.3">
      <c r="A20732" t="s">
        <v>13660</v>
      </c>
      <c r="B20732" t="s">
        <v>5513</v>
      </c>
      <c r="C20732" t="s">
        <v>5514</v>
      </c>
      <c r="D20732" t="s">
        <v>195</v>
      </c>
      <c r="E20732">
        <v>171</v>
      </c>
      <c r="F20732" t="s">
        <v>3456</v>
      </c>
      <c r="G20732">
        <v>12</v>
      </c>
      <c r="H20732">
        <v>44926</v>
      </c>
      <c r="I20732" t="s">
        <v>17</v>
      </c>
      <c r="J20732" t="s">
        <v>18</v>
      </c>
      <c r="K20732" t="s">
        <v>48</v>
      </c>
      <c r="L20732" t="s">
        <v>49</v>
      </c>
      <c r="M20732" s="2">
        <v>149957511972</v>
      </c>
      <c r="N20732" s="2">
        <v>116402470652</v>
      </c>
      <c r="O20732" s="2">
        <v>107920580314</v>
      </c>
    </row>
    <row r="20733" spans="1:15" x14ac:dyDescent="0.3">
      <c r="A20733" t="s">
        <v>13660</v>
      </c>
      <c r="B20733" t="s">
        <v>5513</v>
      </c>
      <c r="C20733" t="s">
        <v>5514</v>
      </c>
      <c r="D20733" t="s">
        <v>195</v>
      </c>
      <c r="E20733">
        <v>171</v>
      </c>
      <c r="F20733" t="s">
        <v>3456</v>
      </c>
      <c r="G20733">
        <v>12</v>
      </c>
      <c r="H20733">
        <v>44926</v>
      </c>
      <c r="I20733" t="s">
        <v>17</v>
      </c>
      <c r="J20733" t="s">
        <v>18</v>
      </c>
      <c r="K20733" t="s">
        <v>50</v>
      </c>
      <c r="L20733" t="s">
        <v>51</v>
      </c>
      <c r="M20733" s="2">
        <v>3497589073</v>
      </c>
      <c r="N20733" s="2">
        <v>15799855501</v>
      </c>
      <c r="O20733" s="2">
        <v>17486190990</v>
      </c>
    </row>
    <row r="20734" spans="1:15" x14ac:dyDescent="0.3">
      <c r="A20734" t="s">
        <v>13660</v>
      </c>
      <c r="B20734" t="s">
        <v>5513</v>
      </c>
      <c r="C20734" t="s">
        <v>5514</v>
      </c>
      <c r="D20734" t="s">
        <v>195</v>
      </c>
      <c r="E20734">
        <v>171</v>
      </c>
      <c r="F20734" t="s">
        <v>3456</v>
      </c>
      <c r="G20734">
        <v>12</v>
      </c>
      <c r="H20734">
        <v>44926</v>
      </c>
      <c r="I20734" t="s">
        <v>17</v>
      </c>
      <c r="J20734" t="s">
        <v>18</v>
      </c>
      <c r="K20734" t="s">
        <v>21</v>
      </c>
      <c r="L20734" t="s">
        <v>22</v>
      </c>
      <c r="M20734" s="2">
        <v>10679107226</v>
      </c>
      <c r="N20734" s="2">
        <v>9699305714</v>
      </c>
      <c r="O20734" s="2">
        <v>10879677565</v>
      </c>
    </row>
    <row r="20735" spans="1:15" x14ac:dyDescent="0.3">
      <c r="A20735" t="s">
        <v>13660</v>
      </c>
      <c r="B20735" t="s">
        <v>5513</v>
      </c>
      <c r="C20735" t="s">
        <v>5514</v>
      </c>
      <c r="D20735" t="s">
        <v>195</v>
      </c>
      <c r="E20735">
        <v>171</v>
      </c>
      <c r="F20735" t="s">
        <v>3456</v>
      </c>
      <c r="G20735">
        <v>12</v>
      </c>
      <c r="H20735">
        <v>44926</v>
      </c>
      <c r="I20735" t="s">
        <v>17</v>
      </c>
      <c r="J20735" t="s">
        <v>18</v>
      </c>
      <c r="K20735" t="s">
        <v>23</v>
      </c>
      <c r="L20735" t="s">
        <v>61</v>
      </c>
      <c r="M20735" s="2">
        <v>-7181518153</v>
      </c>
      <c r="N20735" s="2">
        <v>6100549787</v>
      </c>
      <c r="O20735" s="2">
        <v>6606513425</v>
      </c>
    </row>
    <row r="20736" spans="1:15" x14ac:dyDescent="0.3">
      <c r="A20736" t="s">
        <v>13660</v>
      </c>
      <c r="B20736" t="s">
        <v>5513</v>
      </c>
      <c r="C20736" t="s">
        <v>5514</v>
      </c>
      <c r="D20736" t="s">
        <v>195</v>
      </c>
      <c r="E20736">
        <v>171</v>
      </c>
      <c r="F20736" t="s">
        <v>3456</v>
      </c>
      <c r="G20736">
        <v>12</v>
      </c>
      <c r="H20736">
        <v>44926</v>
      </c>
      <c r="I20736" t="s">
        <v>17</v>
      </c>
      <c r="J20736" t="s">
        <v>18</v>
      </c>
      <c r="K20736" t="s">
        <v>53</v>
      </c>
      <c r="L20736" t="s">
        <v>54</v>
      </c>
      <c r="M20736" s="2">
        <v>854683919</v>
      </c>
      <c r="N20736" s="2">
        <v>3347757873</v>
      </c>
      <c r="O20736" s="2">
        <v>680950345</v>
      </c>
    </row>
    <row r="20737" spans="1:15" x14ac:dyDescent="0.3">
      <c r="A20737" t="s">
        <v>13660</v>
      </c>
      <c r="B20737" t="s">
        <v>5513</v>
      </c>
      <c r="C20737" t="s">
        <v>5514</v>
      </c>
      <c r="D20737" t="s">
        <v>195</v>
      </c>
      <c r="E20737">
        <v>171</v>
      </c>
      <c r="F20737" t="s">
        <v>3456</v>
      </c>
      <c r="G20737">
        <v>12</v>
      </c>
      <c r="H20737">
        <v>44926</v>
      </c>
      <c r="I20737" t="s">
        <v>17</v>
      </c>
      <c r="J20737" t="s">
        <v>18</v>
      </c>
      <c r="K20737" t="s">
        <v>55</v>
      </c>
      <c r="L20737" t="s">
        <v>56</v>
      </c>
      <c r="M20737" s="2">
        <v>9466850541</v>
      </c>
      <c r="N20737" s="2">
        <v>972768933</v>
      </c>
      <c r="O20737" s="2">
        <v>934692319</v>
      </c>
    </row>
    <row r="20738" spans="1:15" x14ac:dyDescent="0.3">
      <c r="A20738" t="s">
        <v>13660</v>
      </c>
      <c r="B20738" t="s">
        <v>5513</v>
      </c>
      <c r="C20738" t="s">
        <v>5514</v>
      </c>
      <c r="D20738" t="s">
        <v>195</v>
      </c>
      <c r="E20738">
        <v>171</v>
      </c>
      <c r="F20738" t="s">
        <v>3456</v>
      </c>
      <c r="G20738">
        <v>12</v>
      </c>
      <c r="H20738">
        <v>44926</v>
      </c>
      <c r="I20738" t="s">
        <v>17</v>
      </c>
      <c r="J20738" t="s">
        <v>18</v>
      </c>
      <c r="K20738" t="s">
        <v>27</v>
      </c>
      <c r="L20738" t="s">
        <v>28</v>
      </c>
      <c r="M20738" s="2">
        <v>4177559057</v>
      </c>
      <c r="N20738" s="2">
        <v>805451530</v>
      </c>
      <c r="O20738" s="2">
        <v>3091700789</v>
      </c>
    </row>
    <row r="20739" spans="1:15" x14ac:dyDescent="0.3">
      <c r="A20739" t="s">
        <v>13660</v>
      </c>
      <c r="B20739" t="s">
        <v>5513</v>
      </c>
      <c r="C20739" t="s">
        <v>5514</v>
      </c>
      <c r="D20739" t="s">
        <v>195</v>
      </c>
      <c r="E20739">
        <v>171</v>
      </c>
      <c r="F20739" t="s">
        <v>3456</v>
      </c>
      <c r="G20739">
        <v>12</v>
      </c>
      <c r="H20739">
        <v>44926</v>
      </c>
      <c r="I20739" t="s">
        <v>17</v>
      </c>
      <c r="J20739" t="s">
        <v>18</v>
      </c>
      <c r="K20739" t="s">
        <v>29</v>
      </c>
      <c r="L20739" t="s">
        <v>30</v>
      </c>
      <c r="M20739" s="2">
        <v>5762868664</v>
      </c>
      <c r="N20739" s="2">
        <v>3141239409</v>
      </c>
      <c r="O20739" s="2">
        <v>2797259121</v>
      </c>
    </row>
    <row r="20740" spans="1:15" x14ac:dyDescent="0.3">
      <c r="A20740" t="s">
        <v>13660</v>
      </c>
      <c r="B20740" t="s">
        <v>5513</v>
      </c>
      <c r="C20740" t="s">
        <v>5514</v>
      </c>
      <c r="D20740" t="s">
        <v>195</v>
      </c>
      <c r="E20740">
        <v>171</v>
      </c>
      <c r="F20740" t="s">
        <v>3456</v>
      </c>
      <c r="G20740">
        <v>12</v>
      </c>
      <c r="H20740">
        <v>44926</v>
      </c>
      <c r="I20740" t="s">
        <v>17</v>
      </c>
      <c r="J20740" t="s">
        <v>18</v>
      </c>
      <c r="K20740" t="s">
        <v>16673</v>
      </c>
      <c r="L20740" t="s">
        <v>331</v>
      </c>
      <c r="M20740" s="2">
        <v>5781164405</v>
      </c>
      <c r="N20740" s="2">
        <v>-501611174</v>
      </c>
      <c r="O20740" s="2">
        <v>-3650499459</v>
      </c>
    </row>
    <row r="20741" spans="1:15" x14ac:dyDescent="0.3">
      <c r="A20741" t="s">
        <v>13660</v>
      </c>
      <c r="B20741" t="s">
        <v>5513</v>
      </c>
      <c r="C20741" t="s">
        <v>5514</v>
      </c>
      <c r="D20741" t="s">
        <v>195</v>
      </c>
      <c r="E20741">
        <v>171</v>
      </c>
      <c r="F20741" t="s">
        <v>3456</v>
      </c>
      <c r="G20741">
        <v>12</v>
      </c>
      <c r="H20741">
        <v>44926</v>
      </c>
      <c r="I20741" t="s">
        <v>17</v>
      </c>
      <c r="J20741" t="s">
        <v>18</v>
      </c>
      <c r="K20741" t="s">
        <v>31</v>
      </c>
      <c r="L20741" t="s">
        <v>68</v>
      </c>
      <c r="M20741" s="2">
        <v>-11597829977</v>
      </c>
      <c r="N20741" s="2">
        <v>5638139674</v>
      </c>
      <c r="O20741" s="2">
        <v>2996713660</v>
      </c>
    </row>
    <row r="20742" spans="1:15" x14ac:dyDescent="0.3">
      <c r="A20742" t="s">
        <v>13660</v>
      </c>
      <c r="B20742" t="s">
        <v>5513</v>
      </c>
      <c r="C20742" t="s">
        <v>5514</v>
      </c>
      <c r="D20742" t="s">
        <v>195</v>
      </c>
      <c r="E20742">
        <v>171</v>
      </c>
      <c r="F20742" t="s">
        <v>3456</v>
      </c>
      <c r="G20742">
        <v>12</v>
      </c>
      <c r="H20742">
        <v>44926</v>
      </c>
      <c r="I20742" t="s">
        <v>17</v>
      </c>
      <c r="J20742" t="s">
        <v>18</v>
      </c>
      <c r="K20742" t="s">
        <v>33</v>
      </c>
      <c r="L20742" t="s">
        <v>188</v>
      </c>
      <c r="M20742" s="2">
        <v>-2924177529</v>
      </c>
      <c r="N20742" s="2">
        <v>1306081475</v>
      </c>
      <c r="O20742" s="2">
        <v>1198757268</v>
      </c>
    </row>
    <row r="20743" spans="1:15" x14ac:dyDescent="0.3">
      <c r="A20743" t="s">
        <v>13660</v>
      </c>
      <c r="B20743" t="s">
        <v>5513</v>
      </c>
      <c r="C20743" t="s">
        <v>5514</v>
      </c>
      <c r="D20743" t="s">
        <v>195</v>
      </c>
      <c r="E20743">
        <v>171</v>
      </c>
      <c r="F20743" t="s">
        <v>3456</v>
      </c>
      <c r="G20743">
        <v>12</v>
      </c>
      <c r="H20743">
        <v>44926</v>
      </c>
      <c r="I20743" t="s">
        <v>17</v>
      </c>
      <c r="J20743" t="s">
        <v>18</v>
      </c>
      <c r="K20743" t="s">
        <v>35</v>
      </c>
      <c r="L20743" t="s">
        <v>73</v>
      </c>
      <c r="M20743" s="2">
        <v>-8673652448</v>
      </c>
      <c r="N20743" s="2">
        <v>4332058199</v>
      </c>
      <c r="O20743" s="2">
        <v>1797956392</v>
      </c>
    </row>
    <row r="20744" spans="1:15" x14ac:dyDescent="0.3">
      <c r="A20744" t="s">
        <v>13660</v>
      </c>
      <c r="B20744" t="s">
        <v>5513</v>
      </c>
      <c r="C20744" t="s">
        <v>5514</v>
      </c>
      <c r="D20744" t="s">
        <v>195</v>
      </c>
      <c r="E20744">
        <v>171</v>
      </c>
      <c r="F20744" t="s">
        <v>3456</v>
      </c>
      <c r="G20744">
        <v>12</v>
      </c>
      <c r="H20744">
        <v>44926</v>
      </c>
      <c r="I20744" t="s">
        <v>17</v>
      </c>
      <c r="J20744" t="s">
        <v>18</v>
      </c>
      <c r="K20744" t="s">
        <v>1405</v>
      </c>
      <c r="L20744" t="s">
        <v>5515</v>
      </c>
      <c r="M20744" s="2">
        <v>4956691358</v>
      </c>
      <c r="N20744" s="2">
        <v>2377254202</v>
      </c>
      <c r="O20744" s="2">
        <v>-5216176</v>
      </c>
    </row>
    <row r="20745" spans="1:15" x14ac:dyDescent="0.3">
      <c r="A20745" t="s">
        <v>13660</v>
      </c>
      <c r="B20745" t="s">
        <v>5513</v>
      </c>
      <c r="C20745" t="s">
        <v>5514</v>
      </c>
      <c r="D20745" t="s">
        <v>195</v>
      </c>
      <c r="E20745">
        <v>171</v>
      </c>
      <c r="F20745" t="s">
        <v>3456</v>
      </c>
      <c r="G20745">
        <v>12</v>
      </c>
      <c r="H20745">
        <v>44926</v>
      </c>
      <c r="I20745" t="s">
        <v>17</v>
      </c>
      <c r="J20745" t="s">
        <v>18</v>
      </c>
      <c r="K20745" t="s">
        <v>1482</v>
      </c>
      <c r="L20745" t="s">
        <v>3281</v>
      </c>
    </row>
    <row r="20746" spans="1:15" x14ac:dyDescent="0.3">
      <c r="A20746" t="s">
        <v>13660</v>
      </c>
      <c r="B20746" t="s">
        <v>5513</v>
      </c>
      <c r="C20746" t="s">
        <v>5514</v>
      </c>
      <c r="D20746" t="s">
        <v>195</v>
      </c>
      <c r="E20746">
        <v>171</v>
      </c>
      <c r="F20746" t="s">
        <v>3456</v>
      </c>
      <c r="G20746">
        <v>12</v>
      </c>
      <c r="H20746">
        <v>44926</v>
      </c>
      <c r="I20746" t="s">
        <v>17</v>
      </c>
      <c r="J20746" t="s">
        <v>18</v>
      </c>
      <c r="K20746" t="s">
        <v>1569</v>
      </c>
      <c r="L20746" t="s">
        <v>1630</v>
      </c>
      <c r="M20746" s="2">
        <v>2035030956</v>
      </c>
      <c r="N20746" s="2">
        <v>204779145</v>
      </c>
      <c r="O20746" s="2">
        <v>-153161807</v>
      </c>
    </row>
    <row r="20747" spans="1:15" x14ac:dyDescent="0.3">
      <c r="A20747" t="s">
        <v>13660</v>
      </c>
      <c r="B20747" t="s">
        <v>5513</v>
      </c>
      <c r="C20747" t="s">
        <v>5514</v>
      </c>
      <c r="D20747" t="s">
        <v>195</v>
      </c>
      <c r="E20747">
        <v>171</v>
      </c>
      <c r="F20747" t="s">
        <v>3456</v>
      </c>
      <c r="G20747">
        <v>12</v>
      </c>
      <c r="H20747">
        <v>44926</v>
      </c>
      <c r="I20747" t="s">
        <v>17</v>
      </c>
      <c r="J20747" t="s">
        <v>18</v>
      </c>
      <c r="K20747" t="s">
        <v>1469</v>
      </c>
      <c r="L20747" t="s">
        <v>1494</v>
      </c>
    </row>
    <row r="20748" spans="1:15" x14ac:dyDescent="0.3">
      <c r="A20748" t="s">
        <v>13660</v>
      </c>
      <c r="B20748" t="s">
        <v>5513</v>
      </c>
      <c r="C20748" t="s">
        <v>5514</v>
      </c>
      <c r="D20748" t="s">
        <v>195</v>
      </c>
      <c r="E20748">
        <v>171</v>
      </c>
      <c r="F20748" t="s">
        <v>3456</v>
      </c>
      <c r="G20748">
        <v>12</v>
      </c>
      <c r="H20748">
        <v>44926</v>
      </c>
      <c r="I20748" t="s">
        <v>17</v>
      </c>
      <c r="J20748" t="s">
        <v>18</v>
      </c>
      <c r="K20748" t="s">
        <v>1782</v>
      </c>
      <c r="L20748" t="s">
        <v>2178</v>
      </c>
      <c r="M20748" s="2">
        <v>1565508159</v>
      </c>
      <c r="N20748" s="2">
        <v>1039624933</v>
      </c>
      <c r="O20748" s="2">
        <v>308695168</v>
      </c>
    </row>
    <row r="20749" spans="1:15" x14ac:dyDescent="0.3">
      <c r="A20749" t="s">
        <v>13660</v>
      </c>
      <c r="B20749" t="s">
        <v>5513</v>
      </c>
      <c r="C20749" t="s">
        <v>5514</v>
      </c>
      <c r="D20749" t="s">
        <v>195</v>
      </c>
      <c r="E20749">
        <v>171</v>
      </c>
      <c r="F20749" t="s">
        <v>3456</v>
      </c>
      <c r="G20749">
        <v>12</v>
      </c>
      <c r="H20749">
        <v>44926</v>
      </c>
      <c r="I20749" t="s">
        <v>17</v>
      </c>
      <c r="J20749" t="s">
        <v>18</v>
      </c>
      <c r="K20749" t="s">
        <v>1471</v>
      </c>
      <c r="L20749" t="s">
        <v>1481</v>
      </c>
      <c r="M20749" s="2">
        <v>1685127050</v>
      </c>
      <c r="N20749" s="2">
        <v>773462605</v>
      </c>
      <c r="O20749" s="2">
        <v>-114958849</v>
      </c>
    </row>
    <row r="20750" spans="1:15" x14ac:dyDescent="0.3">
      <c r="A20750" t="s">
        <v>13660</v>
      </c>
      <c r="B20750" t="s">
        <v>5513</v>
      </c>
      <c r="C20750" t="s">
        <v>5514</v>
      </c>
      <c r="D20750" t="s">
        <v>195</v>
      </c>
      <c r="E20750">
        <v>171</v>
      </c>
      <c r="F20750" t="s">
        <v>3456</v>
      </c>
      <c r="G20750">
        <v>12</v>
      </c>
      <c r="H20750">
        <v>44926</v>
      </c>
      <c r="I20750" t="s">
        <v>17</v>
      </c>
      <c r="J20750" t="s">
        <v>18</v>
      </c>
      <c r="K20750" t="s">
        <v>1502</v>
      </c>
      <c r="L20750" t="s">
        <v>1503</v>
      </c>
      <c r="M20750" s="2">
        <v>-328974807</v>
      </c>
      <c r="N20750" s="2">
        <v>359387519</v>
      </c>
      <c r="O20750" s="2">
        <v>-45790688</v>
      </c>
    </row>
    <row r="20751" spans="1:15" x14ac:dyDescent="0.3">
      <c r="A20751" t="s">
        <v>13660</v>
      </c>
      <c r="B20751" t="s">
        <v>5513</v>
      </c>
      <c r="C20751" t="s">
        <v>5514</v>
      </c>
      <c r="D20751" t="s">
        <v>195</v>
      </c>
      <c r="E20751">
        <v>171</v>
      </c>
      <c r="F20751" t="s">
        <v>3456</v>
      </c>
      <c r="G20751">
        <v>12</v>
      </c>
      <c r="H20751">
        <v>44926</v>
      </c>
      <c r="I20751" t="s">
        <v>17</v>
      </c>
      <c r="J20751" t="s">
        <v>18</v>
      </c>
      <c r="K20751" t="s">
        <v>1394</v>
      </c>
      <c r="L20751" t="s">
        <v>2220</v>
      </c>
      <c r="M20751" s="2">
        <v>-3716961090</v>
      </c>
      <c r="N20751" s="2">
        <v>6709312401</v>
      </c>
      <c r="O20751" s="2">
        <v>1792740216</v>
      </c>
    </row>
    <row r="20752" spans="1:15" x14ac:dyDescent="0.3">
      <c r="A20752" t="s">
        <v>13660</v>
      </c>
      <c r="B20752" t="s">
        <v>5513</v>
      </c>
      <c r="C20752" t="s">
        <v>5514</v>
      </c>
      <c r="D20752" t="s">
        <v>195</v>
      </c>
      <c r="E20752">
        <v>171</v>
      </c>
      <c r="F20752" t="s">
        <v>3456</v>
      </c>
      <c r="G20752">
        <v>12</v>
      </c>
      <c r="H20752">
        <v>44926</v>
      </c>
      <c r="I20752" t="s">
        <v>17</v>
      </c>
      <c r="J20752" t="s">
        <v>18</v>
      </c>
      <c r="K20752" t="s">
        <v>13025</v>
      </c>
      <c r="L20752" t="s">
        <v>13035</v>
      </c>
    </row>
    <row r="20753" spans="1:15" x14ac:dyDescent="0.3">
      <c r="A20753" t="s">
        <v>13660</v>
      </c>
      <c r="B20753" t="s">
        <v>5513</v>
      </c>
      <c r="C20753" t="s">
        <v>5514</v>
      </c>
      <c r="D20753" t="s">
        <v>195</v>
      </c>
      <c r="E20753">
        <v>171</v>
      </c>
      <c r="F20753" t="s">
        <v>3456</v>
      </c>
      <c r="G20753">
        <v>12</v>
      </c>
      <c r="H20753">
        <v>44926</v>
      </c>
      <c r="I20753" t="s">
        <v>17</v>
      </c>
      <c r="J20753" t="s">
        <v>18</v>
      </c>
      <c r="K20753" t="s">
        <v>13026</v>
      </c>
      <c r="L20753" t="s">
        <v>401</v>
      </c>
      <c r="M20753" s="2">
        <v>-8792788751</v>
      </c>
      <c r="N20753" s="2">
        <v>4196059334</v>
      </c>
      <c r="O20753" s="2">
        <v>1759544375</v>
      </c>
    </row>
    <row r="20754" spans="1:15" x14ac:dyDescent="0.3">
      <c r="A20754" t="s">
        <v>13660</v>
      </c>
      <c r="B20754" t="s">
        <v>5513</v>
      </c>
      <c r="C20754" t="s">
        <v>5514</v>
      </c>
      <c r="D20754" t="s">
        <v>195</v>
      </c>
      <c r="E20754">
        <v>171</v>
      </c>
      <c r="F20754" t="s">
        <v>3456</v>
      </c>
      <c r="G20754">
        <v>12</v>
      </c>
      <c r="H20754">
        <v>44926</v>
      </c>
      <c r="I20754" t="s">
        <v>17</v>
      </c>
      <c r="J20754" t="s">
        <v>18</v>
      </c>
      <c r="K20754" t="s">
        <v>13028</v>
      </c>
      <c r="L20754" t="s">
        <v>407</v>
      </c>
      <c r="M20754" s="2">
        <v>119136303</v>
      </c>
      <c r="N20754" s="2">
        <v>135998865</v>
      </c>
      <c r="O20754" s="2">
        <v>38412017</v>
      </c>
    </row>
    <row r="20755" spans="1:15" x14ac:dyDescent="0.3">
      <c r="A20755" t="s">
        <v>13660</v>
      </c>
      <c r="B20755" t="s">
        <v>5513</v>
      </c>
      <c r="C20755" t="s">
        <v>5514</v>
      </c>
      <c r="D20755" t="s">
        <v>195</v>
      </c>
      <c r="E20755">
        <v>171</v>
      </c>
      <c r="F20755" t="s">
        <v>3456</v>
      </c>
      <c r="G20755">
        <v>12</v>
      </c>
      <c r="H20755">
        <v>44926</v>
      </c>
      <c r="I20755" t="s">
        <v>17</v>
      </c>
      <c r="J20755" t="s">
        <v>18</v>
      </c>
      <c r="K20755" t="s">
        <v>13665</v>
      </c>
      <c r="L20755" t="s">
        <v>15363</v>
      </c>
    </row>
    <row r="20756" spans="1:15" x14ac:dyDescent="0.3">
      <c r="A20756" t="s">
        <v>13660</v>
      </c>
      <c r="B20756" t="s">
        <v>5513</v>
      </c>
      <c r="C20756" t="s">
        <v>5514</v>
      </c>
      <c r="D20756" t="s">
        <v>195</v>
      </c>
      <c r="E20756">
        <v>171</v>
      </c>
      <c r="F20756" t="s">
        <v>3456</v>
      </c>
      <c r="G20756">
        <v>12</v>
      </c>
      <c r="H20756">
        <v>44926</v>
      </c>
      <c r="I20756" t="s">
        <v>17</v>
      </c>
      <c r="J20756" t="s">
        <v>18</v>
      </c>
      <c r="K20756" t="s">
        <v>13667</v>
      </c>
      <c r="L20756" t="s">
        <v>401</v>
      </c>
      <c r="M20756" s="2">
        <v>-3836646518</v>
      </c>
      <c r="N20756" s="2">
        <v>6572574252</v>
      </c>
      <c r="O20756" s="2">
        <v>1754328199</v>
      </c>
    </row>
    <row r="20757" spans="1:15" x14ac:dyDescent="0.3">
      <c r="A20757" t="s">
        <v>13660</v>
      </c>
      <c r="B20757" t="s">
        <v>5513</v>
      </c>
      <c r="C20757" t="s">
        <v>5514</v>
      </c>
      <c r="D20757" t="s">
        <v>195</v>
      </c>
      <c r="E20757">
        <v>171</v>
      </c>
      <c r="F20757" t="s">
        <v>3456</v>
      </c>
      <c r="G20757">
        <v>12</v>
      </c>
      <c r="H20757">
        <v>44926</v>
      </c>
      <c r="I20757" t="s">
        <v>17</v>
      </c>
      <c r="J20757" t="s">
        <v>18</v>
      </c>
      <c r="K20757" t="s">
        <v>13668</v>
      </c>
      <c r="L20757" t="s">
        <v>407</v>
      </c>
      <c r="M20757" s="2">
        <v>119685428</v>
      </c>
      <c r="N20757" s="2">
        <v>136738149</v>
      </c>
      <c r="O20757" s="2">
        <v>38412017</v>
      </c>
    </row>
    <row r="20758" spans="1:15" x14ac:dyDescent="0.3">
      <c r="A20758" t="s">
        <v>13660</v>
      </c>
      <c r="B20758" t="s">
        <v>5513</v>
      </c>
      <c r="C20758" t="s">
        <v>5514</v>
      </c>
      <c r="D20758" t="s">
        <v>195</v>
      </c>
      <c r="E20758">
        <v>171</v>
      </c>
      <c r="F20758" t="s">
        <v>3456</v>
      </c>
      <c r="G20758">
        <v>12</v>
      </c>
      <c r="H20758">
        <v>44926</v>
      </c>
      <c r="I20758" t="s">
        <v>17</v>
      </c>
      <c r="J20758" t="s">
        <v>18</v>
      </c>
      <c r="K20758" t="s">
        <v>37</v>
      </c>
      <c r="L20758" t="s">
        <v>5516</v>
      </c>
    </row>
    <row r="20759" spans="1:15" x14ac:dyDescent="0.3">
      <c r="A20759" t="s">
        <v>13660</v>
      </c>
      <c r="B20759" t="s">
        <v>5513</v>
      </c>
      <c r="C20759" t="s">
        <v>5514</v>
      </c>
      <c r="D20759" t="s">
        <v>195</v>
      </c>
      <c r="E20759">
        <v>171</v>
      </c>
      <c r="F20759" t="s">
        <v>3456</v>
      </c>
      <c r="G20759">
        <v>12</v>
      </c>
      <c r="H20759">
        <v>44926</v>
      </c>
      <c r="I20759" t="s">
        <v>17</v>
      </c>
      <c r="J20759" t="s">
        <v>18</v>
      </c>
      <c r="K20759" t="s">
        <v>39</v>
      </c>
      <c r="L20759" t="s">
        <v>1756</v>
      </c>
      <c r="M20759" s="2">
        <v>-397</v>
      </c>
      <c r="N20759" s="2">
        <v>190</v>
      </c>
      <c r="O20759" s="2">
        <v>79</v>
      </c>
    </row>
    <row r="20760" spans="1:15" x14ac:dyDescent="0.3">
      <c r="A20760" t="s">
        <v>13660</v>
      </c>
      <c r="B20760" t="s">
        <v>5517</v>
      </c>
      <c r="C20760" t="s">
        <v>5518</v>
      </c>
      <c r="D20760" t="s">
        <v>15</v>
      </c>
      <c r="E20760">
        <v>171</v>
      </c>
      <c r="F20760" t="s">
        <v>3456</v>
      </c>
      <c r="G20760">
        <v>12</v>
      </c>
      <c r="H20760">
        <v>44926</v>
      </c>
      <c r="I20760" t="s">
        <v>17</v>
      </c>
      <c r="J20760" t="s">
        <v>18</v>
      </c>
      <c r="K20760" t="s">
        <v>46</v>
      </c>
      <c r="L20760" t="s">
        <v>47</v>
      </c>
      <c r="M20760" s="2">
        <v>1399139266935</v>
      </c>
      <c r="N20760" s="2">
        <v>1055273254820</v>
      </c>
      <c r="O20760" s="2">
        <v>949654848093</v>
      </c>
    </row>
    <row r="20761" spans="1:15" x14ac:dyDescent="0.3">
      <c r="A20761" t="s">
        <v>13660</v>
      </c>
      <c r="B20761" t="s">
        <v>5517</v>
      </c>
      <c r="C20761" t="s">
        <v>5518</v>
      </c>
      <c r="D20761" t="s">
        <v>15</v>
      </c>
      <c r="E20761">
        <v>171</v>
      </c>
      <c r="F20761" t="s">
        <v>3456</v>
      </c>
      <c r="G20761">
        <v>12</v>
      </c>
      <c r="H20761">
        <v>44926</v>
      </c>
      <c r="I20761" t="s">
        <v>17</v>
      </c>
      <c r="J20761" t="s">
        <v>18</v>
      </c>
      <c r="K20761" t="s">
        <v>48</v>
      </c>
      <c r="L20761" t="s">
        <v>49</v>
      </c>
      <c r="M20761" s="2">
        <v>1188662471647</v>
      </c>
      <c r="N20761" s="2">
        <v>925252872083</v>
      </c>
      <c r="O20761" s="2">
        <v>837819858108</v>
      </c>
    </row>
    <row r="20762" spans="1:15" x14ac:dyDescent="0.3">
      <c r="A20762" t="s">
        <v>13660</v>
      </c>
      <c r="B20762" t="s">
        <v>5517</v>
      </c>
      <c r="C20762" t="s">
        <v>5518</v>
      </c>
      <c r="D20762" t="s">
        <v>15</v>
      </c>
      <c r="E20762">
        <v>171</v>
      </c>
      <c r="F20762" t="s">
        <v>3456</v>
      </c>
      <c r="G20762">
        <v>12</v>
      </c>
      <c r="H20762">
        <v>44926</v>
      </c>
      <c r="I20762" t="s">
        <v>17</v>
      </c>
      <c r="J20762" t="s">
        <v>18</v>
      </c>
      <c r="K20762" t="s">
        <v>50</v>
      </c>
      <c r="L20762" t="s">
        <v>51</v>
      </c>
      <c r="M20762" s="2">
        <v>210476795288</v>
      </c>
      <c r="N20762" s="2">
        <v>130020382737</v>
      </c>
      <c r="O20762" s="2">
        <v>111834989985</v>
      </c>
    </row>
    <row r="20763" spans="1:15" x14ac:dyDescent="0.3">
      <c r="A20763" t="s">
        <v>13660</v>
      </c>
      <c r="B20763" t="s">
        <v>5517</v>
      </c>
      <c r="C20763" t="s">
        <v>5518</v>
      </c>
      <c r="D20763" t="s">
        <v>15</v>
      </c>
      <c r="E20763">
        <v>171</v>
      </c>
      <c r="F20763" t="s">
        <v>3456</v>
      </c>
      <c r="G20763">
        <v>12</v>
      </c>
      <c r="H20763">
        <v>44926</v>
      </c>
      <c r="I20763" t="s">
        <v>17</v>
      </c>
      <c r="J20763" t="s">
        <v>18</v>
      </c>
      <c r="K20763" t="s">
        <v>21</v>
      </c>
      <c r="L20763" t="s">
        <v>22</v>
      </c>
      <c r="M20763" s="2">
        <v>114165007634</v>
      </c>
      <c r="N20763" s="2">
        <v>100210727633</v>
      </c>
      <c r="O20763" s="2">
        <v>84568957946</v>
      </c>
    </row>
    <row r="20764" spans="1:15" x14ac:dyDescent="0.3">
      <c r="A20764" t="s">
        <v>13660</v>
      </c>
      <c r="B20764" t="s">
        <v>5517</v>
      </c>
      <c r="C20764" t="s">
        <v>5518</v>
      </c>
      <c r="D20764" t="s">
        <v>15</v>
      </c>
      <c r="E20764">
        <v>171</v>
      </c>
      <c r="F20764" t="s">
        <v>3456</v>
      </c>
      <c r="G20764">
        <v>12</v>
      </c>
      <c r="H20764">
        <v>44926</v>
      </c>
      <c r="I20764" t="s">
        <v>17</v>
      </c>
      <c r="J20764" t="s">
        <v>18</v>
      </c>
      <c r="K20764" t="s">
        <v>23</v>
      </c>
      <c r="L20764" t="s">
        <v>61</v>
      </c>
      <c r="M20764" s="2">
        <v>96311787654</v>
      </c>
      <c r="N20764" s="2">
        <v>29809655104</v>
      </c>
      <c r="O20764" s="2">
        <v>27266032039</v>
      </c>
    </row>
    <row r="20765" spans="1:15" x14ac:dyDescent="0.3">
      <c r="A20765" t="s">
        <v>13660</v>
      </c>
      <c r="B20765" t="s">
        <v>5517</v>
      </c>
      <c r="C20765" t="s">
        <v>5518</v>
      </c>
      <c r="D20765" t="s">
        <v>15</v>
      </c>
      <c r="E20765">
        <v>171</v>
      </c>
      <c r="F20765" t="s">
        <v>3456</v>
      </c>
      <c r="G20765">
        <v>12</v>
      </c>
      <c r="H20765">
        <v>44926</v>
      </c>
      <c r="I20765" t="s">
        <v>17</v>
      </c>
      <c r="J20765" t="s">
        <v>18</v>
      </c>
      <c r="K20765" t="s">
        <v>53</v>
      </c>
      <c r="L20765" t="s">
        <v>54</v>
      </c>
      <c r="M20765" s="2">
        <v>3559900535</v>
      </c>
      <c r="N20765" s="2">
        <v>10816601649</v>
      </c>
      <c r="O20765" s="2">
        <v>4562701990</v>
      </c>
    </row>
    <row r="20766" spans="1:15" x14ac:dyDescent="0.3">
      <c r="A20766" t="s">
        <v>13660</v>
      </c>
      <c r="B20766" t="s">
        <v>5517</v>
      </c>
      <c r="C20766" t="s">
        <v>5518</v>
      </c>
      <c r="D20766" t="s">
        <v>15</v>
      </c>
      <c r="E20766">
        <v>171</v>
      </c>
      <c r="F20766" t="s">
        <v>3456</v>
      </c>
      <c r="G20766">
        <v>12</v>
      </c>
      <c r="H20766">
        <v>44926</v>
      </c>
      <c r="I20766" t="s">
        <v>17</v>
      </c>
      <c r="J20766" t="s">
        <v>18</v>
      </c>
      <c r="K20766" t="s">
        <v>55</v>
      </c>
      <c r="L20766" t="s">
        <v>56</v>
      </c>
      <c r="M20766" s="2">
        <v>23458659504</v>
      </c>
      <c r="N20766" s="2">
        <v>9902828504</v>
      </c>
      <c r="O20766" s="2">
        <v>43998671948</v>
      </c>
    </row>
    <row r="20767" spans="1:15" x14ac:dyDescent="0.3">
      <c r="A20767" t="s">
        <v>13660</v>
      </c>
      <c r="B20767" t="s">
        <v>5517</v>
      </c>
      <c r="C20767" t="s">
        <v>5518</v>
      </c>
      <c r="D20767" t="s">
        <v>15</v>
      </c>
      <c r="E20767">
        <v>171</v>
      </c>
      <c r="F20767" t="s">
        <v>3456</v>
      </c>
      <c r="G20767">
        <v>12</v>
      </c>
      <c r="H20767">
        <v>44926</v>
      </c>
      <c r="I20767" t="s">
        <v>17</v>
      </c>
      <c r="J20767" t="s">
        <v>18</v>
      </c>
      <c r="K20767" t="s">
        <v>27</v>
      </c>
      <c r="L20767" t="s">
        <v>28</v>
      </c>
      <c r="M20767" s="2">
        <v>54481473323</v>
      </c>
      <c r="N20767" s="2">
        <v>23698592960</v>
      </c>
      <c r="O20767" s="2">
        <v>27580820447</v>
      </c>
    </row>
    <row r="20768" spans="1:15" x14ac:dyDescent="0.3">
      <c r="A20768" t="s">
        <v>13660</v>
      </c>
      <c r="B20768" t="s">
        <v>5517</v>
      </c>
      <c r="C20768" t="s">
        <v>5518</v>
      </c>
      <c r="D20768" t="s">
        <v>15</v>
      </c>
      <c r="E20768">
        <v>171</v>
      </c>
      <c r="F20768" t="s">
        <v>3456</v>
      </c>
      <c r="G20768">
        <v>12</v>
      </c>
      <c r="H20768">
        <v>44926</v>
      </c>
      <c r="I20768" t="s">
        <v>17</v>
      </c>
      <c r="J20768" t="s">
        <v>18</v>
      </c>
      <c r="K20768" t="s">
        <v>29</v>
      </c>
      <c r="L20768" t="s">
        <v>30</v>
      </c>
      <c r="M20768" s="2">
        <v>95225447791</v>
      </c>
      <c r="N20768" s="2">
        <v>52794669270</v>
      </c>
      <c r="O20768" s="2">
        <v>59833444436</v>
      </c>
    </row>
    <row r="20769" spans="1:15" x14ac:dyDescent="0.3">
      <c r="A20769" t="s">
        <v>13660</v>
      </c>
      <c r="B20769" t="s">
        <v>5517</v>
      </c>
      <c r="C20769" t="s">
        <v>5518</v>
      </c>
      <c r="D20769" t="s">
        <v>15</v>
      </c>
      <c r="E20769">
        <v>171</v>
      </c>
      <c r="F20769" t="s">
        <v>3456</v>
      </c>
      <c r="G20769">
        <v>12</v>
      </c>
      <c r="H20769">
        <v>44926</v>
      </c>
      <c r="I20769" t="s">
        <v>17</v>
      </c>
      <c r="J20769" t="s">
        <v>18</v>
      </c>
      <c r="K20769" t="s">
        <v>16674</v>
      </c>
      <c r="L20769" t="s">
        <v>16669</v>
      </c>
      <c r="M20769" s="2">
        <v>5923462657</v>
      </c>
      <c r="N20769" s="2">
        <v>1408145707</v>
      </c>
      <c r="O20769" s="2">
        <v>4050608415</v>
      </c>
    </row>
    <row r="20770" spans="1:15" x14ac:dyDescent="0.3">
      <c r="A20770" t="s">
        <v>13660</v>
      </c>
      <c r="B20770" t="s">
        <v>5517</v>
      </c>
      <c r="C20770" t="s">
        <v>5518</v>
      </c>
      <c r="D20770" t="s">
        <v>15</v>
      </c>
      <c r="E20770">
        <v>171</v>
      </c>
      <c r="F20770" t="s">
        <v>3456</v>
      </c>
      <c r="G20770">
        <v>12</v>
      </c>
      <c r="H20770">
        <v>44926</v>
      </c>
      <c r="I20770" t="s">
        <v>17</v>
      </c>
      <c r="J20770" t="s">
        <v>18</v>
      </c>
      <c r="K20770" t="s">
        <v>31</v>
      </c>
      <c r="L20770" t="s">
        <v>68</v>
      </c>
      <c r="M20770" s="2">
        <v>41592516874</v>
      </c>
      <c r="N20770" s="2">
        <v>3035497646</v>
      </c>
      <c r="O20770" s="2">
        <v>-40371953493</v>
      </c>
    </row>
    <row r="20771" spans="1:15" x14ac:dyDescent="0.3">
      <c r="A20771" t="s">
        <v>13660</v>
      </c>
      <c r="B20771" t="s">
        <v>5517</v>
      </c>
      <c r="C20771" t="s">
        <v>5518</v>
      </c>
      <c r="D20771" t="s">
        <v>15</v>
      </c>
      <c r="E20771">
        <v>171</v>
      </c>
      <c r="F20771" t="s">
        <v>3456</v>
      </c>
      <c r="G20771">
        <v>12</v>
      </c>
      <c r="H20771">
        <v>44926</v>
      </c>
      <c r="I20771" t="s">
        <v>17</v>
      </c>
      <c r="J20771" t="s">
        <v>18</v>
      </c>
      <c r="K20771" t="s">
        <v>33</v>
      </c>
      <c r="L20771" t="s">
        <v>188</v>
      </c>
      <c r="M20771" s="2">
        <v>6833425623</v>
      </c>
      <c r="N20771" s="2">
        <v>2625939958</v>
      </c>
      <c r="O20771" s="2">
        <v>-2523181170</v>
      </c>
    </row>
    <row r="20772" spans="1:15" x14ac:dyDescent="0.3">
      <c r="A20772" t="s">
        <v>13660</v>
      </c>
      <c r="B20772" t="s">
        <v>5517</v>
      </c>
      <c r="C20772" t="s">
        <v>5518</v>
      </c>
      <c r="D20772" t="s">
        <v>15</v>
      </c>
      <c r="E20772">
        <v>171</v>
      </c>
      <c r="F20772" t="s">
        <v>3456</v>
      </c>
      <c r="G20772">
        <v>12</v>
      </c>
      <c r="H20772">
        <v>44926</v>
      </c>
      <c r="I20772" t="s">
        <v>17</v>
      </c>
      <c r="J20772" t="s">
        <v>18</v>
      </c>
      <c r="K20772" t="s">
        <v>35</v>
      </c>
      <c r="L20772" t="s">
        <v>73</v>
      </c>
      <c r="M20772" s="2">
        <v>34759091251</v>
      </c>
      <c r="N20772" s="2">
        <v>409557688</v>
      </c>
      <c r="O20772" s="2">
        <v>-37848772323</v>
      </c>
    </row>
    <row r="20773" spans="1:15" x14ac:dyDescent="0.3">
      <c r="A20773" t="s">
        <v>13660</v>
      </c>
      <c r="B20773" t="s">
        <v>5517</v>
      </c>
      <c r="C20773" t="s">
        <v>5518</v>
      </c>
      <c r="D20773" t="s">
        <v>15</v>
      </c>
      <c r="E20773">
        <v>171</v>
      </c>
      <c r="F20773" t="s">
        <v>3456</v>
      </c>
      <c r="G20773">
        <v>12</v>
      </c>
      <c r="H20773">
        <v>44926</v>
      </c>
      <c r="I20773" t="s">
        <v>17</v>
      </c>
      <c r="J20773" t="s">
        <v>18</v>
      </c>
      <c r="K20773" t="s">
        <v>1405</v>
      </c>
      <c r="L20773" t="s">
        <v>5515</v>
      </c>
      <c r="M20773" s="2">
        <v>11972811609</v>
      </c>
      <c r="N20773" s="2">
        <v>6212079758</v>
      </c>
      <c r="O20773" s="2">
        <v>661904511</v>
      </c>
    </row>
    <row r="20774" spans="1:15" x14ac:dyDescent="0.3">
      <c r="A20774" t="s">
        <v>13660</v>
      </c>
      <c r="B20774" t="s">
        <v>5517</v>
      </c>
      <c r="C20774" t="s">
        <v>5518</v>
      </c>
      <c r="D20774" t="s">
        <v>15</v>
      </c>
      <c r="E20774">
        <v>171</v>
      </c>
      <c r="F20774" t="s">
        <v>3456</v>
      </c>
      <c r="G20774">
        <v>12</v>
      </c>
      <c r="H20774">
        <v>44926</v>
      </c>
      <c r="I20774" t="s">
        <v>17</v>
      </c>
      <c r="J20774" t="s">
        <v>18</v>
      </c>
      <c r="K20774" t="s">
        <v>1469</v>
      </c>
      <c r="L20774" t="s">
        <v>1480</v>
      </c>
    </row>
    <row r="20775" spans="1:15" x14ac:dyDescent="0.3">
      <c r="A20775" t="s">
        <v>13660</v>
      </c>
      <c r="B20775" t="s">
        <v>5517</v>
      </c>
      <c r="C20775" t="s">
        <v>5518</v>
      </c>
      <c r="D20775" t="s">
        <v>15</v>
      </c>
      <c r="E20775">
        <v>171</v>
      </c>
      <c r="F20775" t="s">
        <v>3456</v>
      </c>
      <c r="G20775">
        <v>12</v>
      </c>
      <c r="H20775">
        <v>44926</v>
      </c>
      <c r="I20775" t="s">
        <v>17</v>
      </c>
      <c r="J20775" t="s">
        <v>18</v>
      </c>
      <c r="K20775" t="s">
        <v>1471</v>
      </c>
      <c r="L20775" t="s">
        <v>1481</v>
      </c>
      <c r="M20775" s="2">
        <v>11781438515</v>
      </c>
      <c r="N20775" s="2">
        <v>4541648893</v>
      </c>
      <c r="O20775" s="2">
        <v>1964502201</v>
      </c>
    </row>
    <row r="20776" spans="1:15" x14ac:dyDescent="0.3">
      <c r="A20776" t="s">
        <v>13660</v>
      </c>
      <c r="B20776" t="s">
        <v>5517</v>
      </c>
      <c r="C20776" t="s">
        <v>5518</v>
      </c>
      <c r="D20776" t="s">
        <v>15</v>
      </c>
      <c r="E20776">
        <v>171</v>
      </c>
      <c r="F20776" t="s">
        <v>3456</v>
      </c>
      <c r="G20776">
        <v>12</v>
      </c>
      <c r="H20776">
        <v>44926</v>
      </c>
      <c r="I20776" t="s">
        <v>17</v>
      </c>
      <c r="J20776" t="s">
        <v>18</v>
      </c>
      <c r="K20776" t="s">
        <v>1482</v>
      </c>
      <c r="L20776" t="s">
        <v>1628</v>
      </c>
    </row>
    <row r="20777" spans="1:15" x14ac:dyDescent="0.3">
      <c r="A20777" t="s">
        <v>13660</v>
      </c>
      <c r="B20777" t="s">
        <v>5517</v>
      </c>
      <c r="C20777" t="s">
        <v>5518</v>
      </c>
      <c r="D20777" t="s">
        <v>15</v>
      </c>
      <c r="E20777">
        <v>171</v>
      </c>
      <c r="F20777" t="s">
        <v>3456</v>
      </c>
      <c r="G20777">
        <v>12</v>
      </c>
      <c r="H20777">
        <v>44926</v>
      </c>
      <c r="I20777" t="s">
        <v>17</v>
      </c>
      <c r="J20777" t="s">
        <v>18</v>
      </c>
      <c r="K20777" t="s">
        <v>1841</v>
      </c>
      <c r="L20777" t="s">
        <v>1702</v>
      </c>
      <c r="M20777" s="2">
        <v>191373094</v>
      </c>
      <c r="N20777" s="2">
        <v>1670430865</v>
      </c>
      <c r="O20777" s="2">
        <v>-1302597690</v>
      </c>
    </row>
    <row r="20778" spans="1:15" x14ac:dyDescent="0.3">
      <c r="A20778" t="s">
        <v>13660</v>
      </c>
      <c r="B20778" t="s">
        <v>5517</v>
      </c>
      <c r="C20778" t="s">
        <v>5518</v>
      </c>
      <c r="D20778" t="s">
        <v>15</v>
      </c>
      <c r="E20778">
        <v>171</v>
      </c>
      <c r="F20778" t="s">
        <v>3456</v>
      </c>
      <c r="G20778">
        <v>12</v>
      </c>
      <c r="H20778">
        <v>44926</v>
      </c>
      <c r="I20778" t="s">
        <v>17</v>
      </c>
      <c r="J20778" t="s">
        <v>18</v>
      </c>
      <c r="K20778" t="s">
        <v>1394</v>
      </c>
      <c r="L20778" t="s">
        <v>2220</v>
      </c>
      <c r="M20778" s="2">
        <v>46731902860</v>
      </c>
      <c r="N20778" s="2">
        <v>6621637446</v>
      </c>
      <c r="O20778" s="2">
        <v>-37186867812</v>
      </c>
    </row>
    <row r="20779" spans="1:15" x14ac:dyDescent="0.3">
      <c r="A20779" t="s">
        <v>13660</v>
      </c>
      <c r="B20779" t="s">
        <v>5517</v>
      </c>
      <c r="C20779" t="s">
        <v>5518</v>
      </c>
      <c r="D20779" t="s">
        <v>15</v>
      </c>
      <c r="E20779">
        <v>171</v>
      </c>
      <c r="F20779" t="s">
        <v>3456</v>
      </c>
      <c r="G20779">
        <v>12</v>
      </c>
      <c r="H20779">
        <v>44926</v>
      </c>
      <c r="I20779" t="s">
        <v>17</v>
      </c>
      <c r="J20779" t="s">
        <v>18</v>
      </c>
      <c r="K20779" t="s">
        <v>13025</v>
      </c>
      <c r="L20779" t="s">
        <v>13035</v>
      </c>
    </row>
    <row r="20780" spans="1:15" x14ac:dyDescent="0.3">
      <c r="A20780" t="s">
        <v>13660</v>
      </c>
      <c r="B20780" t="s">
        <v>5517</v>
      </c>
      <c r="C20780" t="s">
        <v>5518</v>
      </c>
      <c r="D20780" t="s">
        <v>15</v>
      </c>
      <c r="E20780">
        <v>171</v>
      </c>
      <c r="F20780" t="s">
        <v>3456</v>
      </c>
      <c r="G20780">
        <v>12</v>
      </c>
      <c r="H20780">
        <v>44926</v>
      </c>
      <c r="I20780" t="s">
        <v>17</v>
      </c>
      <c r="J20780" t="s">
        <v>18</v>
      </c>
      <c r="K20780" t="s">
        <v>13026</v>
      </c>
      <c r="L20780" t="s">
        <v>401</v>
      </c>
      <c r="M20780" s="2">
        <v>15195363891</v>
      </c>
      <c r="N20780" s="2">
        <v>-6366069108</v>
      </c>
      <c r="O20780" s="2">
        <v>-38500630470</v>
      </c>
    </row>
    <row r="20781" spans="1:15" x14ac:dyDescent="0.3">
      <c r="A20781" t="s">
        <v>13660</v>
      </c>
      <c r="B20781" t="s">
        <v>5517</v>
      </c>
      <c r="C20781" t="s">
        <v>5518</v>
      </c>
      <c r="D20781" t="s">
        <v>15</v>
      </c>
      <c r="E20781">
        <v>171</v>
      </c>
      <c r="F20781" t="s">
        <v>3456</v>
      </c>
      <c r="G20781">
        <v>12</v>
      </c>
      <c r="H20781">
        <v>44926</v>
      </c>
      <c r="I20781" t="s">
        <v>17</v>
      </c>
      <c r="J20781" t="s">
        <v>18</v>
      </c>
      <c r="K20781" t="s">
        <v>13028</v>
      </c>
      <c r="L20781" t="s">
        <v>407</v>
      </c>
      <c r="M20781" s="2">
        <v>19563727360</v>
      </c>
      <c r="N20781" s="2">
        <v>6775626796</v>
      </c>
      <c r="O20781" s="2">
        <v>651858147</v>
      </c>
    </row>
    <row r="20782" spans="1:15" x14ac:dyDescent="0.3">
      <c r="A20782" t="s">
        <v>13660</v>
      </c>
      <c r="B20782" t="s">
        <v>5517</v>
      </c>
      <c r="C20782" t="s">
        <v>5518</v>
      </c>
      <c r="D20782" t="s">
        <v>15</v>
      </c>
      <c r="E20782">
        <v>171</v>
      </c>
      <c r="F20782" t="s">
        <v>3456</v>
      </c>
      <c r="G20782">
        <v>12</v>
      </c>
      <c r="H20782">
        <v>44926</v>
      </c>
      <c r="I20782" t="s">
        <v>17</v>
      </c>
      <c r="J20782" t="s">
        <v>18</v>
      </c>
      <c r="K20782" t="s">
        <v>13665</v>
      </c>
      <c r="L20782" t="s">
        <v>15363</v>
      </c>
    </row>
    <row r="20783" spans="1:15" x14ac:dyDescent="0.3">
      <c r="A20783" t="s">
        <v>13660</v>
      </c>
      <c r="B20783" t="s">
        <v>5517</v>
      </c>
      <c r="C20783" t="s">
        <v>5518</v>
      </c>
      <c r="D20783" t="s">
        <v>15</v>
      </c>
      <c r="E20783">
        <v>171</v>
      </c>
      <c r="F20783" t="s">
        <v>3456</v>
      </c>
      <c r="G20783">
        <v>12</v>
      </c>
      <c r="H20783">
        <v>44926</v>
      </c>
      <c r="I20783" t="s">
        <v>17</v>
      </c>
      <c r="J20783" t="s">
        <v>18</v>
      </c>
      <c r="K20783" t="s">
        <v>13667</v>
      </c>
      <c r="L20783" t="s">
        <v>401</v>
      </c>
      <c r="M20783" s="2">
        <v>25065810196</v>
      </c>
      <c r="N20783" s="2">
        <v>-2073778658</v>
      </c>
      <c r="O20783" s="2">
        <v>-37737379044</v>
      </c>
    </row>
    <row r="20784" spans="1:15" x14ac:dyDescent="0.3">
      <c r="A20784" t="s">
        <v>13660</v>
      </c>
      <c r="B20784" t="s">
        <v>5517</v>
      </c>
      <c r="C20784" t="s">
        <v>5518</v>
      </c>
      <c r="D20784" t="s">
        <v>15</v>
      </c>
      <c r="E20784">
        <v>171</v>
      </c>
      <c r="F20784" t="s">
        <v>3456</v>
      </c>
      <c r="G20784">
        <v>12</v>
      </c>
      <c r="H20784">
        <v>44926</v>
      </c>
      <c r="I20784" t="s">
        <v>17</v>
      </c>
      <c r="J20784" t="s">
        <v>18</v>
      </c>
      <c r="K20784" t="s">
        <v>13668</v>
      </c>
      <c r="L20784" t="s">
        <v>407</v>
      </c>
      <c r="M20784" s="2">
        <v>21666092664</v>
      </c>
      <c r="N20784" s="2">
        <v>8695416104</v>
      </c>
      <c r="O20784" s="2">
        <v>550511232</v>
      </c>
    </row>
    <row r="20785" spans="1:15" x14ac:dyDescent="0.3">
      <c r="A20785" t="s">
        <v>13660</v>
      </c>
      <c r="B20785" t="s">
        <v>5517</v>
      </c>
      <c r="C20785" t="s">
        <v>5518</v>
      </c>
      <c r="D20785" t="s">
        <v>15</v>
      </c>
      <c r="E20785">
        <v>171</v>
      </c>
      <c r="F20785" t="s">
        <v>3456</v>
      </c>
      <c r="G20785">
        <v>12</v>
      </c>
      <c r="H20785">
        <v>44926</v>
      </c>
      <c r="I20785" t="s">
        <v>17</v>
      </c>
      <c r="J20785" t="s">
        <v>18</v>
      </c>
      <c r="K20785" t="s">
        <v>37</v>
      </c>
      <c r="L20785" t="s">
        <v>883</v>
      </c>
    </row>
    <row r="20786" spans="1:15" x14ac:dyDescent="0.3">
      <c r="A20786" t="s">
        <v>13660</v>
      </c>
      <c r="B20786" t="s">
        <v>5517</v>
      </c>
      <c r="C20786" t="s">
        <v>5518</v>
      </c>
      <c r="D20786" t="s">
        <v>15</v>
      </c>
      <c r="E20786">
        <v>171</v>
      </c>
      <c r="F20786" t="s">
        <v>3456</v>
      </c>
      <c r="G20786">
        <v>12</v>
      </c>
      <c r="H20786">
        <v>44926</v>
      </c>
      <c r="I20786" t="s">
        <v>17</v>
      </c>
      <c r="J20786" t="s">
        <v>18</v>
      </c>
      <c r="K20786" t="s">
        <v>39</v>
      </c>
      <c r="L20786" t="s">
        <v>5519</v>
      </c>
      <c r="M20786" s="2">
        <v>365</v>
      </c>
      <c r="N20786" s="2">
        <v>-153</v>
      </c>
      <c r="O20786" s="2">
        <v>-925</v>
      </c>
    </row>
    <row r="20787" spans="1:15" x14ac:dyDescent="0.3">
      <c r="A20787" t="s">
        <v>13756</v>
      </c>
      <c r="B20787" t="s">
        <v>837</v>
      </c>
      <c r="C20787" t="s">
        <v>838</v>
      </c>
      <c r="D20787" t="s">
        <v>15</v>
      </c>
      <c r="E20787">
        <v>111</v>
      </c>
      <c r="F20787" t="s">
        <v>839</v>
      </c>
      <c r="G20787">
        <v>12</v>
      </c>
      <c r="H20787">
        <v>44926</v>
      </c>
      <c r="I20787" t="s">
        <v>17</v>
      </c>
      <c r="J20787" t="s">
        <v>18</v>
      </c>
      <c r="K20787" t="s">
        <v>35</v>
      </c>
      <c r="L20787" t="s">
        <v>73</v>
      </c>
      <c r="M20787" s="2">
        <v>-13202293134</v>
      </c>
      <c r="N20787" s="2">
        <v>-16036159365</v>
      </c>
      <c r="O20787" s="2">
        <v>13249747923</v>
      </c>
    </row>
    <row r="20788" spans="1:15" x14ac:dyDescent="0.3">
      <c r="A20788" t="s">
        <v>13756</v>
      </c>
      <c r="B20788" t="s">
        <v>837</v>
      </c>
      <c r="C20788" t="s">
        <v>838</v>
      </c>
      <c r="D20788" t="s">
        <v>15</v>
      </c>
      <c r="E20788">
        <v>111</v>
      </c>
      <c r="F20788" t="s">
        <v>839</v>
      </c>
      <c r="G20788">
        <v>12</v>
      </c>
      <c r="H20788">
        <v>44926</v>
      </c>
      <c r="I20788" t="s">
        <v>17</v>
      </c>
      <c r="J20788" t="s">
        <v>18</v>
      </c>
      <c r="K20788" t="s">
        <v>1405</v>
      </c>
      <c r="L20788" t="s">
        <v>1406</v>
      </c>
      <c r="M20788" s="2">
        <v>1314743477</v>
      </c>
      <c r="N20788" s="2">
        <v>257844324</v>
      </c>
      <c r="O20788" s="2">
        <v>-402822811</v>
      </c>
    </row>
    <row r="20789" spans="1:15" x14ac:dyDescent="0.3">
      <c r="A20789" t="s">
        <v>13756</v>
      </c>
      <c r="B20789" t="s">
        <v>837</v>
      </c>
      <c r="C20789" t="s">
        <v>838</v>
      </c>
      <c r="D20789" t="s">
        <v>15</v>
      </c>
      <c r="E20789">
        <v>111</v>
      </c>
      <c r="F20789" t="s">
        <v>839</v>
      </c>
      <c r="G20789">
        <v>12</v>
      </c>
      <c r="H20789">
        <v>44926</v>
      </c>
      <c r="I20789" t="s">
        <v>17</v>
      </c>
      <c r="J20789" t="s">
        <v>18</v>
      </c>
      <c r="K20789" t="s">
        <v>1482</v>
      </c>
      <c r="L20789" t="s">
        <v>1554</v>
      </c>
      <c r="M20789" s="2">
        <v>33191847</v>
      </c>
      <c r="N20789" s="2">
        <v>836501474</v>
      </c>
      <c r="O20789" s="2">
        <v>-461523315</v>
      </c>
    </row>
    <row r="20790" spans="1:15" x14ac:dyDescent="0.3">
      <c r="A20790" t="s">
        <v>13756</v>
      </c>
      <c r="B20790" t="s">
        <v>837</v>
      </c>
      <c r="C20790" t="s">
        <v>838</v>
      </c>
      <c r="D20790" t="s">
        <v>15</v>
      </c>
      <c r="E20790">
        <v>111</v>
      </c>
      <c r="F20790" t="s">
        <v>839</v>
      </c>
      <c r="G20790">
        <v>12</v>
      </c>
      <c r="H20790">
        <v>44926</v>
      </c>
      <c r="I20790" t="s">
        <v>17</v>
      </c>
      <c r="J20790" t="s">
        <v>18</v>
      </c>
      <c r="K20790" t="s">
        <v>1841</v>
      </c>
      <c r="L20790" t="s">
        <v>1702</v>
      </c>
      <c r="M20790" s="2">
        <v>33191847</v>
      </c>
      <c r="N20790" s="2">
        <v>836501474</v>
      </c>
      <c r="O20790" s="2">
        <v>-461523315</v>
      </c>
    </row>
    <row r="20791" spans="1:15" x14ac:dyDescent="0.3">
      <c r="A20791" t="s">
        <v>13756</v>
      </c>
      <c r="B20791" t="s">
        <v>837</v>
      </c>
      <c r="C20791" t="s">
        <v>838</v>
      </c>
      <c r="D20791" t="s">
        <v>15</v>
      </c>
      <c r="E20791">
        <v>111</v>
      </c>
      <c r="F20791" t="s">
        <v>839</v>
      </c>
      <c r="G20791">
        <v>12</v>
      </c>
      <c r="H20791">
        <v>44926</v>
      </c>
      <c r="I20791" t="s">
        <v>17</v>
      </c>
      <c r="J20791" t="s">
        <v>18</v>
      </c>
      <c r="K20791" t="s">
        <v>1469</v>
      </c>
      <c r="L20791" t="s">
        <v>1954</v>
      </c>
      <c r="M20791" s="2">
        <v>1281551630</v>
      </c>
      <c r="N20791" s="2">
        <v>-578657150</v>
      </c>
      <c r="O20791" s="2">
        <v>58700504</v>
      </c>
    </row>
    <row r="20792" spans="1:15" x14ac:dyDescent="0.3">
      <c r="A20792" t="s">
        <v>13756</v>
      </c>
      <c r="B20792" t="s">
        <v>837</v>
      </c>
      <c r="C20792" t="s">
        <v>838</v>
      </c>
      <c r="D20792" t="s">
        <v>15</v>
      </c>
      <c r="E20792">
        <v>111</v>
      </c>
      <c r="F20792" t="s">
        <v>839</v>
      </c>
      <c r="G20792">
        <v>12</v>
      </c>
      <c r="H20792">
        <v>44926</v>
      </c>
      <c r="I20792" t="s">
        <v>17</v>
      </c>
      <c r="J20792" t="s">
        <v>18</v>
      </c>
      <c r="K20792" t="s">
        <v>1502</v>
      </c>
      <c r="L20792" t="s">
        <v>5520</v>
      </c>
      <c r="M20792" s="2">
        <v>1281551630</v>
      </c>
      <c r="N20792" s="2">
        <v>-578657150</v>
      </c>
      <c r="O20792" s="2">
        <v>58700504</v>
      </c>
    </row>
    <row r="20793" spans="1:15" x14ac:dyDescent="0.3">
      <c r="A20793" t="s">
        <v>13756</v>
      </c>
      <c r="B20793" t="s">
        <v>837</v>
      </c>
      <c r="C20793" t="s">
        <v>838</v>
      </c>
      <c r="D20793" t="s">
        <v>15</v>
      </c>
      <c r="E20793">
        <v>111</v>
      </c>
      <c r="F20793" t="s">
        <v>839</v>
      </c>
      <c r="G20793">
        <v>12</v>
      </c>
      <c r="H20793">
        <v>44926</v>
      </c>
      <c r="I20793" t="s">
        <v>17</v>
      </c>
      <c r="J20793" t="s">
        <v>18</v>
      </c>
      <c r="K20793" t="s">
        <v>1394</v>
      </c>
      <c r="L20793" t="s">
        <v>1395</v>
      </c>
      <c r="M20793" s="2">
        <v>-11887549657</v>
      </c>
      <c r="N20793" s="2">
        <v>-15778315041</v>
      </c>
      <c r="O20793" s="2">
        <v>12846925112</v>
      </c>
    </row>
    <row r="20794" spans="1:15" x14ac:dyDescent="0.3">
      <c r="A20794" t="s">
        <v>13756</v>
      </c>
      <c r="B20794" t="s">
        <v>837</v>
      </c>
      <c r="C20794" t="s">
        <v>838</v>
      </c>
      <c r="D20794" t="s">
        <v>15</v>
      </c>
      <c r="E20794">
        <v>111</v>
      </c>
      <c r="F20794" t="s">
        <v>839</v>
      </c>
      <c r="G20794">
        <v>12</v>
      </c>
      <c r="H20794">
        <v>44926</v>
      </c>
      <c r="I20794" t="s">
        <v>17</v>
      </c>
      <c r="J20794" t="s">
        <v>18</v>
      </c>
      <c r="K20794" t="s">
        <v>16675</v>
      </c>
      <c r="L20794" t="s">
        <v>13943</v>
      </c>
      <c r="M20794" s="2">
        <v>-13202293134</v>
      </c>
      <c r="N20794" s="2">
        <v>-16036159365</v>
      </c>
      <c r="O20794" s="2">
        <v>13249747923</v>
      </c>
    </row>
    <row r="20795" spans="1:15" x14ac:dyDescent="0.3">
      <c r="A20795" t="s">
        <v>13756</v>
      </c>
      <c r="B20795" t="s">
        <v>837</v>
      </c>
      <c r="C20795" t="s">
        <v>838</v>
      </c>
      <c r="D20795" t="s">
        <v>15</v>
      </c>
      <c r="E20795">
        <v>111</v>
      </c>
      <c r="F20795" t="s">
        <v>839</v>
      </c>
      <c r="G20795">
        <v>12</v>
      </c>
      <c r="H20795">
        <v>44926</v>
      </c>
      <c r="I20795" t="s">
        <v>17</v>
      </c>
      <c r="J20795" t="s">
        <v>18</v>
      </c>
      <c r="K20795" t="s">
        <v>16676</v>
      </c>
      <c r="L20795" t="s">
        <v>4890</v>
      </c>
      <c r="M20795" s="2">
        <v>-13202293134</v>
      </c>
      <c r="N20795" s="2">
        <v>-16036159365</v>
      </c>
      <c r="O20795" s="2">
        <v>13249747923</v>
      </c>
    </row>
    <row r="20796" spans="1:15" x14ac:dyDescent="0.3">
      <c r="A20796" t="s">
        <v>13756</v>
      </c>
      <c r="B20796" t="s">
        <v>837</v>
      </c>
      <c r="C20796" t="s">
        <v>838</v>
      </c>
      <c r="D20796" t="s">
        <v>15</v>
      </c>
      <c r="E20796">
        <v>111</v>
      </c>
      <c r="F20796" t="s">
        <v>839</v>
      </c>
      <c r="G20796">
        <v>12</v>
      </c>
      <c r="H20796">
        <v>44926</v>
      </c>
      <c r="I20796" t="s">
        <v>17</v>
      </c>
      <c r="J20796" t="s">
        <v>18</v>
      </c>
      <c r="K20796" t="s">
        <v>16677</v>
      </c>
      <c r="L20796" t="s">
        <v>16678</v>
      </c>
      <c r="M20796" s="2">
        <v>-11887549657</v>
      </c>
      <c r="N20796" s="2">
        <v>-15778315041</v>
      </c>
      <c r="O20796" s="2">
        <v>12846925112</v>
      </c>
    </row>
    <row r="20797" spans="1:15" x14ac:dyDescent="0.3">
      <c r="A20797" t="s">
        <v>13756</v>
      </c>
      <c r="B20797" t="s">
        <v>837</v>
      </c>
      <c r="C20797" t="s">
        <v>838</v>
      </c>
      <c r="D20797" t="s">
        <v>15</v>
      </c>
      <c r="E20797">
        <v>111</v>
      </c>
      <c r="F20797" t="s">
        <v>839</v>
      </c>
      <c r="G20797">
        <v>12</v>
      </c>
      <c r="H20797">
        <v>44926</v>
      </c>
      <c r="I20797" t="s">
        <v>17</v>
      </c>
      <c r="J20797" t="s">
        <v>18</v>
      </c>
      <c r="K20797" t="s">
        <v>16679</v>
      </c>
      <c r="L20797" t="s">
        <v>4890</v>
      </c>
      <c r="M20797" s="2">
        <v>-11887549657</v>
      </c>
      <c r="N20797" s="2">
        <v>-15778315041</v>
      </c>
      <c r="O20797" s="2">
        <v>12846925112</v>
      </c>
    </row>
    <row r="20798" spans="1:15" x14ac:dyDescent="0.3">
      <c r="A20798" t="s">
        <v>13756</v>
      </c>
      <c r="B20798" t="s">
        <v>837</v>
      </c>
      <c r="C20798" t="s">
        <v>838</v>
      </c>
      <c r="D20798" t="s">
        <v>15</v>
      </c>
      <c r="E20798">
        <v>111</v>
      </c>
      <c r="F20798" t="s">
        <v>839</v>
      </c>
      <c r="G20798">
        <v>12</v>
      </c>
      <c r="H20798">
        <v>44926</v>
      </c>
      <c r="I20798" t="s">
        <v>17</v>
      </c>
      <c r="J20798" t="s">
        <v>18</v>
      </c>
      <c r="K20798" t="s">
        <v>16680</v>
      </c>
      <c r="L20798" t="s">
        <v>16681</v>
      </c>
      <c r="M20798" s="2">
        <v>-498</v>
      </c>
      <c r="N20798" s="2">
        <v>-591</v>
      </c>
      <c r="O20798" s="2">
        <v>485</v>
      </c>
    </row>
    <row r="20799" spans="1:15" x14ac:dyDescent="0.3">
      <c r="A20799" t="s">
        <v>13756</v>
      </c>
      <c r="B20799" t="s">
        <v>837</v>
      </c>
      <c r="C20799" t="s">
        <v>838</v>
      </c>
      <c r="D20799" t="s">
        <v>15</v>
      </c>
      <c r="E20799">
        <v>111</v>
      </c>
      <c r="F20799" t="s">
        <v>839</v>
      </c>
      <c r="G20799">
        <v>12</v>
      </c>
      <c r="H20799">
        <v>44926</v>
      </c>
      <c r="I20799" t="s">
        <v>17</v>
      </c>
      <c r="J20799" t="s">
        <v>18</v>
      </c>
      <c r="K20799" t="s">
        <v>16682</v>
      </c>
      <c r="L20799" t="s">
        <v>148</v>
      </c>
      <c r="M20799" s="2">
        <v>-498</v>
      </c>
      <c r="N20799" s="2">
        <v>-540</v>
      </c>
      <c r="O20799" s="2">
        <v>483</v>
      </c>
    </row>
    <row r="20800" spans="1:15" x14ac:dyDescent="0.3">
      <c r="A20800" t="s">
        <v>13756</v>
      </c>
      <c r="B20800" t="s">
        <v>837</v>
      </c>
      <c r="C20800" t="s">
        <v>838</v>
      </c>
      <c r="D20800" t="s">
        <v>15</v>
      </c>
      <c r="E20800">
        <v>111</v>
      </c>
      <c r="F20800" t="s">
        <v>839</v>
      </c>
      <c r="G20800">
        <v>12</v>
      </c>
      <c r="H20800">
        <v>44926</v>
      </c>
      <c r="I20800" t="s">
        <v>17</v>
      </c>
      <c r="J20800" t="s">
        <v>18</v>
      </c>
      <c r="K20800" t="s">
        <v>16683</v>
      </c>
      <c r="L20800" t="s">
        <v>961</v>
      </c>
      <c r="M20800" s="2">
        <v>0</v>
      </c>
      <c r="N20800" s="2">
        <v>-51</v>
      </c>
      <c r="O20800" s="2">
        <v>2</v>
      </c>
    </row>
    <row r="20801" spans="1:15" x14ac:dyDescent="0.3">
      <c r="A20801" t="s">
        <v>13660</v>
      </c>
      <c r="B20801" t="s">
        <v>5531</v>
      </c>
      <c r="C20801" t="s">
        <v>5532</v>
      </c>
      <c r="D20801" t="s">
        <v>195</v>
      </c>
      <c r="E20801">
        <v>222</v>
      </c>
      <c r="F20801" t="s">
        <v>369</v>
      </c>
      <c r="G20801">
        <v>12</v>
      </c>
      <c r="H20801">
        <v>44926</v>
      </c>
      <c r="I20801" t="s">
        <v>17</v>
      </c>
      <c r="J20801" t="s">
        <v>18</v>
      </c>
      <c r="K20801" t="s">
        <v>46</v>
      </c>
      <c r="L20801" t="s">
        <v>47</v>
      </c>
      <c r="M20801" s="2">
        <v>490327663439</v>
      </c>
      <c r="N20801" s="2">
        <v>458244377896</v>
      </c>
      <c r="O20801" s="2">
        <v>403598875092</v>
      </c>
    </row>
    <row r="20802" spans="1:15" x14ac:dyDescent="0.3">
      <c r="A20802" t="s">
        <v>13660</v>
      </c>
      <c r="B20802" t="s">
        <v>5531</v>
      </c>
      <c r="C20802" t="s">
        <v>5532</v>
      </c>
      <c r="D20802" t="s">
        <v>195</v>
      </c>
      <c r="E20802">
        <v>222</v>
      </c>
      <c r="F20802" t="s">
        <v>369</v>
      </c>
      <c r="G20802">
        <v>12</v>
      </c>
      <c r="H20802">
        <v>44926</v>
      </c>
      <c r="I20802" t="s">
        <v>17</v>
      </c>
      <c r="J20802" t="s">
        <v>18</v>
      </c>
      <c r="K20802" t="s">
        <v>48</v>
      </c>
      <c r="L20802" t="s">
        <v>49</v>
      </c>
      <c r="M20802" s="2">
        <v>429820974380</v>
      </c>
      <c r="N20802" s="2">
        <v>383134829585</v>
      </c>
      <c r="O20802" s="2">
        <v>324071523195</v>
      </c>
    </row>
    <row r="20803" spans="1:15" x14ac:dyDescent="0.3">
      <c r="A20803" t="s">
        <v>13660</v>
      </c>
      <c r="B20803" t="s">
        <v>5531</v>
      </c>
      <c r="C20803" t="s">
        <v>5532</v>
      </c>
      <c r="D20803" t="s">
        <v>195</v>
      </c>
      <c r="E20803">
        <v>222</v>
      </c>
      <c r="F20803" t="s">
        <v>369</v>
      </c>
      <c r="G20803">
        <v>12</v>
      </c>
      <c r="H20803">
        <v>44926</v>
      </c>
      <c r="I20803" t="s">
        <v>17</v>
      </c>
      <c r="J20803" t="s">
        <v>18</v>
      </c>
      <c r="K20803" t="s">
        <v>50</v>
      </c>
      <c r="L20803" t="s">
        <v>51</v>
      </c>
      <c r="M20803" s="2">
        <v>60506689059</v>
      </c>
      <c r="N20803" s="2">
        <v>75109548311</v>
      </c>
      <c r="O20803" s="2">
        <v>79527351897</v>
      </c>
    </row>
    <row r="20804" spans="1:15" x14ac:dyDescent="0.3">
      <c r="A20804" t="s">
        <v>13660</v>
      </c>
      <c r="B20804" t="s">
        <v>5531</v>
      </c>
      <c r="C20804" t="s">
        <v>5532</v>
      </c>
      <c r="D20804" t="s">
        <v>195</v>
      </c>
      <c r="E20804">
        <v>222</v>
      </c>
      <c r="F20804" t="s">
        <v>369</v>
      </c>
      <c r="G20804">
        <v>12</v>
      </c>
      <c r="H20804">
        <v>44926</v>
      </c>
      <c r="I20804" t="s">
        <v>17</v>
      </c>
      <c r="J20804" t="s">
        <v>18</v>
      </c>
      <c r="K20804" t="s">
        <v>21</v>
      </c>
      <c r="L20804" t="s">
        <v>22</v>
      </c>
      <c r="M20804" s="2">
        <v>50806533574</v>
      </c>
      <c r="N20804" s="2">
        <v>51470406635</v>
      </c>
      <c r="O20804" s="2">
        <v>47503909296</v>
      </c>
    </row>
    <row r="20805" spans="1:15" x14ac:dyDescent="0.3">
      <c r="A20805" t="s">
        <v>13660</v>
      </c>
      <c r="B20805" t="s">
        <v>5531</v>
      </c>
      <c r="C20805" t="s">
        <v>5532</v>
      </c>
      <c r="D20805" t="s">
        <v>195</v>
      </c>
      <c r="E20805">
        <v>222</v>
      </c>
      <c r="F20805" t="s">
        <v>369</v>
      </c>
      <c r="G20805">
        <v>12</v>
      </c>
      <c r="H20805">
        <v>44926</v>
      </c>
      <c r="I20805" t="s">
        <v>17</v>
      </c>
      <c r="J20805" t="s">
        <v>18</v>
      </c>
      <c r="K20805" t="s">
        <v>23</v>
      </c>
      <c r="L20805" t="s">
        <v>61</v>
      </c>
      <c r="M20805" s="2">
        <v>9700155485</v>
      </c>
      <c r="N20805" s="2">
        <v>23639141676</v>
      </c>
      <c r="O20805" s="2">
        <v>32023442601</v>
      </c>
    </row>
    <row r="20806" spans="1:15" x14ac:dyDescent="0.3">
      <c r="A20806" t="s">
        <v>13660</v>
      </c>
      <c r="B20806" t="s">
        <v>5531</v>
      </c>
      <c r="C20806" t="s">
        <v>5532</v>
      </c>
      <c r="D20806" t="s">
        <v>195</v>
      </c>
      <c r="E20806">
        <v>222</v>
      </c>
      <c r="F20806" t="s">
        <v>369</v>
      </c>
      <c r="G20806">
        <v>12</v>
      </c>
      <c r="H20806">
        <v>44926</v>
      </c>
      <c r="I20806" t="s">
        <v>17</v>
      </c>
      <c r="J20806" t="s">
        <v>18</v>
      </c>
      <c r="K20806" t="s">
        <v>53</v>
      </c>
      <c r="L20806" t="s">
        <v>54</v>
      </c>
      <c r="M20806" s="2">
        <v>7659915639</v>
      </c>
      <c r="N20806" s="2">
        <v>1856506787</v>
      </c>
      <c r="O20806" s="2">
        <v>1998361205</v>
      </c>
    </row>
    <row r="20807" spans="1:15" x14ac:dyDescent="0.3">
      <c r="A20807" t="s">
        <v>13660</v>
      </c>
      <c r="B20807" t="s">
        <v>5531</v>
      </c>
      <c r="C20807" t="s">
        <v>5532</v>
      </c>
      <c r="D20807" t="s">
        <v>195</v>
      </c>
      <c r="E20807">
        <v>222</v>
      </c>
      <c r="F20807" t="s">
        <v>369</v>
      </c>
      <c r="G20807">
        <v>12</v>
      </c>
      <c r="H20807">
        <v>44926</v>
      </c>
      <c r="I20807" t="s">
        <v>17</v>
      </c>
      <c r="J20807" t="s">
        <v>18</v>
      </c>
      <c r="K20807" t="s">
        <v>55</v>
      </c>
      <c r="L20807" t="s">
        <v>56</v>
      </c>
      <c r="M20807" s="2">
        <v>7369046518</v>
      </c>
      <c r="N20807" s="2">
        <v>1201249440</v>
      </c>
      <c r="O20807" s="2">
        <v>2682040001</v>
      </c>
    </row>
    <row r="20808" spans="1:15" x14ac:dyDescent="0.3">
      <c r="A20808" t="s">
        <v>13660</v>
      </c>
      <c r="B20808" t="s">
        <v>5531</v>
      </c>
      <c r="C20808" t="s">
        <v>5532</v>
      </c>
      <c r="D20808" t="s">
        <v>195</v>
      </c>
      <c r="E20808">
        <v>222</v>
      </c>
      <c r="F20808" t="s">
        <v>369</v>
      </c>
      <c r="G20808">
        <v>12</v>
      </c>
      <c r="H20808">
        <v>44926</v>
      </c>
      <c r="I20808" t="s">
        <v>17</v>
      </c>
      <c r="J20808" t="s">
        <v>18</v>
      </c>
      <c r="K20808" t="s">
        <v>27</v>
      </c>
      <c r="L20808" t="s">
        <v>28</v>
      </c>
      <c r="M20808" s="2">
        <v>19612074523</v>
      </c>
      <c r="N20808" s="2">
        <v>17765121977</v>
      </c>
      <c r="O20808" s="2">
        <v>15484462270</v>
      </c>
    </row>
    <row r="20809" spans="1:15" x14ac:dyDescent="0.3">
      <c r="A20809" t="s">
        <v>13660</v>
      </c>
      <c r="B20809" t="s">
        <v>5531</v>
      </c>
      <c r="C20809" t="s">
        <v>5532</v>
      </c>
      <c r="D20809" t="s">
        <v>195</v>
      </c>
      <c r="E20809">
        <v>222</v>
      </c>
      <c r="F20809" t="s">
        <v>369</v>
      </c>
      <c r="G20809">
        <v>12</v>
      </c>
      <c r="H20809">
        <v>44926</v>
      </c>
      <c r="I20809" t="s">
        <v>17</v>
      </c>
      <c r="J20809" t="s">
        <v>18</v>
      </c>
      <c r="K20809" t="s">
        <v>29</v>
      </c>
      <c r="L20809" t="s">
        <v>30</v>
      </c>
      <c r="M20809" s="2">
        <v>38981957509</v>
      </c>
      <c r="N20809" s="2">
        <v>10869054182</v>
      </c>
      <c r="O20809" s="2">
        <v>18932914778</v>
      </c>
    </row>
    <row r="20810" spans="1:15" x14ac:dyDescent="0.3">
      <c r="A20810" t="s">
        <v>13660</v>
      </c>
      <c r="B20810" t="s">
        <v>5531</v>
      </c>
      <c r="C20810" t="s">
        <v>5532</v>
      </c>
      <c r="D20810" t="s">
        <v>195</v>
      </c>
      <c r="E20810">
        <v>222</v>
      </c>
      <c r="F20810" t="s">
        <v>369</v>
      </c>
      <c r="G20810">
        <v>12</v>
      </c>
      <c r="H20810">
        <v>44926</v>
      </c>
      <c r="I20810" t="s">
        <v>17</v>
      </c>
      <c r="J20810" t="s">
        <v>18</v>
      </c>
      <c r="K20810" t="s">
        <v>16684</v>
      </c>
      <c r="L20810" t="s">
        <v>201</v>
      </c>
      <c r="M20810" s="2">
        <v>379520909</v>
      </c>
      <c r="N20810" s="2">
        <v>-734627739</v>
      </c>
      <c r="O20810" s="2">
        <v>-1083206914</v>
      </c>
    </row>
    <row r="20811" spans="1:15" x14ac:dyDescent="0.3">
      <c r="A20811" t="s">
        <v>13660</v>
      </c>
      <c r="B20811" t="s">
        <v>5531</v>
      </c>
      <c r="C20811" t="s">
        <v>5532</v>
      </c>
      <c r="D20811" t="s">
        <v>195</v>
      </c>
      <c r="E20811">
        <v>222</v>
      </c>
      <c r="F20811" t="s">
        <v>369</v>
      </c>
      <c r="G20811">
        <v>12</v>
      </c>
      <c r="H20811">
        <v>44926</v>
      </c>
      <c r="I20811" t="s">
        <v>17</v>
      </c>
      <c r="J20811" t="s">
        <v>18</v>
      </c>
      <c r="K20811" t="s">
        <v>31</v>
      </c>
      <c r="L20811" t="s">
        <v>68</v>
      </c>
      <c r="M20811" s="2">
        <v>-8999337471</v>
      </c>
      <c r="N20811" s="2">
        <v>30455839079</v>
      </c>
      <c r="O20811" s="2">
        <v>26808104383</v>
      </c>
    </row>
    <row r="20812" spans="1:15" x14ac:dyDescent="0.3">
      <c r="A20812" t="s">
        <v>13660</v>
      </c>
      <c r="B20812" t="s">
        <v>5531</v>
      </c>
      <c r="C20812" t="s">
        <v>5532</v>
      </c>
      <c r="D20812" t="s">
        <v>195</v>
      </c>
      <c r="E20812">
        <v>222</v>
      </c>
      <c r="F20812" t="s">
        <v>369</v>
      </c>
      <c r="G20812">
        <v>12</v>
      </c>
      <c r="H20812">
        <v>44926</v>
      </c>
      <c r="I20812" t="s">
        <v>17</v>
      </c>
      <c r="J20812" t="s">
        <v>18</v>
      </c>
      <c r="K20812" t="s">
        <v>33</v>
      </c>
      <c r="L20812" t="s">
        <v>188</v>
      </c>
      <c r="M20812" s="2">
        <v>1833675922</v>
      </c>
      <c r="N20812" s="2">
        <v>-7036224678</v>
      </c>
      <c r="O20812" s="2">
        <v>-5817627153</v>
      </c>
    </row>
    <row r="20813" spans="1:15" x14ac:dyDescent="0.3">
      <c r="A20813" t="s">
        <v>13660</v>
      </c>
      <c r="B20813" t="s">
        <v>5531</v>
      </c>
      <c r="C20813" t="s">
        <v>5532</v>
      </c>
      <c r="D20813" t="s">
        <v>195</v>
      </c>
      <c r="E20813">
        <v>222</v>
      </c>
      <c r="F20813" t="s">
        <v>369</v>
      </c>
      <c r="G20813">
        <v>12</v>
      </c>
      <c r="H20813">
        <v>44926</v>
      </c>
      <c r="I20813" t="s">
        <v>17</v>
      </c>
      <c r="J20813" t="s">
        <v>18</v>
      </c>
      <c r="K20813" t="s">
        <v>35</v>
      </c>
      <c r="L20813" t="s">
        <v>73</v>
      </c>
      <c r="M20813" s="2">
        <v>-7165661549</v>
      </c>
      <c r="N20813" s="2">
        <v>23419614401</v>
      </c>
      <c r="O20813" s="2">
        <v>20990477230</v>
      </c>
    </row>
    <row r="20814" spans="1:15" x14ac:dyDescent="0.3">
      <c r="A20814" t="s">
        <v>13660</v>
      </c>
      <c r="B20814" t="s">
        <v>5531</v>
      </c>
      <c r="C20814" t="s">
        <v>5532</v>
      </c>
      <c r="D20814" t="s">
        <v>195</v>
      </c>
      <c r="E20814">
        <v>222</v>
      </c>
      <c r="F20814" t="s">
        <v>369</v>
      </c>
      <c r="G20814">
        <v>12</v>
      </c>
      <c r="H20814">
        <v>44926</v>
      </c>
      <c r="I20814" t="s">
        <v>17</v>
      </c>
      <c r="J20814" t="s">
        <v>18</v>
      </c>
      <c r="K20814" t="s">
        <v>13025</v>
      </c>
      <c r="L20814" t="s">
        <v>13035</v>
      </c>
    </row>
    <row r="20815" spans="1:15" x14ac:dyDescent="0.3">
      <c r="A20815" t="s">
        <v>13660</v>
      </c>
      <c r="B20815" t="s">
        <v>5531</v>
      </c>
      <c r="C20815" t="s">
        <v>5532</v>
      </c>
      <c r="D20815" t="s">
        <v>195</v>
      </c>
      <c r="E20815">
        <v>222</v>
      </c>
      <c r="F20815" t="s">
        <v>369</v>
      </c>
      <c r="G20815">
        <v>12</v>
      </c>
      <c r="H20815">
        <v>44926</v>
      </c>
      <c r="I20815" t="s">
        <v>17</v>
      </c>
      <c r="J20815" t="s">
        <v>18</v>
      </c>
      <c r="K20815" t="s">
        <v>13026</v>
      </c>
      <c r="L20815" t="s">
        <v>401</v>
      </c>
      <c r="M20815" s="2">
        <v>-7901374609</v>
      </c>
      <c r="N20815" s="2">
        <v>22241591096</v>
      </c>
      <c r="O20815" s="2">
        <v>21361158337</v>
      </c>
    </row>
    <row r="20816" spans="1:15" x14ac:dyDescent="0.3">
      <c r="A20816" t="s">
        <v>13660</v>
      </c>
      <c r="B20816" t="s">
        <v>5531</v>
      </c>
      <c r="C20816" t="s">
        <v>5532</v>
      </c>
      <c r="D20816" t="s">
        <v>195</v>
      </c>
      <c r="E20816">
        <v>222</v>
      </c>
      <c r="F20816" t="s">
        <v>369</v>
      </c>
      <c r="G20816">
        <v>12</v>
      </c>
      <c r="H20816">
        <v>44926</v>
      </c>
      <c r="I20816" t="s">
        <v>17</v>
      </c>
      <c r="J20816" t="s">
        <v>18</v>
      </c>
      <c r="K20816" t="s">
        <v>13028</v>
      </c>
      <c r="L20816" t="s">
        <v>407</v>
      </c>
      <c r="M20816" s="2">
        <v>735713060</v>
      </c>
      <c r="N20816" s="2">
        <v>1178023305</v>
      </c>
      <c r="O20816" s="2">
        <v>-370681107</v>
      </c>
    </row>
    <row r="20817" spans="1:15" x14ac:dyDescent="0.3">
      <c r="A20817" t="s">
        <v>13660</v>
      </c>
      <c r="B20817" t="s">
        <v>5531</v>
      </c>
      <c r="C20817" t="s">
        <v>5532</v>
      </c>
      <c r="D20817" t="s">
        <v>195</v>
      </c>
      <c r="E20817">
        <v>222</v>
      </c>
      <c r="F20817" t="s">
        <v>369</v>
      </c>
      <c r="G20817">
        <v>12</v>
      </c>
      <c r="H20817">
        <v>44926</v>
      </c>
      <c r="I20817" t="s">
        <v>17</v>
      </c>
      <c r="J20817" t="s">
        <v>18</v>
      </c>
      <c r="K20817" t="s">
        <v>1405</v>
      </c>
      <c r="L20817" t="s">
        <v>1406</v>
      </c>
      <c r="M20817" s="2">
        <v>5884966121</v>
      </c>
      <c r="N20817" s="2">
        <v>3648577978</v>
      </c>
      <c r="O20817" s="2">
        <v>-402308878</v>
      </c>
    </row>
    <row r="20818" spans="1:15" x14ac:dyDescent="0.3">
      <c r="A20818" t="s">
        <v>13660</v>
      </c>
      <c r="B20818" t="s">
        <v>5531</v>
      </c>
      <c r="C20818" t="s">
        <v>5532</v>
      </c>
      <c r="D20818" t="s">
        <v>195</v>
      </c>
      <c r="E20818">
        <v>222</v>
      </c>
      <c r="F20818" t="s">
        <v>369</v>
      </c>
      <c r="G20818">
        <v>12</v>
      </c>
      <c r="H20818">
        <v>44926</v>
      </c>
      <c r="I20818" t="s">
        <v>17</v>
      </c>
      <c r="J20818" t="s">
        <v>18</v>
      </c>
      <c r="K20818" t="s">
        <v>1482</v>
      </c>
      <c r="L20818" t="s">
        <v>1554</v>
      </c>
      <c r="M20818" s="2">
        <v>493160705</v>
      </c>
      <c r="N20818" s="2">
        <v>461130083</v>
      </c>
      <c r="O20818" s="2">
        <v>-157757918</v>
      </c>
    </row>
    <row r="20819" spans="1:15" x14ac:dyDescent="0.3">
      <c r="A20819" t="s">
        <v>13660</v>
      </c>
      <c r="B20819" t="s">
        <v>5531</v>
      </c>
      <c r="C20819" t="s">
        <v>5532</v>
      </c>
      <c r="D20819" t="s">
        <v>195</v>
      </c>
      <c r="E20819">
        <v>222</v>
      </c>
      <c r="F20819" t="s">
        <v>369</v>
      </c>
      <c r="G20819">
        <v>12</v>
      </c>
      <c r="H20819">
        <v>44926</v>
      </c>
      <c r="I20819" t="s">
        <v>17</v>
      </c>
      <c r="J20819" t="s">
        <v>18</v>
      </c>
      <c r="K20819" t="s">
        <v>1841</v>
      </c>
      <c r="L20819" t="s">
        <v>1908</v>
      </c>
      <c r="M20819" s="2">
        <v>554050115</v>
      </c>
      <c r="N20819" s="2">
        <v>670256666</v>
      </c>
      <c r="O20819" s="2">
        <v>-163092589</v>
      </c>
    </row>
    <row r="20820" spans="1:15" x14ac:dyDescent="0.3">
      <c r="A20820" t="s">
        <v>13660</v>
      </c>
      <c r="B20820" t="s">
        <v>5531</v>
      </c>
      <c r="C20820" t="s">
        <v>5532</v>
      </c>
      <c r="D20820" t="s">
        <v>195</v>
      </c>
      <c r="E20820">
        <v>222</v>
      </c>
      <c r="F20820" t="s">
        <v>369</v>
      </c>
      <c r="G20820">
        <v>12</v>
      </c>
      <c r="H20820">
        <v>44926</v>
      </c>
      <c r="I20820" t="s">
        <v>17</v>
      </c>
      <c r="J20820" t="s">
        <v>18</v>
      </c>
      <c r="K20820" t="s">
        <v>1569</v>
      </c>
      <c r="L20820" t="s">
        <v>1630</v>
      </c>
      <c r="M20820" s="2">
        <v>-60889410</v>
      </c>
      <c r="N20820" s="2">
        <v>-209126583</v>
      </c>
      <c r="O20820" s="2">
        <v>5334671</v>
      </c>
    </row>
    <row r="20821" spans="1:15" x14ac:dyDescent="0.3">
      <c r="A20821" t="s">
        <v>13660</v>
      </c>
      <c r="B20821" t="s">
        <v>5531</v>
      </c>
      <c r="C20821" t="s">
        <v>5532</v>
      </c>
      <c r="D20821" t="s">
        <v>195</v>
      </c>
      <c r="E20821">
        <v>222</v>
      </c>
      <c r="F20821" t="s">
        <v>369</v>
      </c>
      <c r="G20821">
        <v>12</v>
      </c>
      <c r="H20821">
        <v>44926</v>
      </c>
      <c r="I20821" t="s">
        <v>17</v>
      </c>
      <c r="J20821" t="s">
        <v>18</v>
      </c>
      <c r="K20821" t="s">
        <v>1469</v>
      </c>
      <c r="L20821" t="s">
        <v>1470</v>
      </c>
      <c r="M20821" s="2">
        <v>5391805416</v>
      </c>
      <c r="N20821" s="2">
        <v>3187447895</v>
      </c>
      <c r="O20821" s="2">
        <v>-244550960</v>
      </c>
    </row>
    <row r="20822" spans="1:15" x14ac:dyDescent="0.3">
      <c r="A20822" t="s">
        <v>13660</v>
      </c>
      <c r="B20822" t="s">
        <v>5531</v>
      </c>
      <c r="C20822" t="s">
        <v>5532</v>
      </c>
      <c r="D20822" t="s">
        <v>195</v>
      </c>
      <c r="E20822">
        <v>222</v>
      </c>
      <c r="F20822" t="s">
        <v>369</v>
      </c>
      <c r="G20822">
        <v>12</v>
      </c>
      <c r="H20822">
        <v>44926</v>
      </c>
      <c r="I20822" t="s">
        <v>17</v>
      </c>
      <c r="J20822" t="s">
        <v>18</v>
      </c>
      <c r="K20822" t="s">
        <v>1502</v>
      </c>
      <c r="L20822" t="s">
        <v>2830</v>
      </c>
      <c r="M20822" s="2">
        <v>2548698549</v>
      </c>
      <c r="N20822" s="2">
        <v>2389152992</v>
      </c>
      <c r="O20822" s="2">
        <v>98777396</v>
      </c>
    </row>
    <row r="20823" spans="1:15" x14ac:dyDescent="0.3">
      <c r="A20823" t="s">
        <v>13660</v>
      </c>
      <c r="B20823" t="s">
        <v>5531</v>
      </c>
      <c r="C20823" t="s">
        <v>5532</v>
      </c>
      <c r="D20823" t="s">
        <v>195</v>
      </c>
      <c r="E20823">
        <v>222</v>
      </c>
      <c r="F20823" t="s">
        <v>369</v>
      </c>
      <c r="G20823">
        <v>12</v>
      </c>
      <c r="H20823">
        <v>44926</v>
      </c>
      <c r="I20823" t="s">
        <v>17</v>
      </c>
      <c r="J20823" t="s">
        <v>18</v>
      </c>
      <c r="K20823" t="s">
        <v>1471</v>
      </c>
      <c r="L20823" t="s">
        <v>1472</v>
      </c>
      <c r="M20823" s="2">
        <v>882339543</v>
      </c>
      <c r="N20823" s="2">
        <v>798294903</v>
      </c>
      <c r="O20823" s="2">
        <v>-343328356</v>
      </c>
    </row>
    <row r="20824" spans="1:15" x14ac:dyDescent="0.3">
      <c r="A20824" t="s">
        <v>13660</v>
      </c>
      <c r="B20824" t="s">
        <v>5531</v>
      </c>
      <c r="C20824" t="s">
        <v>5532</v>
      </c>
      <c r="D20824" t="s">
        <v>195</v>
      </c>
      <c r="E20824">
        <v>222</v>
      </c>
      <c r="F20824" t="s">
        <v>369</v>
      </c>
      <c r="G20824">
        <v>12</v>
      </c>
      <c r="H20824">
        <v>44926</v>
      </c>
      <c r="I20824" t="s">
        <v>17</v>
      </c>
      <c r="J20824" t="s">
        <v>18</v>
      </c>
      <c r="K20824" t="s">
        <v>1643</v>
      </c>
      <c r="L20824" t="s">
        <v>1826</v>
      </c>
      <c r="M20824" s="2">
        <v>1960767324</v>
      </c>
    </row>
    <row r="20825" spans="1:15" x14ac:dyDescent="0.3">
      <c r="A20825" t="s">
        <v>13660</v>
      </c>
      <c r="B20825" t="s">
        <v>5531</v>
      </c>
      <c r="C20825" t="s">
        <v>5532</v>
      </c>
      <c r="D20825" t="s">
        <v>195</v>
      </c>
      <c r="E20825">
        <v>222</v>
      </c>
      <c r="F20825" t="s">
        <v>369</v>
      </c>
      <c r="G20825">
        <v>12</v>
      </c>
      <c r="H20825">
        <v>44926</v>
      </c>
      <c r="I20825" t="s">
        <v>17</v>
      </c>
      <c r="J20825" t="s">
        <v>18</v>
      </c>
      <c r="K20825" t="s">
        <v>1394</v>
      </c>
      <c r="L20825" t="s">
        <v>1687</v>
      </c>
      <c r="M20825" s="2">
        <v>-1280695428</v>
      </c>
      <c r="N20825" s="2">
        <v>27068192379</v>
      </c>
      <c r="O20825" s="2">
        <v>20588168352</v>
      </c>
    </row>
    <row r="20826" spans="1:15" x14ac:dyDescent="0.3">
      <c r="A20826" t="s">
        <v>13660</v>
      </c>
      <c r="B20826" t="s">
        <v>5531</v>
      </c>
      <c r="C20826" t="s">
        <v>5532</v>
      </c>
      <c r="D20826" t="s">
        <v>195</v>
      </c>
      <c r="E20826">
        <v>222</v>
      </c>
      <c r="F20826" t="s">
        <v>369</v>
      </c>
      <c r="G20826">
        <v>12</v>
      </c>
      <c r="H20826">
        <v>44926</v>
      </c>
      <c r="I20826" t="s">
        <v>17</v>
      </c>
      <c r="J20826" t="s">
        <v>18</v>
      </c>
      <c r="K20826" t="s">
        <v>13665</v>
      </c>
      <c r="L20826" t="s">
        <v>13666</v>
      </c>
    </row>
    <row r="20827" spans="1:15" x14ac:dyDescent="0.3">
      <c r="A20827" t="s">
        <v>13660</v>
      </c>
      <c r="B20827" t="s">
        <v>5531</v>
      </c>
      <c r="C20827" t="s">
        <v>5532</v>
      </c>
      <c r="D20827" t="s">
        <v>195</v>
      </c>
      <c r="E20827">
        <v>222</v>
      </c>
      <c r="F20827" t="s">
        <v>369</v>
      </c>
      <c r="G20827">
        <v>12</v>
      </c>
      <c r="H20827">
        <v>44926</v>
      </c>
      <c r="I20827" t="s">
        <v>17</v>
      </c>
      <c r="J20827" t="s">
        <v>18</v>
      </c>
      <c r="K20827" t="s">
        <v>13667</v>
      </c>
      <c r="L20827" t="s">
        <v>401</v>
      </c>
      <c r="M20827" s="2">
        <v>-2575681789</v>
      </c>
      <c r="N20827" s="2">
        <v>25540844127</v>
      </c>
      <c r="O20827" s="2">
        <v>21275251834</v>
      </c>
    </row>
    <row r="20828" spans="1:15" x14ac:dyDescent="0.3">
      <c r="A20828" t="s">
        <v>13660</v>
      </c>
      <c r="B20828" t="s">
        <v>5531</v>
      </c>
      <c r="C20828" t="s">
        <v>5532</v>
      </c>
      <c r="D20828" t="s">
        <v>195</v>
      </c>
      <c r="E20828">
        <v>222</v>
      </c>
      <c r="F20828" t="s">
        <v>369</v>
      </c>
      <c r="G20828">
        <v>12</v>
      </c>
      <c r="H20828">
        <v>44926</v>
      </c>
      <c r="I20828" t="s">
        <v>17</v>
      </c>
      <c r="J20828" t="s">
        <v>18</v>
      </c>
      <c r="K20828" t="s">
        <v>13668</v>
      </c>
      <c r="L20828" t="s">
        <v>407</v>
      </c>
      <c r="M20828" s="2">
        <v>1294986361</v>
      </c>
      <c r="N20828" s="2">
        <v>1527348252</v>
      </c>
      <c r="O20828" s="2">
        <v>-687083482</v>
      </c>
    </row>
    <row r="20829" spans="1:15" x14ac:dyDescent="0.3">
      <c r="A20829" t="s">
        <v>13660</v>
      </c>
      <c r="B20829" t="s">
        <v>5531</v>
      </c>
      <c r="C20829" t="s">
        <v>5532</v>
      </c>
      <c r="D20829" t="s">
        <v>195</v>
      </c>
      <c r="E20829">
        <v>222</v>
      </c>
      <c r="F20829" t="s">
        <v>369</v>
      </c>
      <c r="G20829">
        <v>12</v>
      </c>
      <c r="H20829">
        <v>44926</v>
      </c>
      <c r="I20829" t="s">
        <v>17</v>
      </c>
      <c r="J20829" t="s">
        <v>18</v>
      </c>
      <c r="K20829" t="s">
        <v>37</v>
      </c>
      <c r="L20829" t="s">
        <v>644</v>
      </c>
    </row>
    <row r="20830" spans="1:15" x14ac:dyDescent="0.3">
      <c r="A20830" t="s">
        <v>13660</v>
      </c>
      <c r="B20830" t="s">
        <v>5531</v>
      </c>
      <c r="C20830" t="s">
        <v>5532</v>
      </c>
      <c r="D20830" t="s">
        <v>195</v>
      </c>
      <c r="E20830">
        <v>222</v>
      </c>
      <c r="F20830" t="s">
        <v>369</v>
      </c>
      <c r="G20830">
        <v>12</v>
      </c>
      <c r="H20830">
        <v>44926</v>
      </c>
      <c r="I20830" t="s">
        <v>17</v>
      </c>
      <c r="J20830" t="s">
        <v>18</v>
      </c>
      <c r="K20830" t="s">
        <v>39</v>
      </c>
      <c r="L20830" t="s">
        <v>74</v>
      </c>
      <c r="M20830" s="2">
        <v>-305</v>
      </c>
      <c r="N20830" s="2">
        <v>913</v>
      </c>
      <c r="O20830" s="2">
        <v>1076</v>
      </c>
    </row>
    <row r="20831" spans="1:15" x14ac:dyDescent="0.3">
      <c r="A20831" t="s">
        <v>13660</v>
      </c>
      <c r="B20831" t="s">
        <v>5531</v>
      </c>
      <c r="C20831" t="s">
        <v>5532</v>
      </c>
      <c r="D20831" t="s">
        <v>195</v>
      </c>
      <c r="E20831">
        <v>222</v>
      </c>
      <c r="F20831" t="s">
        <v>369</v>
      </c>
      <c r="G20831">
        <v>12</v>
      </c>
      <c r="H20831">
        <v>44926</v>
      </c>
      <c r="I20831" t="s">
        <v>17</v>
      </c>
      <c r="J20831" t="s">
        <v>18</v>
      </c>
      <c r="K20831" t="s">
        <v>41</v>
      </c>
      <c r="L20831" t="s">
        <v>75</v>
      </c>
      <c r="M20831" s="2">
        <v>-305</v>
      </c>
      <c r="N20831" s="2">
        <v>913</v>
      </c>
      <c r="O20831" s="2">
        <v>825</v>
      </c>
    </row>
    <row r="20832" spans="1:15" x14ac:dyDescent="0.3">
      <c r="A20832" t="s">
        <v>13660</v>
      </c>
      <c r="B20832" t="s">
        <v>5535</v>
      </c>
      <c r="C20832" t="s">
        <v>5536</v>
      </c>
      <c r="D20832" t="s">
        <v>195</v>
      </c>
      <c r="E20832">
        <v>467</v>
      </c>
      <c r="F20832" t="s">
        <v>583</v>
      </c>
      <c r="G20832">
        <v>12</v>
      </c>
      <c r="H20832">
        <v>44926</v>
      </c>
      <c r="I20832" t="s">
        <v>17</v>
      </c>
      <c r="J20832" t="s">
        <v>18</v>
      </c>
      <c r="K20832" t="s">
        <v>46</v>
      </c>
      <c r="L20832" t="s">
        <v>47</v>
      </c>
      <c r="M20832" s="2">
        <v>550152694771</v>
      </c>
      <c r="N20832" s="2">
        <v>328046447360</v>
      </c>
      <c r="O20832" s="2">
        <v>218295750128</v>
      </c>
    </row>
    <row r="20833" spans="1:15" x14ac:dyDescent="0.3">
      <c r="A20833" t="s">
        <v>13660</v>
      </c>
      <c r="B20833" t="s">
        <v>5535</v>
      </c>
      <c r="C20833" t="s">
        <v>5536</v>
      </c>
      <c r="D20833" t="s">
        <v>195</v>
      </c>
      <c r="E20833">
        <v>467</v>
      </c>
      <c r="F20833" t="s">
        <v>583</v>
      </c>
      <c r="G20833">
        <v>12</v>
      </c>
      <c r="H20833">
        <v>44926</v>
      </c>
      <c r="I20833" t="s">
        <v>17</v>
      </c>
      <c r="J20833" t="s">
        <v>18</v>
      </c>
      <c r="K20833" t="s">
        <v>48</v>
      </c>
      <c r="L20833" t="s">
        <v>49</v>
      </c>
      <c r="M20833" s="2">
        <v>521652196425</v>
      </c>
      <c r="N20833" s="2">
        <v>303751342836</v>
      </c>
      <c r="O20833" s="2">
        <v>208400991853</v>
      </c>
    </row>
    <row r="20834" spans="1:15" x14ac:dyDescent="0.3">
      <c r="A20834" t="s">
        <v>13660</v>
      </c>
      <c r="B20834" t="s">
        <v>5535</v>
      </c>
      <c r="C20834" t="s">
        <v>5536</v>
      </c>
      <c r="D20834" t="s">
        <v>195</v>
      </c>
      <c r="E20834">
        <v>467</v>
      </c>
      <c r="F20834" t="s">
        <v>583</v>
      </c>
      <c r="G20834">
        <v>12</v>
      </c>
      <c r="H20834">
        <v>44926</v>
      </c>
      <c r="I20834" t="s">
        <v>17</v>
      </c>
      <c r="J20834" t="s">
        <v>18</v>
      </c>
      <c r="K20834" t="s">
        <v>50</v>
      </c>
      <c r="L20834" t="s">
        <v>51</v>
      </c>
      <c r="M20834" s="2">
        <v>28500498346</v>
      </c>
      <c r="N20834" s="2">
        <v>24295104524</v>
      </c>
      <c r="O20834" s="2">
        <v>9894758275</v>
      </c>
    </row>
    <row r="20835" spans="1:15" x14ac:dyDescent="0.3">
      <c r="A20835" t="s">
        <v>13660</v>
      </c>
      <c r="B20835" t="s">
        <v>5535</v>
      </c>
      <c r="C20835" t="s">
        <v>5536</v>
      </c>
      <c r="D20835" t="s">
        <v>195</v>
      </c>
      <c r="E20835">
        <v>467</v>
      </c>
      <c r="F20835" t="s">
        <v>583</v>
      </c>
      <c r="G20835">
        <v>12</v>
      </c>
      <c r="H20835">
        <v>44926</v>
      </c>
      <c r="I20835" t="s">
        <v>17</v>
      </c>
      <c r="J20835" t="s">
        <v>18</v>
      </c>
      <c r="K20835" t="s">
        <v>21</v>
      </c>
      <c r="L20835" t="s">
        <v>22</v>
      </c>
      <c r="M20835" s="2">
        <v>6398436509</v>
      </c>
      <c r="N20835" s="2">
        <v>4688027355</v>
      </c>
      <c r="O20835" s="2">
        <v>4001831532</v>
      </c>
    </row>
    <row r="20836" spans="1:15" x14ac:dyDescent="0.3">
      <c r="A20836" t="s">
        <v>13660</v>
      </c>
      <c r="B20836" t="s">
        <v>5535</v>
      </c>
      <c r="C20836" t="s">
        <v>5536</v>
      </c>
      <c r="D20836" t="s">
        <v>195</v>
      </c>
      <c r="E20836">
        <v>467</v>
      </c>
      <c r="F20836" t="s">
        <v>583</v>
      </c>
      <c r="G20836">
        <v>12</v>
      </c>
      <c r="H20836">
        <v>44926</v>
      </c>
      <c r="I20836" t="s">
        <v>17</v>
      </c>
      <c r="J20836" t="s">
        <v>18</v>
      </c>
      <c r="K20836" t="s">
        <v>23</v>
      </c>
      <c r="L20836" t="s">
        <v>24</v>
      </c>
      <c r="M20836" s="2">
        <v>22102061837</v>
      </c>
      <c r="N20836" s="2">
        <v>19607077169</v>
      </c>
      <c r="O20836" s="2">
        <v>5892926743</v>
      </c>
    </row>
    <row r="20837" spans="1:15" x14ac:dyDescent="0.3">
      <c r="A20837" t="s">
        <v>13660</v>
      </c>
      <c r="B20837" t="s">
        <v>5535</v>
      </c>
      <c r="C20837" t="s">
        <v>5536</v>
      </c>
      <c r="D20837" t="s">
        <v>195</v>
      </c>
      <c r="E20837">
        <v>467</v>
      </c>
      <c r="F20837" t="s">
        <v>583</v>
      </c>
      <c r="G20837">
        <v>12</v>
      </c>
      <c r="H20837">
        <v>44926</v>
      </c>
      <c r="I20837" t="s">
        <v>17</v>
      </c>
      <c r="J20837" t="s">
        <v>18</v>
      </c>
      <c r="K20837" t="s">
        <v>53</v>
      </c>
      <c r="L20837" t="s">
        <v>54</v>
      </c>
      <c r="M20837" s="2">
        <v>55803974</v>
      </c>
      <c r="N20837" s="2">
        <v>113240546</v>
      </c>
      <c r="O20837" s="2">
        <v>15102417</v>
      </c>
    </row>
    <row r="20838" spans="1:15" x14ac:dyDescent="0.3">
      <c r="A20838" t="s">
        <v>13660</v>
      </c>
      <c r="B20838" t="s">
        <v>5535</v>
      </c>
      <c r="C20838" t="s">
        <v>5536</v>
      </c>
      <c r="D20838" t="s">
        <v>195</v>
      </c>
      <c r="E20838">
        <v>467</v>
      </c>
      <c r="F20838" t="s">
        <v>583</v>
      </c>
      <c r="G20838">
        <v>12</v>
      </c>
      <c r="H20838">
        <v>44926</v>
      </c>
      <c r="I20838" t="s">
        <v>17</v>
      </c>
      <c r="J20838" t="s">
        <v>18</v>
      </c>
      <c r="K20838" t="s">
        <v>55</v>
      </c>
      <c r="L20838" t="s">
        <v>56</v>
      </c>
      <c r="M20838" s="2">
        <v>10848451</v>
      </c>
      <c r="N20838" s="2">
        <v>34802</v>
      </c>
      <c r="O20838" s="2">
        <v>32</v>
      </c>
    </row>
    <row r="20839" spans="1:15" x14ac:dyDescent="0.3">
      <c r="A20839" t="s">
        <v>13660</v>
      </c>
      <c r="B20839" t="s">
        <v>5535</v>
      </c>
      <c r="C20839" t="s">
        <v>5536</v>
      </c>
      <c r="D20839" t="s">
        <v>195</v>
      </c>
      <c r="E20839">
        <v>467</v>
      </c>
      <c r="F20839" t="s">
        <v>583</v>
      </c>
      <c r="G20839">
        <v>12</v>
      </c>
      <c r="H20839">
        <v>44926</v>
      </c>
      <c r="I20839" t="s">
        <v>17</v>
      </c>
      <c r="J20839" t="s">
        <v>18</v>
      </c>
      <c r="K20839" t="s">
        <v>27</v>
      </c>
      <c r="L20839" t="s">
        <v>28</v>
      </c>
      <c r="M20839" s="2">
        <v>9704863563</v>
      </c>
      <c r="N20839" s="2">
        <v>1525611669</v>
      </c>
      <c r="O20839" s="2">
        <v>1586417060</v>
      </c>
    </row>
    <row r="20840" spans="1:15" x14ac:dyDescent="0.3">
      <c r="A20840" t="s">
        <v>13660</v>
      </c>
      <c r="B20840" t="s">
        <v>5535</v>
      </c>
      <c r="C20840" t="s">
        <v>5536</v>
      </c>
      <c r="D20840" t="s">
        <v>195</v>
      </c>
      <c r="E20840">
        <v>467</v>
      </c>
      <c r="F20840" t="s">
        <v>583</v>
      </c>
      <c r="G20840">
        <v>12</v>
      </c>
      <c r="H20840">
        <v>44926</v>
      </c>
      <c r="I20840" t="s">
        <v>17</v>
      </c>
      <c r="J20840" t="s">
        <v>18</v>
      </c>
      <c r="K20840" t="s">
        <v>29</v>
      </c>
      <c r="L20840" t="s">
        <v>30</v>
      </c>
      <c r="M20840" s="2">
        <v>12115622403</v>
      </c>
      <c r="N20840" s="2">
        <v>2343596286</v>
      </c>
      <c r="O20840" s="2">
        <v>2398984273</v>
      </c>
    </row>
    <row r="20841" spans="1:15" x14ac:dyDescent="0.3">
      <c r="A20841" t="s">
        <v>13660</v>
      </c>
      <c r="B20841" t="s">
        <v>5535</v>
      </c>
      <c r="C20841" t="s">
        <v>5536</v>
      </c>
      <c r="D20841" t="s">
        <v>195</v>
      </c>
      <c r="E20841">
        <v>467</v>
      </c>
      <c r="F20841" t="s">
        <v>583</v>
      </c>
      <c r="G20841">
        <v>12</v>
      </c>
      <c r="H20841">
        <v>44926</v>
      </c>
      <c r="I20841" t="s">
        <v>17</v>
      </c>
      <c r="J20841" t="s">
        <v>18</v>
      </c>
      <c r="K20841" t="s">
        <v>31</v>
      </c>
      <c r="L20841" t="s">
        <v>32</v>
      </c>
      <c r="M20841" s="2">
        <v>19736258520</v>
      </c>
      <c r="N20841" s="2">
        <v>18902298296</v>
      </c>
      <c r="O20841" s="2">
        <v>5095461915</v>
      </c>
    </row>
    <row r="20842" spans="1:15" x14ac:dyDescent="0.3">
      <c r="A20842" t="s">
        <v>13660</v>
      </c>
      <c r="B20842" t="s">
        <v>5535</v>
      </c>
      <c r="C20842" t="s">
        <v>5536</v>
      </c>
      <c r="D20842" t="s">
        <v>195</v>
      </c>
      <c r="E20842">
        <v>467</v>
      </c>
      <c r="F20842" t="s">
        <v>583</v>
      </c>
      <c r="G20842">
        <v>12</v>
      </c>
      <c r="H20842">
        <v>44926</v>
      </c>
      <c r="I20842" t="s">
        <v>17</v>
      </c>
      <c r="J20842" t="s">
        <v>18</v>
      </c>
      <c r="K20842" t="s">
        <v>33</v>
      </c>
      <c r="L20842" t="s">
        <v>34</v>
      </c>
      <c r="M20842" s="2">
        <v>4723590205</v>
      </c>
      <c r="N20842" s="2">
        <v>4137153427</v>
      </c>
      <c r="O20842" s="2">
        <v>1100113622</v>
      </c>
    </row>
    <row r="20843" spans="1:15" x14ac:dyDescent="0.3">
      <c r="A20843" t="s">
        <v>13660</v>
      </c>
      <c r="B20843" t="s">
        <v>5535</v>
      </c>
      <c r="C20843" t="s">
        <v>5536</v>
      </c>
      <c r="D20843" t="s">
        <v>195</v>
      </c>
      <c r="E20843">
        <v>467</v>
      </c>
      <c r="F20843" t="s">
        <v>583</v>
      </c>
      <c r="G20843">
        <v>12</v>
      </c>
      <c r="H20843">
        <v>44926</v>
      </c>
      <c r="I20843" t="s">
        <v>17</v>
      </c>
      <c r="J20843" t="s">
        <v>18</v>
      </c>
      <c r="K20843" t="s">
        <v>35</v>
      </c>
      <c r="L20843" t="s">
        <v>36</v>
      </c>
      <c r="M20843" s="2">
        <v>15012668315</v>
      </c>
      <c r="N20843" s="2">
        <v>14765144869</v>
      </c>
      <c r="O20843" s="2">
        <v>3995348293</v>
      </c>
    </row>
    <row r="20844" spans="1:15" x14ac:dyDescent="0.3">
      <c r="A20844" t="s">
        <v>13660</v>
      </c>
      <c r="B20844" t="s">
        <v>5535</v>
      </c>
      <c r="C20844" t="s">
        <v>5536</v>
      </c>
      <c r="D20844" t="s">
        <v>195</v>
      </c>
      <c r="E20844">
        <v>467</v>
      </c>
      <c r="F20844" t="s">
        <v>583</v>
      </c>
      <c r="G20844">
        <v>12</v>
      </c>
      <c r="H20844">
        <v>44926</v>
      </c>
      <c r="I20844" t="s">
        <v>17</v>
      </c>
      <c r="J20844" t="s">
        <v>18</v>
      </c>
      <c r="K20844" t="s">
        <v>13025</v>
      </c>
      <c r="L20844" t="s">
        <v>16685</v>
      </c>
    </row>
    <row r="20845" spans="1:15" x14ac:dyDescent="0.3">
      <c r="A20845" t="s">
        <v>13660</v>
      </c>
      <c r="B20845" t="s">
        <v>5535</v>
      </c>
      <c r="C20845" t="s">
        <v>5536</v>
      </c>
      <c r="D20845" t="s">
        <v>195</v>
      </c>
      <c r="E20845">
        <v>467</v>
      </c>
      <c r="F20845" t="s">
        <v>583</v>
      </c>
      <c r="G20845">
        <v>12</v>
      </c>
      <c r="H20845">
        <v>44926</v>
      </c>
      <c r="I20845" t="s">
        <v>17</v>
      </c>
      <c r="J20845" t="s">
        <v>18</v>
      </c>
      <c r="K20845" t="s">
        <v>13026</v>
      </c>
      <c r="L20845" t="s">
        <v>3375</v>
      </c>
      <c r="M20845" s="2">
        <v>15012668315</v>
      </c>
      <c r="N20845" s="2">
        <v>14765144869</v>
      </c>
      <c r="O20845" s="2">
        <v>3995348293</v>
      </c>
    </row>
    <row r="20846" spans="1:15" x14ac:dyDescent="0.3">
      <c r="A20846" t="s">
        <v>13660</v>
      </c>
      <c r="B20846" t="s">
        <v>5535</v>
      </c>
      <c r="C20846" t="s">
        <v>5536</v>
      </c>
      <c r="D20846" t="s">
        <v>195</v>
      </c>
      <c r="E20846">
        <v>467</v>
      </c>
      <c r="F20846" t="s">
        <v>583</v>
      </c>
      <c r="G20846">
        <v>12</v>
      </c>
      <c r="H20846">
        <v>44926</v>
      </c>
      <c r="I20846" t="s">
        <v>17</v>
      </c>
      <c r="J20846" t="s">
        <v>18</v>
      </c>
      <c r="K20846" t="s">
        <v>13028</v>
      </c>
      <c r="L20846" t="s">
        <v>13174</v>
      </c>
      <c r="M20846" s="2">
        <v>0</v>
      </c>
      <c r="N20846" s="2">
        <v>0</v>
      </c>
      <c r="O20846" s="2">
        <v>0</v>
      </c>
    </row>
    <row r="20847" spans="1:15" x14ac:dyDescent="0.3">
      <c r="A20847" t="s">
        <v>13660</v>
      </c>
      <c r="B20847" t="s">
        <v>5535</v>
      </c>
      <c r="C20847" t="s">
        <v>5536</v>
      </c>
      <c r="D20847" t="s">
        <v>195</v>
      </c>
      <c r="E20847">
        <v>467</v>
      </c>
      <c r="F20847" t="s">
        <v>583</v>
      </c>
      <c r="G20847">
        <v>12</v>
      </c>
      <c r="H20847">
        <v>44926</v>
      </c>
      <c r="I20847" t="s">
        <v>17</v>
      </c>
      <c r="J20847" t="s">
        <v>18</v>
      </c>
      <c r="K20847" t="s">
        <v>1405</v>
      </c>
      <c r="L20847" t="s">
        <v>1406</v>
      </c>
      <c r="M20847" s="2">
        <v>244154405</v>
      </c>
      <c r="N20847" s="2">
        <v>66730832</v>
      </c>
      <c r="O20847" s="2">
        <v>8109967</v>
      </c>
    </row>
    <row r="20848" spans="1:15" x14ac:dyDescent="0.3">
      <c r="A20848" t="s">
        <v>13660</v>
      </c>
      <c r="B20848" t="s">
        <v>5535</v>
      </c>
      <c r="C20848" t="s">
        <v>5536</v>
      </c>
      <c r="D20848" t="s">
        <v>195</v>
      </c>
      <c r="E20848">
        <v>467</v>
      </c>
      <c r="F20848" t="s">
        <v>583</v>
      </c>
      <c r="G20848">
        <v>12</v>
      </c>
      <c r="H20848">
        <v>44926</v>
      </c>
      <c r="I20848" t="s">
        <v>17</v>
      </c>
      <c r="J20848" t="s">
        <v>18</v>
      </c>
      <c r="K20848" t="s">
        <v>1469</v>
      </c>
      <c r="L20848" t="s">
        <v>1510</v>
      </c>
    </row>
    <row r="20849" spans="1:15" x14ac:dyDescent="0.3">
      <c r="A20849" t="s">
        <v>13660</v>
      </c>
      <c r="B20849" t="s">
        <v>5535</v>
      </c>
      <c r="C20849" t="s">
        <v>5536</v>
      </c>
      <c r="D20849" t="s">
        <v>195</v>
      </c>
      <c r="E20849">
        <v>467</v>
      </c>
      <c r="F20849" t="s">
        <v>583</v>
      </c>
      <c r="G20849">
        <v>12</v>
      </c>
      <c r="H20849">
        <v>44926</v>
      </c>
      <c r="I20849" t="s">
        <v>17</v>
      </c>
      <c r="J20849" t="s">
        <v>18</v>
      </c>
      <c r="K20849" t="s">
        <v>1471</v>
      </c>
      <c r="L20849" t="s">
        <v>1835</v>
      </c>
      <c r="M20849" s="2">
        <v>244154405</v>
      </c>
      <c r="N20849" s="2">
        <v>66730832</v>
      </c>
      <c r="O20849" s="2">
        <v>8109967</v>
      </c>
    </row>
    <row r="20850" spans="1:15" x14ac:dyDescent="0.3">
      <c r="A20850" t="s">
        <v>13660</v>
      </c>
      <c r="B20850" t="s">
        <v>5535</v>
      </c>
      <c r="C20850" t="s">
        <v>5536</v>
      </c>
      <c r="D20850" t="s">
        <v>195</v>
      </c>
      <c r="E20850">
        <v>467</v>
      </c>
      <c r="F20850" t="s">
        <v>583</v>
      </c>
      <c r="G20850">
        <v>12</v>
      </c>
      <c r="H20850">
        <v>44926</v>
      </c>
      <c r="I20850" t="s">
        <v>17</v>
      </c>
      <c r="J20850" t="s">
        <v>18</v>
      </c>
      <c r="K20850" t="s">
        <v>1394</v>
      </c>
      <c r="L20850" t="s">
        <v>1596</v>
      </c>
      <c r="M20850" s="2">
        <v>15256822720</v>
      </c>
      <c r="N20850" s="2">
        <v>14831875701</v>
      </c>
      <c r="O20850" s="2">
        <v>4003458260</v>
      </c>
    </row>
    <row r="20851" spans="1:15" x14ac:dyDescent="0.3">
      <c r="A20851" t="s">
        <v>13660</v>
      </c>
      <c r="B20851" t="s">
        <v>5535</v>
      </c>
      <c r="C20851" t="s">
        <v>5536</v>
      </c>
      <c r="D20851" t="s">
        <v>195</v>
      </c>
      <c r="E20851">
        <v>467</v>
      </c>
      <c r="F20851" t="s">
        <v>583</v>
      </c>
      <c r="G20851">
        <v>12</v>
      </c>
      <c r="H20851">
        <v>44926</v>
      </c>
      <c r="I20851" t="s">
        <v>17</v>
      </c>
      <c r="J20851" t="s">
        <v>18</v>
      </c>
      <c r="K20851" t="s">
        <v>13665</v>
      </c>
      <c r="L20851" t="s">
        <v>16686</v>
      </c>
    </row>
    <row r="20852" spans="1:15" x14ac:dyDescent="0.3">
      <c r="A20852" t="s">
        <v>13660</v>
      </c>
      <c r="B20852" t="s">
        <v>5535</v>
      </c>
      <c r="C20852" t="s">
        <v>5536</v>
      </c>
      <c r="D20852" t="s">
        <v>195</v>
      </c>
      <c r="E20852">
        <v>467</v>
      </c>
      <c r="F20852" t="s">
        <v>583</v>
      </c>
      <c r="G20852">
        <v>12</v>
      </c>
      <c r="H20852">
        <v>44926</v>
      </c>
      <c r="I20852" t="s">
        <v>17</v>
      </c>
      <c r="J20852" t="s">
        <v>18</v>
      </c>
      <c r="K20852" t="s">
        <v>13667</v>
      </c>
      <c r="L20852" t="s">
        <v>3375</v>
      </c>
      <c r="M20852" s="2">
        <v>15256822720</v>
      </c>
      <c r="N20852" s="2">
        <v>14831875701</v>
      </c>
      <c r="O20852" s="2">
        <v>4003458260</v>
      </c>
    </row>
    <row r="20853" spans="1:15" x14ac:dyDescent="0.3">
      <c r="A20853" t="s">
        <v>13660</v>
      </c>
      <c r="B20853" t="s">
        <v>5535</v>
      </c>
      <c r="C20853" t="s">
        <v>5536</v>
      </c>
      <c r="D20853" t="s">
        <v>195</v>
      </c>
      <c r="E20853">
        <v>467</v>
      </c>
      <c r="F20853" t="s">
        <v>583</v>
      </c>
      <c r="G20853">
        <v>12</v>
      </c>
      <c r="H20853">
        <v>44926</v>
      </c>
      <c r="I20853" t="s">
        <v>17</v>
      </c>
      <c r="J20853" t="s">
        <v>18</v>
      </c>
      <c r="K20853" t="s">
        <v>13668</v>
      </c>
      <c r="L20853" t="s">
        <v>13174</v>
      </c>
      <c r="M20853" s="2">
        <v>0</v>
      </c>
      <c r="N20853" s="2">
        <v>0</v>
      </c>
      <c r="O20853" s="2">
        <v>0</v>
      </c>
    </row>
    <row r="20854" spans="1:15" x14ac:dyDescent="0.3">
      <c r="A20854" t="s">
        <v>13660</v>
      </c>
      <c r="B20854" t="s">
        <v>5535</v>
      </c>
      <c r="C20854" t="s">
        <v>5536</v>
      </c>
      <c r="D20854" t="s">
        <v>195</v>
      </c>
      <c r="E20854">
        <v>467</v>
      </c>
      <c r="F20854" t="s">
        <v>583</v>
      </c>
      <c r="G20854">
        <v>12</v>
      </c>
      <c r="H20854">
        <v>44926</v>
      </c>
      <c r="I20854" t="s">
        <v>17</v>
      </c>
      <c r="J20854" t="s">
        <v>18</v>
      </c>
      <c r="K20854" t="s">
        <v>37</v>
      </c>
      <c r="L20854" t="s">
        <v>38</v>
      </c>
    </row>
    <row r="20855" spans="1:15" x14ac:dyDescent="0.3">
      <c r="A20855" t="s">
        <v>13660</v>
      </c>
      <c r="B20855" t="s">
        <v>5535</v>
      </c>
      <c r="C20855" t="s">
        <v>5536</v>
      </c>
      <c r="D20855" t="s">
        <v>195</v>
      </c>
      <c r="E20855">
        <v>467</v>
      </c>
      <c r="F20855" t="s">
        <v>583</v>
      </c>
      <c r="G20855">
        <v>12</v>
      </c>
      <c r="H20855">
        <v>44926</v>
      </c>
      <c r="I20855" t="s">
        <v>17</v>
      </c>
      <c r="J20855" t="s">
        <v>18</v>
      </c>
      <c r="K20855" t="s">
        <v>39</v>
      </c>
      <c r="L20855" t="s">
        <v>439</v>
      </c>
      <c r="M20855" s="2">
        <v>1399</v>
      </c>
      <c r="N20855" s="2">
        <v>1376</v>
      </c>
      <c r="O20855" s="2">
        <v>372</v>
      </c>
    </row>
    <row r="20856" spans="1:15" x14ac:dyDescent="0.3">
      <c r="A20856" t="s">
        <v>13660</v>
      </c>
      <c r="B20856" t="s">
        <v>5535</v>
      </c>
      <c r="C20856" t="s">
        <v>5536</v>
      </c>
      <c r="D20856" t="s">
        <v>195</v>
      </c>
      <c r="E20856">
        <v>467</v>
      </c>
      <c r="F20856" t="s">
        <v>583</v>
      </c>
      <c r="G20856">
        <v>12</v>
      </c>
      <c r="H20856">
        <v>44926</v>
      </c>
      <c r="I20856" t="s">
        <v>17</v>
      </c>
      <c r="J20856" t="s">
        <v>18</v>
      </c>
      <c r="K20856" t="s">
        <v>41</v>
      </c>
      <c r="L20856" t="s">
        <v>440</v>
      </c>
      <c r="M20856" s="2">
        <v>1399</v>
      </c>
      <c r="N20856" s="2">
        <v>1376</v>
      </c>
      <c r="O20856" s="2">
        <v>372</v>
      </c>
    </row>
    <row r="20857" spans="1:15" x14ac:dyDescent="0.3">
      <c r="A20857" t="s">
        <v>13660</v>
      </c>
      <c r="B20857" t="s">
        <v>5537</v>
      </c>
      <c r="C20857" t="s">
        <v>5538</v>
      </c>
      <c r="D20857" t="s">
        <v>15</v>
      </c>
      <c r="E20857">
        <v>272</v>
      </c>
      <c r="F20857" t="s">
        <v>754</v>
      </c>
      <c r="G20857">
        <v>12</v>
      </c>
      <c r="H20857">
        <v>44926</v>
      </c>
      <c r="I20857" t="s">
        <v>17</v>
      </c>
      <c r="J20857" t="s">
        <v>18</v>
      </c>
      <c r="K20857" t="s">
        <v>46</v>
      </c>
      <c r="L20857" t="s">
        <v>105</v>
      </c>
      <c r="M20857" s="2">
        <v>56171983500</v>
      </c>
      <c r="N20857" s="2">
        <v>48338413649</v>
      </c>
      <c r="O20857" s="2">
        <v>41560381733</v>
      </c>
    </row>
    <row r="20858" spans="1:15" x14ac:dyDescent="0.3">
      <c r="A20858" t="s">
        <v>13660</v>
      </c>
      <c r="B20858" t="s">
        <v>5537</v>
      </c>
      <c r="C20858" t="s">
        <v>5538</v>
      </c>
      <c r="D20858" t="s">
        <v>15</v>
      </c>
      <c r="E20858">
        <v>272</v>
      </c>
      <c r="F20858" t="s">
        <v>754</v>
      </c>
      <c r="G20858">
        <v>12</v>
      </c>
      <c r="H20858">
        <v>44926</v>
      </c>
      <c r="I20858" t="s">
        <v>17</v>
      </c>
      <c r="J20858" t="s">
        <v>18</v>
      </c>
      <c r="K20858" t="s">
        <v>48</v>
      </c>
      <c r="L20858" t="s">
        <v>49</v>
      </c>
      <c r="M20858" s="2">
        <v>34639918530</v>
      </c>
      <c r="N20858" s="2">
        <v>31550431782</v>
      </c>
      <c r="O20858" s="2">
        <v>32927713306</v>
      </c>
    </row>
    <row r="20859" spans="1:15" x14ac:dyDescent="0.3">
      <c r="A20859" t="s">
        <v>13660</v>
      </c>
      <c r="B20859" t="s">
        <v>5537</v>
      </c>
      <c r="C20859" t="s">
        <v>5538</v>
      </c>
      <c r="D20859" t="s">
        <v>15</v>
      </c>
      <c r="E20859">
        <v>272</v>
      </c>
      <c r="F20859" t="s">
        <v>754</v>
      </c>
      <c r="G20859">
        <v>12</v>
      </c>
      <c r="H20859">
        <v>44926</v>
      </c>
      <c r="I20859" t="s">
        <v>17</v>
      </c>
      <c r="J20859" t="s">
        <v>18</v>
      </c>
      <c r="K20859" t="s">
        <v>50</v>
      </c>
      <c r="L20859" t="s">
        <v>51</v>
      </c>
      <c r="M20859" s="2">
        <v>21532064970</v>
      </c>
      <c r="N20859" s="2">
        <v>16787981867</v>
      </c>
      <c r="O20859" s="2">
        <v>8632668427</v>
      </c>
    </row>
    <row r="20860" spans="1:15" x14ac:dyDescent="0.3">
      <c r="A20860" t="s">
        <v>13660</v>
      </c>
      <c r="B20860" t="s">
        <v>5537</v>
      </c>
      <c r="C20860" t="s">
        <v>5538</v>
      </c>
      <c r="D20860" t="s">
        <v>15</v>
      </c>
      <c r="E20860">
        <v>272</v>
      </c>
      <c r="F20860" t="s">
        <v>754</v>
      </c>
      <c r="G20860">
        <v>12</v>
      </c>
      <c r="H20860">
        <v>44926</v>
      </c>
      <c r="I20860" t="s">
        <v>17</v>
      </c>
      <c r="J20860" t="s">
        <v>18</v>
      </c>
      <c r="K20860" t="s">
        <v>21</v>
      </c>
      <c r="L20860" t="s">
        <v>22</v>
      </c>
      <c r="M20860" s="2">
        <v>13527498759</v>
      </c>
      <c r="N20860" s="2">
        <v>8301459066</v>
      </c>
      <c r="O20860" s="2">
        <v>7367287859</v>
      </c>
    </row>
    <row r="20861" spans="1:15" x14ac:dyDescent="0.3">
      <c r="A20861" t="s">
        <v>13660</v>
      </c>
      <c r="B20861" t="s">
        <v>5537</v>
      </c>
      <c r="C20861" t="s">
        <v>5538</v>
      </c>
      <c r="D20861" t="s">
        <v>15</v>
      </c>
      <c r="E20861">
        <v>272</v>
      </c>
      <c r="F20861" t="s">
        <v>754</v>
      </c>
      <c r="G20861">
        <v>12</v>
      </c>
      <c r="H20861">
        <v>44926</v>
      </c>
      <c r="I20861" t="s">
        <v>17</v>
      </c>
      <c r="J20861" t="s">
        <v>18</v>
      </c>
      <c r="K20861" t="s">
        <v>23</v>
      </c>
      <c r="L20861" t="s">
        <v>61</v>
      </c>
      <c r="M20861" s="2">
        <v>8004566211</v>
      </c>
      <c r="N20861" s="2">
        <v>8486522801</v>
      </c>
      <c r="O20861" s="2">
        <v>1265380568</v>
      </c>
    </row>
    <row r="20862" spans="1:15" x14ac:dyDescent="0.3">
      <c r="A20862" t="s">
        <v>13660</v>
      </c>
      <c r="B20862" t="s">
        <v>5537</v>
      </c>
      <c r="C20862" t="s">
        <v>5538</v>
      </c>
      <c r="D20862" t="s">
        <v>15</v>
      </c>
      <c r="E20862">
        <v>272</v>
      </c>
      <c r="F20862" t="s">
        <v>754</v>
      </c>
      <c r="G20862">
        <v>12</v>
      </c>
      <c r="H20862">
        <v>44926</v>
      </c>
      <c r="I20862" t="s">
        <v>17</v>
      </c>
      <c r="J20862" t="s">
        <v>18</v>
      </c>
      <c r="K20862" t="s">
        <v>27</v>
      </c>
      <c r="L20862" t="s">
        <v>28</v>
      </c>
      <c r="M20862" s="2">
        <v>10646874006</v>
      </c>
      <c r="N20862" s="2">
        <v>4172016468</v>
      </c>
      <c r="O20862" s="2">
        <v>3121529074</v>
      </c>
    </row>
    <row r="20863" spans="1:15" x14ac:dyDescent="0.3">
      <c r="A20863" t="s">
        <v>13660</v>
      </c>
      <c r="B20863" t="s">
        <v>5537</v>
      </c>
      <c r="C20863" t="s">
        <v>5538</v>
      </c>
      <c r="D20863" t="s">
        <v>15</v>
      </c>
      <c r="E20863">
        <v>272</v>
      </c>
      <c r="F20863" t="s">
        <v>754</v>
      </c>
      <c r="G20863">
        <v>12</v>
      </c>
      <c r="H20863">
        <v>44926</v>
      </c>
      <c r="I20863" t="s">
        <v>17</v>
      </c>
      <c r="J20863" t="s">
        <v>18</v>
      </c>
      <c r="K20863" t="s">
        <v>29</v>
      </c>
      <c r="L20863" t="s">
        <v>30</v>
      </c>
      <c r="M20863" s="2">
        <v>9323856551</v>
      </c>
      <c r="N20863" s="2">
        <v>5588234657</v>
      </c>
      <c r="O20863" s="2">
        <v>8727927792</v>
      </c>
    </row>
    <row r="20864" spans="1:15" x14ac:dyDescent="0.3">
      <c r="A20864" t="s">
        <v>13660</v>
      </c>
      <c r="B20864" t="s">
        <v>5537</v>
      </c>
      <c r="C20864" t="s">
        <v>5538</v>
      </c>
      <c r="D20864" t="s">
        <v>15</v>
      </c>
      <c r="E20864">
        <v>272</v>
      </c>
      <c r="F20864" t="s">
        <v>754</v>
      </c>
      <c r="G20864">
        <v>12</v>
      </c>
      <c r="H20864">
        <v>44926</v>
      </c>
      <c r="I20864" t="s">
        <v>17</v>
      </c>
      <c r="J20864" t="s">
        <v>18</v>
      </c>
      <c r="K20864" t="s">
        <v>53</v>
      </c>
      <c r="L20864" t="s">
        <v>351</v>
      </c>
      <c r="M20864" s="2">
        <v>2645757121</v>
      </c>
      <c r="N20864" s="2">
        <v>4247510795</v>
      </c>
      <c r="O20864" s="2">
        <v>895973732</v>
      </c>
    </row>
    <row r="20865" spans="1:15" x14ac:dyDescent="0.3">
      <c r="A20865" t="s">
        <v>13660</v>
      </c>
      <c r="B20865" t="s">
        <v>5537</v>
      </c>
      <c r="C20865" t="s">
        <v>5538</v>
      </c>
      <c r="D20865" t="s">
        <v>15</v>
      </c>
      <c r="E20865">
        <v>272</v>
      </c>
      <c r="F20865" t="s">
        <v>754</v>
      </c>
      <c r="G20865">
        <v>12</v>
      </c>
      <c r="H20865">
        <v>44926</v>
      </c>
      <c r="I20865" t="s">
        <v>17</v>
      </c>
      <c r="J20865" t="s">
        <v>18</v>
      </c>
      <c r="K20865" t="s">
        <v>55</v>
      </c>
      <c r="L20865" t="s">
        <v>63</v>
      </c>
      <c r="M20865" s="2">
        <v>3913971281</v>
      </c>
      <c r="N20865" s="2">
        <v>3602902690</v>
      </c>
      <c r="O20865" s="2">
        <v>3277328149</v>
      </c>
    </row>
    <row r="20866" spans="1:15" x14ac:dyDescent="0.3">
      <c r="A20866" t="s">
        <v>13660</v>
      </c>
      <c r="B20866" t="s">
        <v>5537</v>
      </c>
      <c r="C20866" t="s">
        <v>5538</v>
      </c>
      <c r="D20866" t="s">
        <v>15</v>
      </c>
      <c r="E20866">
        <v>272</v>
      </c>
      <c r="F20866" t="s">
        <v>754</v>
      </c>
      <c r="G20866">
        <v>12</v>
      </c>
      <c r="H20866">
        <v>44926</v>
      </c>
      <c r="I20866" t="s">
        <v>17</v>
      </c>
      <c r="J20866" t="s">
        <v>18</v>
      </c>
      <c r="K20866" t="s">
        <v>31</v>
      </c>
      <c r="L20866" t="s">
        <v>68</v>
      </c>
      <c r="M20866" s="2">
        <v>8059369506</v>
      </c>
      <c r="N20866" s="2">
        <v>7714912717</v>
      </c>
      <c r="O20866" s="2">
        <v>-6722372567</v>
      </c>
    </row>
    <row r="20867" spans="1:15" x14ac:dyDescent="0.3">
      <c r="A20867" t="s">
        <v>13660</v>
      </c>
      <c r="B20867" t="s">
        <v>5537</v>
      </c>
      <c r="C20867" t="s">
        <v>5538</v>
      </c>
      <c r="D20867" t="s">
        <v>15</v>
      </c>
      <c r="E20867">
        <v>272</v>
      </c>
      <c r="F20867" t="s">
        <v>754</v>
      </c>
      <c r="G20867">
        <v>12</v>
      </c>
      <c r="H20867">
        <v>44926</v>
      </c>
      <c r="I20867" t="s">
        <v>17</v>
      </c>
      <c r="J20867" t="s">
        <v>18</v>
      </c>
      <c r="K20867" t="s">
        <v>69</v>
      </c>
      <c r="L20867" t="s">
        <v>70</v>
      </c>
      <c r="M20867" s="2">
        <v>8023364156</v>
      </c>
      <c r="N20867" s="2">
        <v>7490277072</v>
      </c>
      <c r="O20867" s="2">
        <v>-6722372567</v>
      </c>
    </row>
    <row r="20868" spans="1:15" x14ac:dyDescent="0.3">
      <c r="A20868" t="s">
        <v>13660</v>
      </c>
      <c r="B20868" t="s">
        <v>5537</v>
      </c>
      <c r="C20868" t="s">
        <v>5538</v>
      </c>
      <c r="D20868" t="s">
        <v>15</v>
      </c>
      <c r="E20868">
        <v>272</v>
      </c>
      <c r="F20868" t="s">
        <v>754</v>
      </c>
      <c r="G20868">
        <v>12</v>
      </c>
      <c r="H20868">
        <v>44926</v>
      </c>
      <c r="I20868" t="s">
        <v>17</v>
      </c>
      <c r="J20868" t="s">
        <v>18</v>
      </c>
      <c r="K20868" t="s">
        <v>71</v>
      </c>
      <c r="L20868" t="s">
        <v>72</v>
      </c>
    </row>
    <row r="20869" spans="1:15" x14ac:dyDescent="0.3">
      <c r="A20869" t="s">
        <v>13660</v>
      </c>
      <c r="B20869" t="s">
        <v>5537</v>
      </c>
      <c r="C20869" t="s">
        <v>5538</v>
      </c>
      <c r="D20869" t="s">
        <v>15</v>
      </c>
      <c r="E20869">
        <v>272</v>
      </c>
      <c r="F20869" t="s">
        <v>754</v>
      </c>
      <c r="G20869">
        <v>12</v>
      </c>
      <c r="H20869">
        <v>44926</v>
      </c>
      <c r="I20869" t="s">
        <v>17</v>
      </c>
      <c r="J20869" t="s">
        <v>18</v>
      </c>
      <c r="K20869" t="s">
        <v>33</v>
      </c>
      <c r="L20869" t="s">
        <v>34</v>
      </c>
      <c r="M20869" s="2">
        <v>36005350</v>
      </c>
      <c r="N20869" s="2">
        <v>224635645</v>
      </c>
    </row>
    <row r="20870" spans="1:15" x14ac:dyDescent="0.3">
      <c r="A20870" t="s">
        <v>13660</v>
      </c>
      <c r="B20870" t="s">
        <v>5537</v>
      </c>
      <c r="C20870" t="s">
        <v>5538</v>
      </c>
      <c r="D20870" t="s">
        <v>15</v>
      </c>
      <c r="E20870">
        <v>272</v>
      </c>
      <c r="F20870" t="s">
        <v>754</v>
      </c>
      <c r="G20870">
        <v>12</v>
      </c>
      <c r="H20870">
        <v>44926</v>
      </c>
      <c r="I20870" t="s">
        <v>17</v>
      </c>
      <c r="J20870" t="s">
        <v>18</v>
      </c>
      <c r="K20870" t="s">
        <v>35</v>
      </c>
      <c r="L20870" t="s">
        <v>73</v>
      </c>
      <c r="M20870" s="2">
        <v>8023364156</v>
      </c>
      <c r="N20870" s="2">
        <v>7490277072</v>
      </c>
      <c r="O20870" s="2">
        <v>-6722372567</v>
      </c>
    </row>
    <row r="20871" spans="1:15" x14ac:dyDescent="0.3">
      <c r="A20871" t="s">
        <v>13660</v>
      </c>
      <c r="B20871" t="s">
        <v>5537</v>
      </c>
      <c r="C20871" t="s">
        <v>5538</v>
      </c>
      <c r="D20871" t="s">
        <v>15</v>
      </c>
      <c r="E20871">
        <v>272</v>
      </c>
      <c r="F20871" t="s">
        <v>754</v>
      </c>
      <c r="G20871">
        <v>12</v>
      </c>
      <c r="H20871">
        <v>44926</v>
      </c>
      <c r="I20871" t="s">
        <v>17</v>
      </c>
      <c r="J20871" t="s">
        <v>18</v>
      </c>
      <c r="K20871" t="s">
        <v>1405</v>
      </c>
      <c r="L20871" t="s">
        <v>1406</v>
      </c>
      <c r="M20871" s="2">
        <v>703772586</v>
      </c>
      <c r="N20871" s="2">
        <v>-428434680</v>
      </c>
      <c r="O20871" s="2">
        <v>-108229252</v>
      </c>
    </row>
    <row r="20872" spans="1:15" x14ac:dyDescent="0.3">
      <c r="A20872" t="s">
        <v>13660</v>
      </c>
      <c r="B20872" t="s">
        <v>5537</v>
      </c>
      <c r="C20872" t="s">
        <v>5538</v>
      </c>
      <c r="D20872" t="s">
        <v>15</v>
      </c>
      <c r="E20872">
        <v>272</v>
      </c>
      <c r="F20872" t="s">
        <v>754</v>
      </c>
      <c r="G20872">
        <v>12</v>
      </c>
      <c r="H20872">
        <v>44926</v>
      </c>
      <c r="I20872" t="s">
        <v>17</v>
      </c>
      <c r="J20872" t="s">
        <v>18</v>
      </c>
      <c r="K20872" t="s">
        <v>1482</v>
      </c>
      <c r="L20872" t="s">
        <v>1554</v>
      </c>
      <c r="M20872" s="2">
        <v>197455563</v>
      </c>
      <c r="N20872" s="2">
        <v>-154706203</v>
      </c>
      <c r="O20872" s="2">
        <v>-30492129</v>
      </c>
    </row>
    <row r="20873" spans="1:15" x14ac:dyDescent="0.3">
      <c r="A20873" t="s">
        <v>13660</v>
      </c>
      <c r="B20873" t="s">
        <v>5537</v>
      </c>
      <c r="C20873" t="s">
        <v>5538</v>
      </c>
      <c r="D20873" t="s">
        <v>15</v>
      </c>
      <c r="E20873">
        <v>272</v>
      </c>
      <c r="F20873" t="s">
        <v>754</v>
      </c>
      <c r="G20873">
        <v>12</v>
      </c>
      <c r="H20873">
        <v>44926</v>
      </c>
      <c r="I20873" t="s">
        <v>17</v>
      </c>
      <c r="J20873" t="s">
        <v>18</v>
      </c>
      <c r="K20873" t="s">
        <v>1841</v>
      </c>
      <c r="L20873" t="s">
        <v>1908</v>
      </c>
      <c r="M20873" s="2">
        <v>102843709</v>
      </c>
      <c r="N20873" s="2">
        <v>-154706203</v>
      </c>
      <c r="O20873" s="2">
        <v>-30492129</v>
      </c>
    </row>
    <row r="20874" spans="1:15" x14ac:dyDescent="0.3">
      <c r="A20874" t="s">
        <v>13660</v>
      </c>
      <c r="B20874" t="s">
        <v>5537</v>
      </c>
      <c r="C20874" t="s">
        <v>5538</v>
      </c>
      <c r="D20874" t="s">
        <v>15</v>
      </c>
      <c r="E20874">
        <v>272</v>
      </c>
      <c r="F20874" t="s">
        <v>754</v>
      </c>
      <c r="G20874">
        <v>12</v>
      </c>
      <c r="H20874">
        <v>44926</v>
      </c>
      <c r="I20874" t="s">
        <v>17</v>
      </c>
      <c r="J20874" t="s">
        <v>18</v>
      </c>
      <c r="K20874" t="s">
        <v>16687</v>
      </c>
      <c r="L20874" t="s">
        <v>1630</v>
      </c>
      <c r="M20874" s="2">
        <v>94611854</v>
      </c>
    </row>
    <row r="20875" spans="1:15" x14ac:dyDescent="0.3">
      <c r="A20875" t="s">
        <v>13660</v>
      </c>
      <c r="B20875" t="s">
        <v>5537</v>
      </c>
      <c r="C20875" t="s">
        <v>5538</v>
      </c>
      <c r="D20875" t="s">
        <v>15</v>
      </c>
      <c r="E20875">
        <v>272</v>
      </c>
      <c r="F20875" t="s">
        <v>754</v>
      </c>
      <c r="G20875">
        <v>12</v>
      </c>
      <c r="H20875">
        <v>44926</v>
      </c>
      <c r="I20875" t="s">
        <v>17</v>
      </c>
      <c r="J20875" t="s">
        <v>18</v>
      </c>
      <c r="K20875" t="s">
        <v>1469</v>
      </c>
      <c r="L20875" t="s">
        <v>1470</v>
      </c>
      <c r="M20875" s="2">
        <v>506317023</v>
      </c>
      <c r="N20875" s="2">
        <v>-273728477</v>
      </c>
      <c r="O20875" s="2">
        <v>-77737123</v>
      </c>
    </row>
    <row r="20876" spans="1:15" x14ac:dyDescent="0.3">
      <c r="A20876" t="s">
        <v>13660</v>
      </c>
      <c r="B20876" t="s">
        <v>5537</v>
      </c>
      <c r="C20876" t="s">
        <v>5538</v>
      </c>
      <c r="D20876" t="s">
        <v>15</v>
      </c>
      <c r="E20876">
        <v>272</v>
      </c>
      <c r="F20876" t="s">
        <v>754</v>
      </c>
      <c r="G20876">
        <v>12</v>
      </c>
      <c r="H20876">
        <v>44926</v>
      </c>
      <c r="I20876" t="s">
        <v>17</v>
      </c>
      <c r="J20876" t="s">
        <v>18</v>
      </c>
      <c r="K20876" t="s">
        <v>1471</v>
      </c>
      <c r="L20876" t="s">
        <v>1472</v>
      </c>
      <c r="M20876" s="2">
        <v>506317023</v>
      </c>
      <c r="N20876" s="2">
        <v>-237106477</v>
      </c>
      <c r="O20876" s="2">
        <v>76149957</v>
      </c>
    </row>
    <row r="20877" spans="1:15" x14ac:dyDescent="0.3">
      <c r="A20877" t="s">
        <v>13660</v>
      </c>
      <c r="B20877" t="s">
        <v>5537</v>
      </c>
      <c r="C20877" t="s">
        <v>5538</v>
      </c>
      <c r="D20877" t="s">
        <v>15</v>
      </c>
      <c r="E20877">
        <v>272</v>
      </c>
      <c r="F20877" t="s">
        <v>754</v>
      </c>
      <c r="G20877">
        <v>12</v>
      </c>
      <c r="H20877">
        <v>44926</v>
      </c>
      <c r="I20877" t="s">
        <v>17</v>
      </c>
      <c r="J20877" t="s">
        <v>18</v>
      </c>
      <c r="K20877" t="s">
        <v>16688</v>
      </c>
      <c r="L20877" t="s">
        <v>1503</v>
      </c>
      <c r="N20877" s="2">
        <v>-36622000</v>
      </c>
      <c r="O20877" s="2">
        <v>-153887080</v>
      </c>
    </row>
    <row r="20878" spans="1:15" x14ac:dyDescent="0.3">
      <c r="A20878" t="s">
        <v>13660</v>
      </c>
      <c r="B20878" t="s">
        <v>5537</v>
      </c>
      <c r="C20878" t="s">
        <v>5538</v>
      </c>
      <c r="D20878" t="s">
        <v>15</v>
      </c>
      <c r="E20878">
        <v>272</v>
      </c>
      <c r="F20878" t="s">
        <v>754</v>
      </c>
      <c r="G20878">
        <v>12</v>
      </c>
      <c r="H20878">
        <v>44926</v>
      </c>
      <c r="I20878" t="s">
        <v>17</v>
      </c>
      <c r="J20878" t="s">
        <v>18</v>
      </c>
      <c r="K20878" t="s">
        <v>1394</v>
      </c>
      <c r="L20878" t="s">
        <v>1395</v>
      </c>
      <c r="M20878" s="2">
        <v>8727136742</v>
      </c>
      <c r="N20878" s="2">
        <v>7061842392</v>
      </c>
      <c r="O20878" s="2">
        <v>-6830601819</v>
      </c>
    </row>
    <row r="20879" spans="1:15" x14ac:dyDescent="0.3">
      <c r="A20879" t="s">
        <v>13660</v>
      </c>
      <c r="B20879" t="s">
        <v>5537</v>
      </c>
      <c r="C20879" t="s">
        <v>5538</v>
      </c>
      <c r="D20879" t="s">
        <v>15</v>
      </c>
      <c r="E20879">
        <v>272</v>
      </c>
      <c r="F20879" t="s">
        <v>754</v>
      </c>
      <c r="G20879">
        <v>12</v>
      </c>
      <c r="H20879">
        <v>44926</v>
      </c>
      <c r="I20879" t="s">
        <v>17</v>
      </c>
      <c r="J20879" t="s">
        <v>18</v>
      </c>
      <c r="K20879" t="s">
        <v>13025</v>
      </c>
      <c r="L20879" t="s">
        <v>13035</v>
      </c>
    </row>
    <row r="20880" spans="1:15" x14ac:dyDescent="0.3">
      <c r="A20880" t="s">
        <v>13660</v>
      </c>
      <c r="B20880" t="s">
        <v>5537</v>
      </c>
      <c r="C20880" t="s">
        <v>5538</v>
      </c>
      <c r="D20880" t="s">
        <v>15</v>
      </c>
      <c r="E20880">
        <v>272</v>
      </c>
      <c r="F20880" t="s">
        <v>754</v>
      </c>
      <c r="G20880">
        <v>12</v>
      </c>
      <c r="H20880">
        <v>44926</v>
      </c>
      <c r="I20880" t="s">
        <v>17</v>
      </c>
      <c r="J20880" t="s">
        <v>18</v>
      </c>
      <c r="K20880" t="s">
        <v>13026</v>
      </c>
      <c r="L20880" t="s">
        <v>6531</v>
      </c>
      <c r="M20880" s="2">
        <v>8023364156</v>
      </c>
      <c r="N20880" s="2">
        <v>7490277072</v>
      </c>
      <c r="O20880" s="2">
        <v>-6722372567</v>
      </c>
    </row>
    <row r="20881" spans="1:15" x14ac:dyDescent="0.3">
      <c r="A20881" t="s">
        <v>13660</v>
      </c>
      <c r="B20881" t="s">
        <v>5537</v>
      </c>
      <c r="C20881" t="s">
        <v>5538</v>
      </c>
      <c r="D20881" t="s">
        <v>15</v>
      </c>
      <c r="E20881">
        <v>272</v>
      </c>
      <c r="F20881" t="s">
        <v>754</v>
      </c>
      <c r="G20881">
        <v>12</v>
      </c>
      <c r="H20881">
        <v>44926</v>
      </c>
      <c r="I20881" t="s">
        <v>17</v>
      </c>
      <c r="J20881" t="s">
        <v>18</v>
      </c>
      <c r="K20881" t="s">
        <v>13665</v>
      </c>
      <c r="L20881" t="s">
        <v>13666</v>
      </c>
    </row>
    <row r="20882" spans="1:15" x14ac:dyDescent="0.3">
      <c r="A20882" t="s">
        <v>13660</v>
      </c>
      <c r="B20882" t="s">
        <v>5537</v>
      </c>
      <c r="C20882" t="s">
        <v>5538</v>
      </c>
      <c r="D20882" t="s">
        <v>15</v>
      </c>
      <c r="E20882">
        <v>272</v>
      </c>
      <c r="F20882" t="s">
        <v>754</v>
      </c>
      <c r="G20882">
        <v>12</v>
      </c>
      <c r="H20882">
        <v>44926</v>
      </c>
      <c r="I20882" t="s">
        <v>17</v>
      </c>
      <c r="J20882" t="s">
        <v>18</v>
      </c>
      <c r="K20882" t="s">
        <v>13667</v>
      </c>
      <c r="L20882" t="s">
        <v>2461</v>
      </c>
      <c r="M20882" s="2">
        <v>8727136742</v>
      </c>
      <c r="N20882" s="2">
        <v>7061842392</v>
      </c>
      <c r="O20882" s="2">
        <v>-6830601819</v>
      </c>
    </row>
    <row r="20883" spans="1:15" x14ac:dyDescent="0.3">
      <c r="A20883" t="s">
        <v>13660</v>
      </c>
      <c r="B20883" t="s">
        <v>5537</v>
      </c>
      <c r="C20883" t="s">
        <v>5538</v>
      </c>
      <c r="D20883" t="s">
        <v>15</v>
      </c>
      <c r="E20883">
        <v>272</v>
      </c>
      <c r="F20883" t="s">
        <v>754</v>
      </c>
      <c r="G20883">
        <v>12</v>
      </c>
      <c r="H20883">
        <v>44926</v>
      </c>
      <c r="I20883" t="s">
        <v>17</v>
      </c>
      <c r="J20883" t="s">
        <v>18</v>
      </c>
      <c r="K20883" t="s">
        <v>37</v>
      </c>
      <c r="L20883" t="s">
        <v>38</v>
      </c>
    </row>
    <row r="20884" spans="1:15" x14ac:dyDescent="0.3">
      <c r="A20884" t="s">
        <v>13660</v>
      </c>
      <c r="B20884" t="s">
        <v>5537</v>
      </c>
      <c r="C20884" t="s">
        <v>5538</v>
      </c>
      <c r="D20884" t="s">
        <v>15</v>
      </c>
      <c r="E20884">
        <v>272</v>
      </c>
      <c r="F20884" t="s">
        <v>754</v>
      </c>
      <c r="G20884">
        <v>12</v>
      </c>
      <c r="H20884">
        <v>44926</v>
      </c>
      <c r="I20884" t="s">
        <v>17</v>
      </c>
      <c r="J20884" t="s">
        <v>18</v>
      </c>
      <c r="K20884" t="s">
        <v>39</v>
      </c>
      <c r="L20884" t="s">
        <v>74</v>
      </c>
      <c r="M20884" s="2">
        <v>1811</v>
      </c>
      <c r="N20884" s="2">
        <v>1843</v>
      </c>
      <c r="O20884" s="2">
        <v>-1992</v>
      </c>
    </row>
    <row r="20885" spans="1:15" x14ac:dyDescent="0.3">
      <c r="A20885" t="s">
        <v>13660</v>
      </c>
      <c r="B20885" t="s">
        <v>5537</v>
      </c>
      <c r="C20885" t="s">
        <v>5538</v>
      </c>
      <c r="D20885" t="s">
        <v>15</v>
      </c>
      <c r="E20885">
        <v>272</v>
      </c>
      <c r="F20885" t="s">
        <v>754</v>
      </c>
      <c r="G20885">
        <v>12</v>
      </c>
      <c r="H20885">
        <v>44926</v>
      </c>
      <c r="I20885" t="s">
        <v>17</v>
      </c>
      <c r="J20885" t="s">
        <v>18</v>
      </c>
      <c r="K20885" t="s">
        <v>41</v>
      </c>
      <c r="L20885" t="s">
        <v>75</v>
      </c>
      <c r="M20885" s="2">
        <v>1599</v>
      </c>
      <c r="N20885" s="2">
        <v>1828</v>
      </c>
      <c r="O20885" s="2">
        <v>-1992</v>
      </c>
    </row>
    <row r="20886" spans="1:15" x14ac:dyDescent="0.3">
      <c r="A20886" t="s">
        <v>13660</v>
      </c>
      <c r="B20886" t="s">
        <v>5541</v>
      </c>
      <c r="C20886" t="s">
        <v>5542</v>
      </c>
      <c r="D20886" t="s">
        <v>195</v>
      </c>
      <c r="E20886">
        <v>108</v>
      </c>
      <c r="F20886" t="s">
        <v>4174</v>
      </c>
      <c r="G20886">
        <v>12</v>
      </c>
      <c r="H20886">
        <v>44926</v>
      </c>
      <c r="I20886" t="s">
        <v>17</v>
      </c>
      <c r="J20886" t="s">
        <v>18</v>
      </c>
      <c r="K20886" t="s">
        <v>46</v>
      </c>
      <c r="L20886" t="s">
        <v>47</v>
      </c>
      <c r="M20886" s="2">
        <v>75635321633</v>
      </c>
      <c r="N20886" s="2">
        <v>66668150529</v>
      </c>
      <c r="O20886" s="2">
        <v>47497013583</v>
      </c>
    </row>
    <row r="20887" spans="1:15" x14ac:dyDescent="0.3">
      <c r="A20887" t="s">
        <v>13660</v>
      </c>
      <c r="B20887" t="s">
        <v>5541</v>
      </c>
      <c r="C20887" t="s">
        <v>5542</v>
      </c>
      <c r="D20887" t="s">
        <v>195</v>
      </c>
      <c r="E20887">
        <v>108</v>
      </c>
      <c r="F20887" t="s">
        <v>4174</v>
      </c>
      <c r="G20887">
        <v>12</v>
      </c>
      <c r="H20887">
        <v>44926</v>
      </c>
      <c r="I20887" t="s">
        <v>17</v>
      </c>
      <c r="J20887" t="s">
        <v>18</v>
      </c>
      <c r="K20887" t="s">
        <v>48</v>
      </c>
      <c r="L20887" t="s">
        <v>49</v>
      </c>
      <c r="M20887" s="2">
        <v>66108443042</v>
      </c>
      <c r="N20887" s="2">
        <v>58188338884</v>
      </c>
      <c r="O20887" s="2">
        <v>40706894317</v>
      </c>
    </row>
    <row r="20888" spans="1:15" x14ac:dyDescent="0.3">
      <c r="A20888" t="s">
        <v>13660</v>
      </c>
      <c r="B20888" t="s">
        <v>5541</v>
      </c>
      <c r="C20888" t="s">
        <v>5542</v>
      </c>
      <c r="D20888" t="s">
        <v>195</v>
      </c>
      <c r="E20888">
        <v>108</v>
      </c>
      <c r="F20888" t="s">
        <v>4174</v>
      </c>
      <c r="G20888">
        <v>12</v>
      </c>
      <c r="H20888">
        <v>44926</v>
      </c>
      <c r="I20888" t="s">
        <v>17</v>
      </c>
      <c r="J20888" t="s">
        <v>18</v>
      </c>
      <c r="K20888" t="s">
        <v>50</v>
      </c>
      <c r="L20888" t="s">
        <v>51</v>
      </c>
      <c r="M20888" s="2">
        <v>9526878591</v>
      </c>
      <c r="N20888" s="2">
        <v>8479811645</v>
      </c>
      <c r="O20888" s="2">
        <v>6790119266</v>
      </c>
    </row>
    <row r="20889" spans="1:15" x14ac:dyDescent="0.3">
      <c r="A20889" t="s">
        <v>13660</v>
      </c>
      <c r="B20889" t="s">
        <v>5541</v>
      </c>
      <c r="C20889" t="s">
        <v>5542</v>
      </c>
      <c r="D20889" t="s">
        <v>195</v>
      </c>
      <c r="E20889">
        <v>108</v>
      </c>
      <c r="F20889" t="s">
        <v>4174</v>
      </c>
      <c r="G20889">
        <v>12</v>
      </c>
      <c r="H20889">
        <v>44926</v>
      </c>
      <c r="I20889" t="s">
        <v>17</v>
      </c>
      <c r="J20889" t="s">
        <v>18</v>
      </c>
      <c r="K20889" t="s">
        <v>21</v>
      </c>
      <c r="L20889" t="s">
        <v>22</v>
      </c>
      <c r="M20889" s="2">
        <v>7944094998</v>
      </c>
      <c r="N20889" s="2">
        <v>6624779759</v>
      </c>
      <c r="O20889" s="2">
        <v>5374648186</v>
      </c>
    </row>
    <row r="20890" spans="1:15" x14ac:dyDescent="0.3">
      <c r="A20890" t="s">
        <v>13660</v>
      </c>
      <c r="B20890" t="s">
        <v>5541</v>
      </c>
      <c r="C20890" t="s">
        <v>5542</v>
      </c>
      <c r="D20890" t="s">
        <v>195</v>
      </c>
      <c r="E20890">
        <v>108</v>
      </c>
      <c r="F20890" t="s">
        <v>4174</v>
      </c>
      <c r="G20890">
        <v>12</v>
      </c>
      <c r="H20890">
        <v>44926</v>
      </c>
      <c r="I20890" t="s">
        <v>17</v>
      </c>
      <c r="J20890" t="s">
        <v>18</v>
      </c>
      <c r="K20890" t="s">
        <v>23</v>
      </c>
      <c r="L20890" t="s">
        <v>24</v>
      </c>
      <c r="M20890" s="2">
        <v>1582783593</v>
      </c>
      <c r="N20890" s="2">
        <v>1855031886</v>
      </c>
      <c r="O20890" s="2">
        <v>1415471080</v>
      </c>
    </row>
    <row r="20891" spans="1:15" x14ac:dyDescent="0.3">
      <c r="A20891" t="s">
        <v>13660</v>
      </c>
      <c r="B20891" t="s">
        <v>5541</v>
      </c>
      <c r="C20891" t="s">
        <v>5542</v>
      </c>
      <c r="D20891" t="s">
        <v>195</v>
      </c>
      <c r="E20891">
        <v>108</v>
      </c>
      <c r="F20891" t="s">
        <v>4174</v>
      </c>
      <c r="G20891">
        <v>12</v>
      </c>
      <c r="H20891">
        <v>44926</v>
      </c>
      <c r="I20891" t="s">
        <v>17</v>
      </c>
      <c r="J20891" t="s">
        <v>18</v>
      </c>
      <c r="K20891" t="s">
        <v>53</v>
      </c>
      <c r="L20891" t="s">
        <v>54</v>
      </c>
      <c r="M20891" s="2">
        <v>46902224</v>
      </c>
      <c r="N20891" s="2">
        <v>274159770</v>
      </c>
      <c r="O20891" s="2">
        <v>67559286</v>
      </c>
    </row>
    <row r="20892" spans="1:15" x14ac:dyDescent="0.3">
      <c r="A20892" t="s">
        <v>13660</v>
      </c>
      <c r="B20892" t="s">
        <v>5541</v>
      </c>
      <c r="C20892" t="s">
        <v>5542</v>
      </c>
      <c r="D20892" t="s">
        <v>195</v>
      </c>
      <c r="E20892">
        <v>108</v>
      </c>
      <c r="F20892" t="s">
        <v>4174</v>
      </c>
      <c r="G20892">
        <v>12</v>
      </c>
      <c r="H20892">
        <v>44926</v>
      </c>
      <c r="I20892" t="s">
        <v>17</v>
      </c>
      <c r="J20892" t="s">
        <v>18</v>
      </c>
      <c r="K20892" t="s">
        <v>55</v>
      </c>
      <c r="L20892" t="s">
        <v>56</v>
      </c>
      <c r="M20892" s="2">
        <v>106321568</v>
      </c>
      <c r="N20892" s="2">
        <v>102993151</v>
      </c>
      <c r="O20892" s="2">
        <v>283504259</v>
      </c>
    </row>
    <row r="20893" spans="1:15" x14ac:dyDescent="0.3">
      <c r="A20893" t="s">
        <v>13660</v>
      </c>
      <c r="B20893" t="s">
        <v>5541</v>
      </c>
      <c r="C20893" t="s">
        <v>5542</v>
      </c>
      <c r="D20893" t="s">
        <v>195</v>
      </c>
      <c r="E20893">
        <v>108</v>
      </c>
      <c r="F20893" t="s">
        <v>4174</v>
      </c>
      <c r="G20893">
        <v>12</v>
      </c>
      <c r="H20893">
        <v>44926</v>
      </c>
      <c r="I20893" t="s">
        <v>17</v>
      </c>
      <c r="J20893" t="s">
        <v>18</v>
      </c>
      <c r="K20893" t="s">
        <v>27</v>
      </c>
      <c r="L20893" t="s">
        <v>28</v>
      </c>
      <c r="M20893" s="2">
        <v>377127684</v>
      </c>
      <c r="N20893" s="2">
        <v>117369538</v>
      </c>
      <c r="O20893" s="2">
        <v>142283698</v>
      </c>
    </row>
    <row r="20894" spans="1:15" x14ac:dyDescent="0.3">
      <c r="A20894" t="s">
        <v>13660</v>
      </c>
      <c r="B20894" t="s">
        <v>5541</v>
      </c>
      <c r="C20894" t="s">
        <v>5542</v>
      </c>
      <c r="D20894" t="s">
        <v>195</v>
      </c>
      <c r="E20894">
        <v>108</v>
      </c>
      <c r="F20894" t="s">
        <v>4174</v>
      </c>
      <c r="G20894">
        <v>12</v>
      </c>
      <c r="H20894">
        <v>44926</v>
      </c>
      <c r="I20894" t="s">
        <v>17</v>
      </c>
      <c r="J20894" t="s">
        <v>18</v>
      </c>
      <c r="K20894" t="s">
        <v>29</v>
      </c>
      <c r="L20894" t="s">
        <v>30</v>
      </c>
      <c r="M20894" s="2">
        <v>995096851</v>
      </c>
      <c r="N20894" s="2">
        <v>999359873</v>
      </c>
      <c r="O20894" s="2">
        <v>307497423</v>
      </c>
    </row>
    <row r="20895" spans="1:15" x14ac:dyDescent="0.3">
      <c r="A20895" t="s">
        <v>13660</v>
      </c>
      <c r="B20895" t="s">
        <v>5541</v>
      </c>
      <c r="C20895" t="s">
        <v>5542</v>
      </c>
      <c r="D20895" t="s">
        <v>195</v>
      </c>
      <c r="E20895">
        <v>108</v>
      </c>
      <c r="F20895" t="s">
        <v>4174</v>
      </c>
      <c r="G20895">
        <v>12</v>
      </c>
      <c r="H20895">
        <v>44926</v>
      </c>
      <c r="I20895" t="s">
        <v>17</v>
      </c>
      <c r="J20895" t="s">
        <v>18</v>
      </c>
      <c r="K20895" t="s">
        <v>31</v>
      </c>
      <c r="L20895" t="s">
        <v>32</v>
      </c>
      <c r="M20895" s="2">
        <v>905395082</v>
      </c>
      <c r="N20895" s="2">
        <v>1144208170</v>
      </c>
      <c r="O20895" s="2">
        <v>1034312382</v>
      </c>
    </row>
    <row r="20896" spans="1:15" x14ac:dyDescent="0.3">
      <c r="A20896" t="s">
        <v>13660</v>
      </c>
      <c r="B20896" t="s">
        <v>5541</v>
      </c>
      <c r="C20896" t="s">
        <v>5542</v>
      </c>
      <c r="D20896" t="s">
        <v>195</v>
      </c>
      <c r="E20896">
        <v>108</v>
      </c>
      <c r="F20896" t="s">
        <v>4174</v>
      </c>
      <c r="G20896">
        <v>12</v>
      </c>
      <c r="H20896">
        <v>44926</v>
      </c>
      <c r="I20896" t="s">
        <v>17</v>
      </c>
      <c r="J20896" t="s">
        <v>18</v>
      </c>
      <c r="K20896" t="s">
        <v>33</v>
      </c>
      <c r="L20896" t="s">
        <v>34</v>
      </c>
      <c r="M20896" s="2">
        <v>27247657</v>
      </c>
      <c r="N20896" s="2">
        <v>65281926</v>
      </c>
      <c r="O20896" s="2">
        <v>81109392</v>
      </c>
    </row>
    <row r="20897" spans="1:15" x14ac:dyDescent="0.3">
      <c r="A20897" t="s">
        <v>13660</v>
      </c>
      <c r="B20897" t="s">
        <v>5541</v>
      </c>
      <c r="C20897" t="s">
        <v>5542</v>
      </c>
      <c r="D20897" t="s">
        <v>195</v>
      </c>
      <c r="E20897">
        <v>108</v>
      </c>
      <c r="F20897" t="s">
        <v>4174</v>
      </c>
      <c r="G20897">
        <v>12</v>
      </c>
      <c r="H20897">
        <v>44926</v>
      </c>
      <c r="I20897" t="s">
        <v>17</v>
      </c>
      <c r="J20897" t="s">
        <v>18</v>
      </c>
      <c r="K20897" t="s">
        <v>35</v>
      </c>
      <c r="L20897" t="s">
        <v>36</v>
      </c>
      <c r="M20897" s="2">
        <v>878147425</v>
      </c>
      <c r="N20897" s="2">
        <v>1078926244</v>
      </c>
      <c r="O20897" s="2">
        <v>953202990</v>
      </c>
    </row>
    <row r="20898" spans="1:15" x14ac:dyDescent="0.3">
      <c r="A20898" t="s">
        <v>13660</v>
      </c>
      <c r="B20898" t="s">
        <v>5541</v>
      </c>
      <c r="C20898" t="s">
        <v>5542</v>
      </c>
      <c r="D20898" t="s">
        <v>195</v>
      </c>
      <c r="E20898">
        <v>108</v>
      </c>
      <c r="F20898" t="s">
        <v>4174</v>
      </c>
      <c r="G20898">
        <v>12</v>
      </c>
      <c r="H20898">
        <v>44926</v>
      </c>
      <c r="I20898" t="s">
        <v>17</v>
      </c>
      <c r="J20898" t="s">
        <v>18</v>
      </c>
      <c r="K20898" t="s">
        <v>13025</v>
      </c>
      <c r="L20898" t="s">
        <v>2674</v>
      </c>
    </row>
    <row r="20899" spans="1:15" x14ac:dyDescent="0.3">
      <c r="A20899" t="s">
        <v>13660</v>
      </c>
      <c r="B20899" t="s">
        <v>5541</v>
      </c>
      <c r="C20899" t="s">
        <v>5542</v>
      </c>
      <c r="D20899" t="s">
        <v>195</v>
      </c>
      <c r="E20899">
        <v>108</v>
      </c>
      <c r="F20899" t="s">
        <v>4174</v>
      </c>
      <c r="G20899">
        <v>12</v>
      </c>
      <c r="H20899">
        <v>44926</v>
      </c>
      <c r="I20899" t="s">
        <v>17</v>
      </c>
      <c r="J20899" t="s">
        <v>18</v>
      </c>
      <c r="K20899" t="s">
        <v>13026</v>
      </c>
      <c r="L20899" t="s">
        <v>3033</v>
      </c>
      <c r="M20899" s="2">
        <v>962765439</v>
      </c>
      <c r="N20899" s="2">
        <v>1142712022</v>
      </c>
      <c r="O20899" s="2">
        <v>951834927</v>
      </c>
    </row>
    <row r="20900" spans="1:15" x14ac:dyDescent="0.3">
      <c r="A20900" t="s">
        <v>13660</v>
      </c>
      <c r="B20900" t="s">
        <v>5541</v>
      </c>
      <c r="C20900" t="s">
        <v>5542</v>
      </c>
      <c r="D20900" t="s">
        <v>195</v>
      </c>
      <c r="E20900">
        <v>108</v>
      </c>
      <c r="F20900" t="s">
        <v>4174</v>
      </c>
      <c r="G20900">
        <v>12</v>
      </c>
      <c r="H20900">
        <v>44926</v>
      </c>
      <c r="I20900" t="s">
        <v>17</v>
      </c>
      <c r="J20900" t="s">
        <v>18</v>
      </c>
      <c r="K20900" t="s">
        <v>13028</v>
      </c>
      <c r="L20900" t="s">
        <v>407</v>
      </c>
      <c r="M20900" s="2">
        <v>-84618014</v>
      </c>
      <c r="N20900" s="2">
        <v>-63785778</v>
      </c>
      <c r="O20900" s="2">
        <v>1368063</v>
      </c>
    </row>
    <row r="20901" spans="1:15" x14ac:dyDescent="0.3">
      <c r="A20901" t="s">
        <v>13660</v>
      </c>
      <c r="B20901" t="s">
        <v>5541</v>
      </c>
      <c r="C20901" t="s">
        <v>5542</v>
      </c>
      <c r="D20901" t="s">
        <v>195</v>
      </c>
      <c r="E20901">
        <v>108</v>
      </c>
      <c r="F20901" t="s">
        <v>4174</v>
      </c>
      <c r="G20901">
        <v>12</v>
      </c>
      <c r="H20901">
        <v>44926</v>
      </c>
      <c r="I20901" t="s">
        <v>17</v>
      </c>
      <c r="J20901" t="s">
        <v>18</v>
      </c>
      <c r="K20901" t="s">
        <v>1405</v>
      </c>
      <c r="L20901" t="s">
        <v>1406</v>
      </c>
      <c r="M20901" s="2">
        <v>-27456819</v>
      </c>
      <c r="N20901" s="2">
        <v>-259748303</v>
      </c>
      <c r="O20901" s="2">
        <v>-10714283</v>
      </c>
    </row>
    <row r="20902" spans="1:15" x14ac:dyDescent="0.3">
      <c r="A20902" t="s">
        <v>13660</v>
      </c>
      <c r="B20902" t="s">
        <v>5541</v>
      </c>
      <c r="C20902" t="s">
        <v>5542</v>
      </c>
      <c r="D20902" t="s">
        <v>195</v>
      </c>
      <c r="E20902">
        <v>108</v>
      </c>
      <c r="F20902" t="s">
        <v>4174</v>
      </c>
      <c r="G20902">
        <v>12</v>
      </c>
      <c r="H20902">
        <v>44926</v>
      </c>
      <c r="I20902" t="s">
        <v>17</v>
      </c>
      <c r="J20902" t="s">
        <v>18</v>
      </c>
      <c r="K20902" t="s">
        <v>1469</v>
      </c>
      <c r="L20902" t="s">
        <v>1510</v>
      </c>
      <c r="M20902" s="2">
        <v>-47804580</v>
      </c>
      <c r="N20902" s="2">
        <v>-264973800</v>
      </c>
      <c r="O20902" s="2">
        <v>-3716465</v>
      </c>
    </row>
    <row r="20903" spans="1:15" x14ac:dyDescent="0.3">
      <c r="A20903" t="s">
        <v>13660</v>
      </c>
      <c r="B20903" t="s">
        <v>5541</v>
      </c>
      <c r="C20903" t="s">
        <v>5542</v>
      </c>
      <c r="D20903" t="s">
        <v>195</v>
      </c>
      <c r="E20903">
        <v>108</v>
      </c>
      <c r="F20903" t="s">
        <v>4174</v>
      </c>
      <c r="G20903">
        <v>12</v>
      </c>
      <c r="H20903">
        <v>44926</v>
      </c>
      <c r="I20903" t="s">
        <v>17</v>
      </c>
      <c r="J20903" t="s">
        <v>18</v>
      </c>
      <c r="K20903" t="s">
        <v>1471</v>
      </c>
      <c r="L20903" t="s">
        <v>1567</v>
      </c>
      <c r="O20903" s="2">
        <v>-3716465</v>
      </c>
    </row>
    <row r="20904" spans="1:15" x14ac:dyDescent="0.3">
      <c r="A20904" t="s">
        <v>13660</v>
      </c>
      <c r="B20904" t="s">
        <v>5541</v>
      </c>
      <c r="C20904" t="s">
        <v>5542</v>
      </c>
      <c r="D20904" t="s">
        <v>195</v>
      </c>
      <c r="E20904">
        <v>108</v>
      </c>
      <c r="F20904" t="s">
        <v>4174</v>
      </c>
      <c r="G20904">
        <v>12</v>
      </c>
      <c r="H20904">
        <v>44926</v>
      </c>
      <c r="I20904" t="s">
        <v>17</v>
      </c>
      <c r="J20904" t="s">
        <v>18</v>
      </c>
      <c r="K20904" t="s">
        <v>16689</v>
      </c>
      <c r="L20904" t="s">
        <v>1681</v>
      </c>
      <c r="M20904" s="2">
        <v>-47804580</v>
      </c>
      <c r="N20904" s="2">
        <v>-264973800</v>
      </c>
    </row>
    <row r="20905" spans="1:15" x14ac:dyDescent="0.3">
      <c r="A20905" t="s">
        <v>13660</v>
      </c>
      <c r="B20905" t="s">
        <v>5541</v>
      </c>
      <c r="C20905" t="s">
        <v>5542</v>
      </c>
      <c r="D20905" t="s">
        <v>195</v>
      </c>
      <c r="E20905">
        <v>108</v>
      </c>
      <c r="F20905" t="s">
        <v>4174</v>
      </c>
      <c r="G20905">
        <v>12</v>
      </c>
      <c r="H20905">
        <v>44926</v>
      </c>
      <c r="I20905" t="s">
        <v>17</v>
      </c>
      <c r="J20905" t="s">
        <v>18</v>
      </c>
      <c r="K20905" t="s">
        <v>1482</v>
      </c>
      <c r="L20905" t="s">
        <v>1483</v>
      </c>
      <c r="M20905" s="2">
        <v>20347761</v>
      </c>
      <c r="N20905" s="2">
        <v>5225497</v>
      </c>
      <c r="O20905" s="2">
        <v>-6997818</v>
      </c>
    </row>
    <row r="20906" spans="1:15" x14ac:dyDescent="0.3">
      <c r="A20906" t="s">
        <v>13660</v>
      </c>
      <c r="B20906" t="s">
        <v>5541</v>
      </c>
      <c r="C20906" t="s">
        <v>5542</v>
      </c>
      <c r="D20906" t="s">
        <v>195</v>
      </c>
      <c r="E20906">
        <v>108</v>
      </c>
      <c r="F20906" t="s">
        <v>4174</v>
      </c>
      <c r="G20906">
        <v>12</v>
      </c>
      <c r="H20906">
        <v>44926</v>
      </c>
      <c r="I20906" t="s">
        <v>17</v>
      </c>
      <c r="J20906" t="s">
        <v>18</v>
      </c>
      <c r="K20906" t="s">
        <v>1841</v>
      </c>
      <c r="L20906" t="s">
        <v>1702</v>
      </c>
      <c r="M20906" s="2">
        <v>20347761</v>
      </c>
      <c r="N20906" s="2">
        <v>5225497</v>
      </c>
      <c r="O20906" s="2">
        <v>-6997818</v>
      </c>
    </row>
    <row r="20907" spans="1:15" x14ac:dyDescent="0.3">
      <c r="A20907" t="s">
        <v>13660</v>
      </c>
      <c r="B20907" t="s">
        <v>5541</v>
      </c>
      <c r="C20907" t="s">
        <v>5542</v>
      </c>
      <c r="D20907" t="s">
        <v>195</v>
      </c>
      <c r="E20907">
        <v>108</v>
      </c>
      <c r="F20907" t="s">
        <v>4174</v>
      </c>
      <c r="G20907">
        <v>12</v>
      </c>
      <c r="H20907">
        <v>44926</v>
      </c>
      <c r="I20907" t="s">
        <v>17</v>
      </c>
      <c r="J20907" t="s">
        <v>18</v>
      </c>
      <c r="K20907" t="s">
        <v>1394</v>
      </c>
      <c r="L20907" t="s">
        <v>1395</v>
      </c>
      <c r="M20907" s="2">
        <v>850690606</v>
      </c>
      <c r="N20907" s="2">
        <v>819177941</v>
      </c>
      <c r="O20907" s="2">
        <v>942488707</v>
      </c>
    </row>
    <row r="20908" spans="1:15" x14ac:dyDescent="0.3">
      <c r="A20908" t="s">
        <v>13660</v>
      </c>
      <c r="B20908" t="s">
        <v>5541</v>
      </c>
      <c r="C20908" t="s">
        <v>5542</v>
      </c>
      <c r="D20908" t="s">
        <v>195</v>
      </c>
      <c r="E20908">
        <v>108</v>
      </c>
      <c r="F20908" t="s">
        <v>4174</v>
      </c>
      <c r="G20908">
        <v>12</v>
      </c>
      <c r="H20908">
        <v>44926</v>
      </c>
      <c r="I20908" t="s">
        <v>17</v>
      </c>
      <c r="J20908" t="s">
        <v>18</v>
      </c>
      <c r="K20908" t="s">
        <v>13665</v>
      </c>
      <c r="L20908" t="s">
        <v>1900</v>
      </c>
    </row>
    <row r="20909" spans="1:15" x14ac:dyDescent="0.3">
      <c r="A20909" t="s">
        <v>13660</v>
      </c>
      <c r="B20909" t="s">
        <v>5541</v>
      </c>
      <c r="C20909" t="s">
        <v>5542</v>
      </c>
      <c r="D20909" t="s">
        <v>195</v>
      </c>
      <c r="E20909">
        <v>108</v>
      </c>
      <c r="F20909" t="s">
        <v>4174</v>
      </c>
      <c r="G20909">
        <v>12</v>
      </c>
      <c r="H20909">
        <v>44926</v>
      </c>
      <c r="I20909" t="s">
        <v>17</v>
      </c>
      <c r="J20909" t="s">
        <v>18</v>
      </c>
      <c r="K20909" t="s">
        <v>13667</v>
      </c>
      <c r="L20909" t="s">
        <v>3033</v>
      </c>
      <c r="M20909" s="2">
        <v>935308620</v>
      </c>
      <c r="N20909" s="2">
        <v>882963719</v>
      </c>
      <c r="O20909" s="2">
        <v>942948836</v>
      </c>
    </row>
    <row r="20910" spans="1:15" x14ac:dyDescent="0.3">
      <c r="A20910" t="s">
        <v>13660</v>
      </c>
      <c r="B20910" t="s">
        <v>5541</v>
      </c>
      <c r="C20910" t="s">
        <v>5542</v>
      </c>
      <c r="D20910" t="s">
        <v>195</v>
      </c>
      <c r="E20910">
        <v>108</v>
      </c>
      <c r="F20910" t="s">
        <v>4174</v>
      </c>
      <c r="G20910">
        <v>12</v>
      </c>
      <c r="H20910">
        <v>44926</v>
      </c>
      <c r="I20910" t="s">
        <v>17</v>
      </c>
      <c r="J20910" t="s">
        <v>18</v>
      </c>
      <c r="K20910" t="s">
        <v>13668</v>
      </c>
      <c r="L20910" t="s">
        <v>407</v>
      </c>
      <c r="M20910" s="2">
        <v>-84618014</v>
      </c>
      <c r="N20910" s="2">
        <v>-63785778</v>
      </c>
      <c r="O20910" s="2">
        <v>-460129</v>
      </c>
    </row>
    <row r="20911" spans="1:15" x14ac:dyDescent="0.3">
      <c r="A20911" t="s">
        <v>13660</v>
      </c>
      <c r="B20911" t="s">
        <v>5541</v>
      </c>
      <c r="C20911" t="s">
        <v>5542</v>
      </c>
      <c r="D20911" t="s">
        <v>195</v>
      </c>
      <c r="E20911">
        <v>108</v>
      </c>
      <c r="F20911" t="s">
        <v>4174</v>
      </c>
      <c r="G20911">
        <v>12</v>
      </c>
      <c r="H20911">
        <v>44926</v>
      </c>
      <c r="I20911" t="s">
        <v>17</v>
      </c>
      <c r="J20911" t="s">
        <v>18</v>
      </c>
      <c r="K20911" t="s">
        <v>37</v>
      </c>
      <c r="L20911" t="s">
        <v>364</v>
      </c>
    </row>
    <row r="20912" spans="1:15" x14ac:dyDescent="0.3">
      <c r="A20912" t="s">
        <v>13660</v>
      </c>
      <c r="B20912" t="s">
        <v>5541</v>
      </c>
      <c r="C20912" t="s">
        <v>5542</v>
      </c>
      <c r="D20912" t="s">
        <v>195</v>
      </c>
      <c r="E20912">
        <v>108</v>
      </c>
      <c r="F20912" t="s">
        <v>4174</v>
      </c>
      <c r="G20912">
        <v>12</v>
      </c>
      <c r="H20912">
        <v>44926</v>
      </c>
      <c r="I20912" t="s">
        <v>17</v>
      </c>
      <c r="J20912" t="s">
        <v>18</v>
      </c>
      <c r="K20912" t="s">
        <v>39</v>
      </c>
      <c r="L20912" t="s">
        <v>866</v>
      </c>
      <c r="M20912" s="2">
        <v>52</v>
      </c>
      <c r="N20912" s="2">
        <v>64</v>
      </c>
      <c r="O20912" s="2">
        <v>54</v>
      </c>
    </row>
    <row r="20913" spans="1:15" x14ac:dyDescent="0.3">
      <c r="A20913" t="s">
        <v>13660</v>
      </c>
      <c r="B20913" t="s">
        <v>5541</v>
      </c>
      <c r="C20913" t="s">
        <v>5542</v>
      </c>
      <c r="D20913" t="s">
        <v>195</v>
      </c>
      <c r="E20913">
        <v>108</v>
      </c>
      <c r="F20913" t="s">
        <v>4174</v>
      </c>
      <c r="G20913">
        <v>12</v>
      </c>
      <c r="H20913">
        <v>44926</v>
      </c>
      <c r="I20913" t="s">
        <v>17</v>
      </c>
      <c r="J20913" t="s">
        <v>18</v>
      </c>
      <c r="K20913" t="s">
        <v>41</v>
      </c>
      <c r="L20913" t="s">
        <v>1080</v>
      </c>
      <c r="M20913" s="2">
        <v>51</v>
      </c>
      <c r="N20913" s="2">
        <v>64</v>
      </c>
      <c r="O20913" s="2">
        <v>54</v>
      </c>
    </row>
    <row r="20914" spans="1:15" x14ac:dyDescent="0.3">
      <c r="A20914" t="s">
        <v>13660</v>
      </c>
      <c r="B20914" t="s">
        <v>5543</v>
      </c>
      <c r="C20914" t="s">
        <v>5544</v>
      </c>
      <c r="D20914" t="s">
        <v>15</v>
      </c>
      <c r="E20914">
        <v>620</v>
      </c>
      <c r="F20914" t="s">
        <v>843</v>
      </c>
      <c r="G20914">
        <v>12</v>
      </c>
      <c r="H20914">
        <v>44926</v>
      </c>
      <c r="I20914" t="s">
        <v>17</v>
      </c>
      <c r="J20914" t="s">
        <v>18</v>
      </c>
      <c r="K20914" t="s">
        <v>46</v>
      </c>
      <c r="L20914" t="s">
        <v>105</v>
      </c>
      <c r="M20914" s="2">
        <v>12828359269</v>
      </c>
      <c r="N20914" s="2">
        <v>7807921586</v>
      </c>
      <c r="O20914" s="2">
        <v>5770766444</v>
      </c>
    </row>
    <row r="20915" spans="1:15" x14ac:dyDescent="0.3">
      <c r="A20915" t="s">
        <v>13660</v>
      </c>
      <c r="B20915" t="s">
        <v>5543</v>
      </c>
      <c r="C20915" t="s">
        <v>5544</v>
      </c>
      <c r="D20915" t="s">
        <v>15</v>
      </c>
      <c r="E20915">
        <v>620</v>
      </c>
      <c r="F20915" t="s">
        <v>843</v>
      </c>
      <c r="G20915">
        <v>12</v>
      </c>
      <c r="H20915">
        <v>44926</v>
      </c>
      <c r="I20915" t="s">
        <v>17</v>
      </c>
      <c r="J20915" t="s">
        <v>18</v>
      </c>
      <c r="K20915" t="s">
        <v>48</v>
      </c>
      <c r="L20915" t="s">
        <v>49</v>
      </c>
      <c r="M20915" s="2">
        <v>6241410480</v>
      </c>
      <c r="N20915" s="2">
        <v>3690014908</v>
      </c>
      <c r="O20915" s="2">
        <v>2913125683</v>
      </c>
    </row>
    <row r="20916" spans="1:15" x14ac:dyDescent="0.3">
      <c r="A20916" t="s">
        <v>13660</v>
      </c>
      <c r="B20916" t="s">
        <v>5543</v>
      </c>
      <c r="C20916" t="s">
        <v>5544</v>
      </c>
      <c r="D20916" t="s">
        <v>15</v>
      </c>
      <c r="E20916">
        <v>620</v>
      </c>
      <c r="F20916" t="s">
        <v>843</v>
      </c>
      <c r="G20916">
        <v>12</v>
      </c>
      <c r="H20916">
        <v>44926</v>
      </c>
      <c r="I20916" t="s">
        <v>17</v>
      </c>
      <c r="J20916" t="s">
        <v>18</v>
      </c>
      <c r="K20916" t="s">
        <v>50</v>
      </c>
      <c r="L20916" t="s">
        <v>51</v>
      </c>
      <c r="M20916" s="2">
        <v>6586948789</v>
      </c>
      <c r="N20916" s="2">
        <v>4117906678</v>
      </c>
      <c r="O20916" s="2">
        <v>2857640761</v>
      </c>
    </row>
    <row r="20917" spans="1:15" x14ac:dyDescent="0.3">
      <c r="A20917" t="s">
        <v>13660</v>
      </c>
      <c r="B20917" t="s">
        <v>5543</v>
      </c>
      <c r="C20917" t="s">
        <v>5544</v>
      </c>
      <c r="D20917" t="s">
        <v>15</v>
      </c>
      <c r="E20917">
        <v>620</v>
      </c>
      <c r="F20917" t="s">
        <v>843</v>
      </c>
      <c r="G20917">
        <v>12</v>
      </c>
      <c r="H20917">
        <v>44926</v>
      </c>
      <c r="I20917" t="s">
        <v>17</v>
      </c>
      <c r="J20917" t="s">
        <v>18</v>
      </c>
      <c r="K20917" t="s">
        <v>21</v>
      </c>
      <c r="L20917" t="s">
        <v>22</v>
      </c>
      <c r="M20917" s="2">
        <v>3481426402</v>
      </c>
      <c r="N20917" s="2">
        <v>3218531225</v>
      </c>
      <c r="O20917" s="2">
        <v>1956519834</v>
      </c>
    </row>
    <row r="20918" spans="1:15" x14ac:dyDescent="0.3">
      <c r="A20918" t="s">
        <v>13660</v>
      </c>
      <c r="B20918" t="s">
        <v>5543</v>
      </c>
      <c r="C20918" t="s">
        <v>5544</v>
      </c>
      <c r="D20918" t="s">
        <v>15</v>
      </c>
      <c r="E20918">
        <v>620</v>
      </c>
      <c r="F20918" t="s">
        <v>843</v>
      </c>
      <c r="G20918">
        <v>12</v>
      </c>
      <c r="H20918">
        <v>44926</v>
      </c>
      <c r="I20918" t="s">
        <v>17</v>
      </c>
      <c r="J20918" t="s">
        <v>18</v>
      </c>
      <c r="K20918" t="s">
        <v>23</v>
      </c>
      <c r="L20918" t="s">
        <v>61</v>
      </c>
      <c r="M20918" s="2">
        <v>3105522387</v>
      </c>
      <c r="N20918" s="2">
        <v>899375453</v>
      </c>
      <c r="O20918" s="2">
        <v>901120927</v>
      </c>
    </row>
    <row r="20919" spans="1:15" x14ac:dyDescent="0.3">
      <c r="A20919" t="s">
        <v>13660</v>
      </c>
      <c r="B20919" t="s">
        <v>5543</v>
      </c>
      <c r="C20919" t="s">
        <v>5544</v>
      </c>
      <c r="D20919" t="s">
        <v>15</v>
      </c>
      <c r="E20919">
        <v>620</v>
      </c>
      <c r="F20919" t="s">
        <v>843</v>
      </c>
      <c r="G20919">
        <v>12</v>
      </c>
      <c r="H20919">
        <v>44926</v>
      </c>
      <c r="I20919" t="s">
        <v>17</v>
      </c>
      <c r="J20919" t="s">
        <v>18</v>
      </c>
      <c r="K20919" t="s">
        <v>53</v>
      </c>
      <c r="L20919" t="s">
        <v>54</v>
      </c>
      <c r="M20919" s="2">
        <v>30424440</v>
      </c>
      <c r="N20919" s="2">
        <v>1667375990</v>
      </c>
      <c r="O20919" s="2">
        <v>19592296220</v>
      </c>
    </row>
    <row r="20920" spans="1:15" x14ac:dyDescent="0.3">
      <c r="A20920" t="s">
        <v>13660</v>
      </c>
      <c r="B20920" t="s">
        <v>5543</v>
      </c>
      <c r="C20920" t="s">
        <v>5544</v>
      </c>
      <c r="D20920" t="s">
        <v>15</v>
      </c>
      <c r="E20920">
        <v>620</v>
      </c>
      <c r="F20920" t="s">
        <v>843</v>
      </c>
      <c r="G20920">
        <v>12</v>
      </c>
      <c r="H20920">
        <v>44926</v>
      </c>
      <c r="I20920" t="s">
        <v>17</v>
      </c>
      <c r="J20920" t="s">
        <v>18</v>
      </c>
      <c r="K20920" t="s">
        <v>55</v>
      </c>
      <c r="L20920" t="s">
        <v>56</v>
      </c>
      <c r="M20920" s="2">
        <v>2282285600</v>
      </c>
      <c r="N20920" s="2">
        <v>15624018410</v>
      </c>
      <c r="O20920" s="2">
        <v>34247148</v>
      </c>
    </row>
    <row r="20921" spans="1:15" x14ac:dyDescent="0.3">
      <c r="A20921" t="s">
        <v>13660</v>
      </c>
      <c r="B20921" t="s">
        <v>5543</v>
      </c>
      <c r="C20921" t="s">
        <v>5544</v>
      </c>
      <c r="D20921" t="s">
        <v>15</v>
      </c>
      <c r="E20921">
        <v>620</v>
      </c>
      <c r="F20921" t="s">
        <v>843</v>
      </c>
      <c r="G20921">
        <v>12</v>
      </c>
      <c r="H20921">
        <v>44926</v>
      </c>
      <c r="I20921" t="s">
        <v>17</v>
      </c>
      <c r="J20921" t="s">
        <v>18</v>
      </c>
      <c r="K20921" t="s">
        <v>27</v>
      </c>
      <c r="L20921" t="s">
        <v>28</v>
      </c>
      <c r="M20921" s="2">
        <v>1280973805</v>
      </c>
      <c r="N20921" s="2">
        <v>644275372</v>
      </c>
      <c r="O20921" s="2">
        <v>1954503872</v>
      </c>
    </row>
    <row r="20922" spans="1:15" x14ac:dyDescent="0.3">
      <c r="A20922" t="s">
        <v>13660</v>
      </c>
      <c r="B20922" t="s">
        <v>5543</v>
      </c>
      <c r="C20922" t="s">
        <v>5544</v>
      </c>
      <c r="D20922" t="s">
        <v>15</v>
      </c>
      <c r="E20922">
        <v>620</v>
      </c>
      <c r="F20922" t="s">
        <v>843</v>
      </c>
      <c r="G20922">
        <v>12</v>
      </c>
      <c r="H20922">
        <v>44926</v>
      </c>
      <c r="I20922" t="s">
        <v>17</v>
      </c>
      <c r="J20922" t="s">
        <v>18</v>
      </c>
      <c r="K20922" t="s">
        <v>29</v>
      </c>
      <c r="L20922" t="s">
        <v>30</v>
      </c>
      <c r="M20922" s="2">
        <v>2606364164</v>
      </c>
      <c r="N20922" s="2">
        <v>689736259</v>
      </c>
      <c r="O20922" s="2">
        <v>557856040</v>
      </c>
    </row>
    <row r="20923" spans="1:15" x14ac:dyDescent="0.3">
      <c r="A20923" t="s">
        <v>13660</v>
      </c>
      <c r="B20923" t="s">
        <v>5543</v>
      </c>
      <c r="C20923" t="s">
        <v>5544</v>
      </c>
      <c r="D20923" t="s">
        <v>15</v>
      </c>
      <c r="E20923">
        <v>620</v>
      </c>
      <c r="F20923" t="s">
        <v>843</v>
      </c>
      <c r="G20923">
        <v>12</v>
      </c>
      <c r="H20923">
        <v>44926</v>
      </c>
      <c r="I20923" t="s">
        <v>17</v>
      </c>
      <c r="J20923" t="s">
        <v>18</v>
      </c>
      <c r="K20923" t="s">
        <v>16690</v>
      </c>
      <c r="L20923" t="s">
        <v>201</v>
      </c>
      <c r="M20923" s="2">
        <v>-6396624159</v>
      </c>
      <c r="N20923" s="2">
        <v>-5968697879</v>
      </c>
      <c r="O20923" s="2">
        <v>2848475469</v>
      </c>
    </row>
    <row r="20924" spans="1:15" x14ac:dyDescent="0.3">
      <c r="A20924" t="s">
        <v>13660</v>
      </c>
      <c r="B20924" t="s">
        <v>5543</v>
      </c>
      <c r="C20924" t="s">
        <v>5544</v>
      </c>
      <c r="D20924" t="s">
        <v>15</v>
      </c>
      <c r="E20924">
        <v>620</v>
      </c>
      <c r="F20924" t="s">
        <v>843</v>
      </c>
      <c r="G20924">
        <v>12</v>
      </c>
      <c r="H20924">
        <v>44926</v>
      </c>
      <c r="I20924" t="s">
        <v>17</v>
      </c>
      <c r="J20924" t="s">
        <v>18</v>
      </c>
      <c r="K20924" t="s">
        <v>31</v>
      </c>
      <c r="L20924" t="s">
        <v>68</v>
      </c>
      <c r="M20924" s="2">
        <v>-6868353291</v>
      </c>
      <c r="N20924" s="2">
        <v>-19071425733</v>
      </c>
      <c r="O20924" s="2">
        <v>24704293300</v>
      </c>
    </row>
    <row r="20925" spans="1:15" x14ac:dyDescent="0.3">
      <c r="A20925" t="s">
        <v>13660</v>
      </c>
      <c r="B20925" t="s">
        <v>5543</v>
      </c>
      <c r="C20925" t="s">
        <v>5544</v>
      </c>
      <c r="D20925" t="s">
        <v>15</v>
      </c>
      <c r="E20925">
        <v>620</v>
      </c>
      <c r="F20925" t="s">
        <v>843</v>
      </c>
      <c r="G20925">
        <v>12</v>
      </c>
      <c r="H20925">
        <v>44926</v>
      </c>
      <c r="I20925" t="s">
        <v>17</v>
      </c>
      <c r="J20925" t="s">
        <v>18</v>
      </c>
      <c r="K20925" t="s">
        <v>33</v>
      </c>
      <c r="L20925" t="s">
        <v>34</v>
      </c>
      <c r="M20925" s="2">
        <v>-3825967250</v>
      </c>
      <c r="N20925" s="2">
        <v>53500065</v>
      </c>
      <c r="O20925" s="2">
        <v>4816497893</v>
      </c>
    </row>
    <row r="20926" spans="1:15" x14ac:dyDescent="0.3">
      <c r="A20926" t="s">
        <v>13660</v>
      </c>
      <c r="B20926" t="s">
        <v>5543</v>
      </c>
      <c r="C20926" t="s">
        <v>5544</v>
      </c>
      <c r="D20926" t="s">
        <v>15</v>
      </c>
      <c r="E20926">
        <v>620</v>
      </c>
      <c r="F20926" t="s">
        <v>843</v>
      </c>
      <c r="G20926">
        <v>12</v>
      </c>
      <c r="H20926">
        <v>44926</v>
      </c>
      <c r="I20926" t="s">
        <v>17</v>
      </c>
      <c r="J20926" t="s">
        <v>18</v>
      </c>
      <c r="K20926" t="s">
        <v>69</v>
      </c>
      <c r="L20926" t="s">
        <v>2652</v>
      </c>
      <c r="M20926" s="2">
        <v>-3042386041</v>
      </c>
      <c r="N20926" s="2">
        <v>-19124925798</v>
      </c>
      <c r="O20926" s="2">
        <v>19887795407</v>
      </c>
    </row>
    <row r="20927" spans="1:15" x14ac:dyDescent="0.3">
      <c r="A20927" t="s">
        <v>13660</v>
      </c>
      <c r="B20927" t="s">
        <v>5543</v>
      </c>
      <c r="C20927" t="s">
        <v>5544</v>
      </c>
      <c r="D20927" t="s">
        <v>15</v>
      </c>
      <c r="E20927">
        <v>620</v>
      </c>
      <c r="F20927" t="s">
        <v>843</v>
      </c>
      <c r="G20927">
        <v>12</v>
      </c>
      <c r="H20927">
        <v>44926</v>
      </c>
      <c r="I20927" t="s">
        <v>17</v>
      </c>
      <c r="J20927" t="s">
        <v>18</v>
      </c>
      <c r="K20927" t="s">
        <v>71</v>
      </c>
      <c r="L20927" t="s">
        <v>5545</v>
      </c>
      <c r="N20927" s="2">
        <v>1043622946</v>
      </c>
      <c r="O20927" s="2">
        <v>-214083763</v>
      </c>
    </row>
    <row r="20928" spans="1:15" x14ac:dyDescent="0.3">
      <c r="A20928" t="s">
        <v>13660</v>
      </c>
      <c r="B20928" t="s">
        <v>5543</v>
      </c>
      <c r="C20928" t="s">
        <v>5544</v>
      </c>
      <c r="D20928" t="s">
        <v>15</v>
      </c>
      <c r="E20928">
        <v>620</v>
      </c>
      <c r="F20928" t="s">
        <v>843</v>
      </c>
      <c r="G20928">
        <v>12</v>
      </c>
      <c r="H20928">
        <v>44926</v>
      </c>
      <c r="I20928" t="s">
        <v>17</v>
      </c>
      <c r="J20928" t="s">
        <v>18</v>
      </c>
      <c r="K20928" t="s">
        <v>35</v>
      </c>
      <c r="L20928" t="s">
        <v>1287</v>
      </c>
      <c r="M20928" s="2">
        <v>-3042386041</v>
      </c>
      <c r="N20928" s="2">
        <v>-18081302852</v>
      </c>
      <c r="O20928" s="2">
        <v>19673711644</v>
      </c>
    </row>
    <row r="20929" spans="1:15" x14ac:dyDescent="0.3">
      <c r="A20929" t="s">
        <v>13660</v>
      </c>
      <c r="B20929" t="s">
        <v>5543</v>
      </c>
      <c r="C20929" t="s">
        <v>5544</v>
      </c>
      <c r="D20929" t="s">
        <v>15</v>
      </c>
      <c r="E20929">
        <v>620</v>
      </c>
      <c r="F20929" t="s">
        <v>843</v>
      </c>
      <c r="G20929">
        <v>12</v>
      </c>
      <c r="H20929">
        <v>44926</v>
      </c>
      <c r="I20929" t="s">
        <v>17</v>
      </c>
      <c r="J20929" t="s">
        <v>18</v>
      </c>
      <c r="K20929" t="s">
        <v>13025</v>
      </c>
      <c r="L20929" t="s">
        <v>4888</v>
      </c>
    </row>
    <row r="20930" spans="1:15" x14ac:dyDescent="0.3">
      <c r="A20930" t="s">
        <v>13660</v>
      </c>
      <c r="B20930" t="s">
        <v>5543</v>
      </c>
      <c r="C20930" t="s">
        <v>5544</v>
      </c>
      <c r="D20930" t="s">
        <v>15</v>
      </c>
      <c r="E20930">
        <v>620</v>
      </c>
      <c r="F20930" t="s">
        <v>843</v>
      </c>
      <c r="G20930">
        <v>12</v>
      </c>
      <c r="H20930">
        <v>44926</v>
      </c>
      <c r="I20930" t="s">
        <v>17</v>
      </c>
      <c r="J20930" t="s">
        <v>18</v>
      </c>
      <c r="K20930" t="s">
        <v>13026</v>
      </c>
      <c r="L20930" t="s">
        <v>13600</v>
      </c>
      <c r="M20930" s="2">
        <v>-3034281498</v>
      </c>
      <c r="N20930" s="2">
        <v>-18081302852</v>
      </c>
      <c r="O20930" s="2">
        <v>19674056457</v>
      </c>
    </row>
    <row r="20931" spans="1:15" x14ac:dyDescent="0.3">
      <c r="A20931" t="s">
        <v>13660</v>
      </c>
      <c r="B20931" t="s">
        <v>5543</v>
      </c>
      <c r="C20931" t="s">
        <v>5544</v>
      </c>
      <c r="D20931" t="s">
        <v>15</v>
      </c>
      <c r="E20931">
        <v>620</v>
      </c>
      <c r="F20931" t="s">
        <v>843</v>
      </c>
      <c r="G20931">
        <v>12</v>
      </c>
      <c r="H20931">
        <v>44926</v>
      </c>
      <c r="I20931" t="s">
        <v>17</v>
      </c>
      <c r="J20931" t="s">
        <v>18</v>
      </c>
      <c r="K20931" t="s">
        <v>13028</v>
      </c>
      <c r="L20931" t="s">
        <v>13601</v>
      </c>
      <c r="M20931" s="2">
        <v>-8104543</v>
      </c>
      <c r="O20931" s="2">
        <v>-344813</v>
      </c>
    </row>
    <row r="20932" spans="1:15" x14ac:dyDescent="0.3">
      <c r="A20932" t="s">
        <v>13660</v>
      </c>
      <c r="B20932" t="s">
        <v>5543</v>
      </c>
      <c r="C20932" t="s">
        <v>5544</v>
      </c>
      <c r="D20932" t="s">
        <v>15</v>
      </c>
      <c r="E20932">
        <v>620</v>
      </c>
      <c r="F20932" t="s">
        <v>843</v>
      </c>
      <c r="G20932">
        <v>12</v>
      </c>
      <c r="H20932">
        <v>44926</v>
      </c>
      <c r="I20932" t="s">
        <v>17</v>
      </c>
      <c r="J20932" t="s">
        <v>18</v>
      </c>
      <c r="K20932" t="s">
        <v>1405</v>
      </c>
      <c r="L20932" t="s">
        <v>1406</v>
      </c>
      <c r="M20932" s="2">
        <v>508432004</v>
      </c>
      <c r="N20932" s="2">
        <v>-272994744</v>
      </c>
      <c r="O20932" s="2">
        <v>266336382</v>
      </c>
    </row>
    <row r="20933" spans="1:15" x14ac:dyDescent="0.3">
      <c r="A20933" t="s">
        <v>13660</v>
      </c>
      <c r="B20933" t="s">
        <v>5543</v>
      </c>
      <c r="C20933" t="s">
        <v>5544</v>
      </c>
      <c r="D20933" t="s">
        <v>15</v>
      </c>
      <c r="E20933">
        <v>620</v>
      </c>
      <c r="F20933" t="s">
        <v>843</v>
      </c>
      <c r="G20933">
        <v>12</v>
      </c>
      <c r="H20933">
        <v>44926</v>
      </c>
      <c r="I20933" t="s">
        <v>17</v>
      </c>
      <c r="J20933" t="s">
        <v>18</v>
      </c>
      <c r="K20933" t="s">
        <v>1469</v>
      </c>
      <c r="L20933" t="s">
        <v>1470</v>
      </c>
    </row>
    <row r="20934" spans="1:15" x14ac:dyDescent="0.3">
      <c r="A20934" t="s">
        <v>13660</v>
      </c>
      <c r="B20934" t="s">
        <v>5543</v>
      </c>
      <c r="C20934" t="s">
        <v>5544</v>
      </c>
      <c r="D20934" t="s">
        <v>15</v>
      </c>
      <c r="E20934">
        <v>620</v>
      </c>
      <c r="F20934" t="s">
        <v>843</v>
      </c>
      <c r="G20934">
        <v>12</v>
      </c>
      <c r="H20934">
        <v>44926</v>
      </c>
      <c r="I20934" t="s">
        <v>17</v>
      </c>
      <c r="J20934" t="s">
        <v>18</v>
      </c>
      <c r="K20934" t="s">
        <v>16691</v>
      </c>
      <c r="L20934" t="s">
        <v>5547</v>
      </c>
      <c r="M20934" s="2">
        <v>339564775</v>
      </c>
      <c r="N20934" s="2">
        <v>-81595418</v>
      </c>
      <c r="O20934" s="2">
        <v>-3023200</v>
      </c>
    </row>
    <row r="20935" spans="1:15" x14ac:dyDescent="0.3">
      <c r="A20935" t="s">
        <v>13660</v>
      </c>
      <c r="B20935" t="s">
        <v>5543</v>
      </c>
      <c r="C20935" t="s">
        <v>5544</v>
      </c>
      <c r="D20935" t="s">
        <v>15</v>
      </c>
      <c r="E20935">
        <v>620</v>
      </c>
      <c r="F20935" t="s">
        <v>843</v>
      </c>
      <c r="G20935">
        <v>12</v>
      </c>
      <c r="H20935">
        <v>44926</v>
      </c>
      <c r="I20935" t="s">
        <v>17</v>
      </c>
      <c r="J20935" t="s">
        <v>18</v>
      </c>
      <c r="K20935" t="s">
        <v>1471</v>
      </c>
      <c r="L20935" t="s">
        <v>2138</v>
      </c>
      <c r="M20935" s="2">
        <v>190650334</v>
      </c>
      <c r="N20935" s="2">
        <v>73719182</v>
      </c>
      <c r="O20935" s="2">
        <v>1786777</v>
      </c>
    </row>
    <row r="20936" spans="1:15" x14ac:dyDescent="0.3">
      <c r="A20936" t="s">
        <v>13660</v>
      </c>
      <c r="B20936" t="s">
        <v>5543</v>
      </c>
      <c r="C20936" t="s">
        <v>5544</v>
      </c>
      <c r="D20936" t="s">
        <v>15</v>
      </c>
      <c r="E20936">
        <v>620</v>
      </c>
      <c r="F20936" t="s">
        <v>843</v>
      </c>
      <c r="G20936">
        <v>12</v>
      </c>
      <c r="H20936">
        <v>44926</v>
      </c>
      <c r="I20936" t="s">
        <v>17</v>
      </c>
      <c r="J20936" t="s">
        <v>18</v>
      </c>
      <c r="K20936" t="s">
        <v>1782</v>
      </c>
      <c r="L20936" t="s">
        <v>4082</v>
      </c>
      <c r="M20936" s="2">
        <v>1896363</v>
      </c>
      <c r="N20936" s="2">
        <v>-26558</v>
      </c>
    </row>
    <row r="20937" spans="1:15" x14ac:dyDescent="0.3">
      <c r="A20937" t="s">
        <v>13660</v>
      </c>
      <c r="B20937" t="s">
        <v>5543</v>
      </c>
      <c r="C20937" t="s">
        <v>5544</v>
      </c>
      <c r="D20937" t="s">
        <v>15</v>
      </c>
      <c r="E20937">
        <v>620</v>
      </c>
      <c r="F20937" t="s">
        <v>843</v>
      </c>
      <c r="G20937">
        <v>12</v>
      </c>
      <c r="H20937">
        <v>44926</v>
      </c>
      <c r="I20937" t="s">
        <v>17</v>
      </c>
      <c r="J20937" t="s">
        <v>18</v>
      </c>
      <c r="K20937" t="s">
        <v>1482</v>
      </c>
      <c r="L20937" t="s">
        <v>1554</v>
      </c>
    </row>
    <row r="20938" spans="1:15" x14ac:dyDescent="0.3">
      <c r="A20938" t="s">
        <v>13660</v>
      </c>
      <c r="B20938" t="s">
        <v>5543</v>
      </c>
      <c r="C20938" t="s">
        <v>5544</v>
      </c>
      <c r="D20938" t="s">
        <v>15</v>
      </c>
      <c r="E20938">
        <v>620</v>
      </c>
      <c r="F20938" t="s">
        <v>843</v>
      </c>
      <c r="G20938">
        <v>12</v>
      </c>
      <c r="H20938">
        <v>44926</v>
      </c>
      <c r="I20938" t="s">
        <v>17</v>
      </c>
      <c r="J20938" t="s">
        <v>18</v>
      </c>
      <c r="K20938" t="s">
        <v>1569</v>
      </c>
      <c r="L20938" t="s">
        <v>4082</v>
      </c>
      <c r="M20938" s="2">
        <v>-23679468</v>
      </c>
      <c r="N20938" s="2">
        <v>-265091950</v>
      </c>
      <c r="O20938" s="2">
        <v>267572805</v>
      </c>
    </row>
    <row r="20939" spans="1:15" x14ac:dyDescent="0.3">
      <c r="A20939" t="s">
        <v>13660</v>
      </c>
      <c r="B20939" t="s">
        <v>5543</v>
      </c>
      <c r="C20939" t="s">
        <v>5544</v>
      </c>
      <c r="D20939" t="s">
        <v>15</v>
      </c>
      <c r="E20939">
        <v>620</v>
      </c>
      <c r="F20939" t="s">
        <v>843</v>
      </c>
      <c r="G20939">
        <v>12</v>
      </c>
      <c r="H20939">
        <v>44926</v>
      </c>
      <c r="I20939" t="s">
        <v>17</v>
      </c>
      <c r="J20939" t="s">
        <v>18</v>
      </c>
      <c r="K20939" t="s">
        <v>1394</v>
      </c>
      <c r="L20939" t="s">
        <v>1395</v>
      </c>
      <c r="M20939" s="2">
        <v>-2533954037</v>
      </c>
      <c r="N20939" s="2">
        <v>-18354297596</v>
      </c>
      <c r="O20939" s="2">
        <v>19940048026</v>
      </c>
    </row>
    <row r="20940" spans="1:15" x14ac:dyDescent="0.3">
      <c r="A20940" t="s">
        <v>13660</v>
      </c>
      <c r="B20940" t="s">
        <v>5543</v>
      </c>
      <c r="C20940" t="s">
        <v>5544</v>
      </c>
      <c r="D20940" t="s">
        <v>15</v>
      </c>
      <c r="E20940">
        <v>620</v>
      </c>
      <c r="F20940" t="s">
        <v>843</v>
      </c>
      <c r="G20940">
        <v>12</v>
      </c>
      <c r="H20940">
        <v>44926</v>
      </c>
      <c r="I20940" t="s">
        <v>17</v>
      </c>
      <c r="J20940" t="s">
        <v>18</v>
      </c>
      <c r="K20940" t="s">
        <v>13665</v>
      </c>
      <c r="L20940" t="s">
        <v>13666</v>
      </c>
    </row>
    <row r="20941" spans="1:15" x14ac:dyDescent="0.3">
      <c r="A20941" t="s">
        <v>13660</v>
      </c>
      <c r="B20941" t="s">
        <v>5543</v>
      </c>
      <c r="C20941" t="s">
        <v>5544</v>
      </c>
      <c r="D20941" t="s">
        <v>15</v>
      </c>
      <c r="E20941">
        <v>620</v>
      </c>
      <c r="F20941" t="s">
        <v>843</v>
      </c>
      <c r="G20941">
        <v>12</v>
      </c>
      <c r="H20941">
        <v>44926</v>
      </c>
      <c r="I20941" t="s">
        <v>17</v>
      </c>
      <c r="J20941" t="s">
        <v>18</v>
      </c>
      <c r="K20941" t="s">
        <v>13667</v>
      </c>
      <c r="L20941" t="s">
        <v>2461</v>
      </c>
      <c r="M20941" s="2">
        <v>-2525840453</v>
      </c>
      <c r="N20941" s="2">
        <v>-18354297596</v>
      </c>
      <c r="O20941" s="2">
        <v>19940392839</v>
      </c>
    </row>
    <row r="20942" spans="1:15" x14ac:dyDescent="0.3">
      <c r="A20942" t="s">
        <v>13660</v>
      </c>
      <c r="B20942" t="s">
        <v>5543</v>
      </c>
      <c r="C20942" t="s">
        <v>5544</v>
      </c>
      <c r="D20942" t="s">
        <v>15</v>
      </c>
      <c r="E20942">
        <v>620</v>
      </c>
      <c r="F20942" t="s">
        <v>843</v>
      </c>
      <c r="G20942">
        <v>12</v>
      </c>
      <c r="H20942">
        <v>44926</v>
      </c>
      <c r="I20942" t="s">
        <v>17</v>
      </c>
      <c r="J20942" t="s">
        <v>18</v>
      </c>
      <c r="K20942" t="s">
        <v>13668</v>
      </c>
      <c r="L20942" t="s">
        <v>2463</v>
      </c>
      <c r="M20942" s="2">
        <v>-8113584</v>
      </c>
      <c r="O20942" s="2">
        <v>-344813</v>
      </c>
    </row>
    <row r="20943" spans="1:15" x14ac:dyDescent="0.3">
      <c r="A20943" t="s">
        <v>13660</v>
      </c>
      <c r="B20943" t="s">
        <v>5543</v>
      </c>
      <c r="C20943" t="s">
        <v>5544</v>
      </c>
      <c r="D20943" t="s">
        <v>15</v>
      </c>
      <c r="E20943">
        <v>620</v>
      </c>
      <c r="F20943" t="s">
        <v>843</v>
      </c>
      <c r="G20943">
        <v>12</v>
      </c>
      <c r="H20943">
        <v>44926</v>
      </c>
      <c r="I20943" t="s">
        <v>17</v>
      </c>
      <c r="J20943" t="s">
        <v>18</v>
      </c>
      <c r="K20943" t="s">
        <v>37</v>
      </c>
      <c r="L20943" t="s">
        <v>865</v>
      </c>
    </row>
    <row r="20944" spans="1:15" x14ac:dyDescent="0.3">
      <c r="A20944" t="s">
        <v>13660</v>
      </c>
      <c r="B20944" t="s">
        <v>5543</v>
      </c>
      <c r="C20944" t="s">
        <v>5544</v>
      </c>
      <c r="D20944" t="s">
        <v>15</v>
      </c>
      <c r="E20944">
        <v>620</v>
      </c>
      <c r="F20944" t="s">
        <v>843</v>
      </c>
      <c r="G20944">
        <v>12</v>
      </c>
      <c r="H20944">
        <v>44926</v>
      </c>
      <c r="I20944" t="s">
        <v>17</v>
      </c>
      <c r="J20944" t="s">
        <v>18</v>
      </c>
      <c r="K20944" t="s">
        <v>39</v>
      </c>
      <c r="L20944" t="s">
        <v>866</v>
      </c>
    </row>
    <row r="20945" spans="1:15" x14ac:dyDescent="0.3">
      <c r="A20945" t="s">
        <v>13660</v>
      </c>
      <c r="B20945" t="s">
        <v>5543</v>
      </c>
      <c r="C20945" t="s">
        <v>5544</v>
      </c>
      <c r="D20945" t="s">
        <v>15</v>
      </c>
      <c r="E20945">
        <v>620</v>
      </c>
      <c r="F20945" t="s">
        <v>843</v>
      </c>
      <c r="G20945">
        <v>12</v>
      </c>
      <c r="H20945">
        <v>44926</v>
      </c>
      <c r="I20945" t="s">
        <v>17</v>
      </c>
      <c r="J20945" t="s">
        <v>18</v>
      </c>
      <c r="K20945" t="s">
        <v>147</v>
      </c>
      <c r="L20945" t="s">
        <v>2655</v>
      </c>
      <c r="M20945" s="2">
        <v>-23</v>
      </c>
      <c r="N20945" s="2">
        <v>-149</v>
      </c>
      <c r="O20945" s="2">
        <v>155</v>
      </c>
    </row>
    <row r="20946" spans="1:15" x14ac:dyDescent="0.3">
      <c r="A20946" t="s">
        <v>13660</v>
      </c>
      <c r="B20946" t="s">
        <v>5543</v>
      </c>
      <c r="C20946" t="s">
        <v>5544</v>
      </c>
      <c r="D20946" t="s">
        <v>15</v>
      </c>
      <c r="E20946">
        <v>620</v>
      </c>
      <c r="F20946" t="s">
        <v>843</v>
      </c>
      <c r="G20946">
        <v>12</v>
      </c>
      <c r="H20946">
        <v>44926</v>
      </c>
      <c r="I20946" t="s">
        <v>17</v>
      </c>
      <c r="J20946" t="s">
        <v>18</v>
      </c>
      <c r="K20946" t="s">
        <v>294</v>
      </c>
      <c r="L20946" t="s">
        <v>2657</v>
      </c>
      <c r="N20946" s="2">
        <v>8</v>
      </c>
      <c r="O20946" s="2">
        <v>-2</v>
      </c>
    </row>
    <row r="20947" spans="1:15" x14ac:dyDescent="0.3">
      <c r="A20947" t="s">
        <v>13660</v>
      </c>
      <c r="B20947" t="s">
        <v>5543</v>
      </c>
      <c r="C20947" t="s">
        <v>5544</v>
      </c>
      <c r="D20947" t="s">
        <v>15</v>
      </c>
      <c r="E20947">
        <v>620</v>
      </c>
      <c r="F20947" t="s">
        <v>843</v>
      </c>
      <c r="G20947">
        <v>12</v>
      </c>
      <c r="H20947">
        <v>44926</v>
      </c>
      <c r="I20947" t="s">
        <v>17</v>
      </c>
      <c r="J20947" t="s">
        <v>18</v>
      </c>
      <c r="K20947" t="s">
        <v>41</v>
      </c>
      <c r="L20947" t="s">
        <v>1080</v>
      </c>
    </row>
    <row r="20948" spans="1:15" x14ac:dyDescent="0.3">
      <c r="A20948" t="s">
        <v>13660</v>
      </c>
      <c r="B20948" t="s">
        <v>5543</v>
      </c>
      <c r="C20948" t="s">
        <v>5544</v>
      </c>
      <c r="D20948" t="s">
        <v>15</v>
      </c>
      <c r="E20948">
        <v>620</v>
      </c>
      <c r="F20948" t="s">
        <v>843</v>
      </c>
      <c r="G20948">
        <v>12</v>
      </c>
      <c r="H20948">
        <v>44926</v>
      </c>
      <c r="I20948" t="s">
        <v>17</v>
      </c>
      <c r="J20948" t="s">
        <v>18</v>
      </c>
      <c r="K20948" t="s">
        <v>182</v>
      </c>
      <c r="L20948" t="s">
        <v>2659</v>
      </c>
      <c r="M20948" s="2">
        <v>-23</v>
      </c>
      <c r="N20948" s="2">
        <v>-149</v>
      </c>
      <c r="O20948" s="2">
        <v>155</v>
      </c>
    </row>
    <row r="20949" spans="1:15" x14ac:dyDescent="0.3">
      <c r="A20949" t="s">
        <v>13660</v>
      </c>
      <c r="B20949" t="s">
        <v>5543</v>
      </c>
      <c r="C20949" t="s">
        <v>5544</v>
      </c>
      <c r="D20949" t="s">
        <v>15</v>
      </c>
      <c r="E20949">
        <v>620</v>
      </c>
      <c r="F20949" t="s">
        <v>843</v>
      </c>
      <c r="G20949">
        <v>12</v>
      </c>
      <c r="H20949">
        <v>44926</v>
      </c>
      <c r="I20949" t="s">
        <v>17</v>
      </c>
      <c r="J20949" t="s">
        <v>18</v>
      </c>
      <c r="K20949" t="s">
        <v>297</v>
      </c>
      <c r="L20949" t="s">
        <v>5548</v>
      </c>
      <c r="N20949" s="2">
        <v>8</v>
      </c>
      <c r="O20949" s="2">
        <v>-2</v>
      </c>
    </row>
    <row r="20950" spans="1:15" x14ac:dyDescent="0.3">
      <c r="A20950" t="s">
        <v>13961</v>
      </c>
      <c r="B20950" t="s">
        <v>5549</v>
      </c>
      <c r="C20950" t="s">
        <v>5550</v>
      </c>
      <c r="D20950" t="s">
        <v>15</v>
      </c>
      <c r="E20950">
        <v>681</v>
      </c>
      <c r="F20950" t="s">
        <v>1807</v>
      </c>
      <c r="G20950">
        <v>3</v>
      </c>
      <c r="H20950">
        <v>44834</v>
      </c>
      <c r="I20950" t="s">
        <v>17</v>
      </c>
      <c r="J20950" t="s">
        <v>18</v>
      </c>
      <c r="K20950" t="s">
        <v>46</v>
      </c>
      <c r="L20950" t="s">
        <v>20</v>
      </c>
      <c r="M20950" s="2">
        <v>11974795599</v>
      </c>
      <c r="N20950" s="2">
        <v>8273968359</v>
      </c>
    </row>
    <row r="20951" spans="1:15" x14ac:dyDescent="0.3">
      <c r="A20951" t="s">
        <v>13961</v>
      </c>
      <c r="B20951" t="s">
        <v>5549</v>
      </c>
      <c r="C20951" t="s">
        <v>5550</v>
      </c>
      <c r="D20951" t="s">
        <v>15</v>
      </c>
      <c r="E20951">
        <v>681</v>
      </c>
      <c r="F20951" t="s">
        <v>1807</v>
      </c>
      <c r="G20951">
        <v>3</v>
      </c>
      <c r="H20951">
        <v>44834</v>
      </c>
      <c r="I20951" t="s">
        <v>17</v>
      </c>
      <c r="J20951" t="s">
        <v>18</v>
      </c>
      <c r="K20951" t="s">
        <v>216</v>
      </c>
      <c r="L20951" t="s">
        <v>200</v>
      </c>
      <c r="M20951" s="2">
        <v>7458801645</v>
      </c>
      <c r="N20951" s="2">
        <v>11475407825</v>
      </c>
    </row>
    <row r="20952" spans="1:15" x14ac:dyDescent="0.3">
      <c r="A20952" t="s">
        <v>13961</v>
      </c>
      <c r="B20952" t="s">
        <v>5549</v>
      </c>
      <c r="C20952" t="s">
        <v>5550</v>
      </c>
      <c r="D20952" t="s">
        <v>15</v>
      </c>
      <c r="E20952">
        <v>681</v>
      </c>
      <c r="F20952" t="s">
        <v>1807</v>
      </c>
      <c r="G20952">
        <v>3</v>
      </c>
      <c r="H20952">
        <v>44834</v>
      </c>
      <c r="I20952" t="s">
        <v>17</v>
      </c>
      <c r="J20952" t="s">
        <v>18</v>
      </c>
      <c r="K20952" t="s">
        <v>23</v>
      </c>
      <c r="L20952" t="s">
        <v>61</v>
      </c>
      <c r="M20952" s="2">
        <v>4515993954</v>
      </c>
      <c r="N20952" s="2">
        <v>-3201439466</v>
      </c>
    </row>
    <row r="20953" spans="1:15" x14ac:dyDescent="0.3">
      <c r="A20953" t="s">
        <v>13961</v>
      </c>
      <c r="B20953" t="s">
        <v>5549</v>
      </c>
      <c r="C20953" t="s">
        <v>5550</v>
      </c>
      <c r="D20953" t="s">
        <v>15</v>
      </c>
      <c r="E20953">
        <v>681</v>
      </c>
      <c r="F20953" t="s">
        <v>1807</v>
      </c>
      <c r="G20953">
        <v>3</v>
      </c>
      <c r="H20953">
        <v>44834</v>
      </c>
      <c r="I20953" t="s">
        <v>17</v>
      </c>
      <c r="J20953" t="s">
        <v>18</v>
      </c>
      <c r="K20953" t="s">
        <v>27</v>
      </c>
      <c r="L20953" t="s">
        <v>28</v>
      </c>
      <c r="M20953" s="2">
        <v>6312840</v>
      </c>
      <c r="N20953" s="2">
        <v>173987703</v>
      </c>
    </row>
    <row r="20954" spans="1:15" x14ac:dyDescent="0.3">
      <c r="A20954" t="s">
        <v>13961</v>
      </c>
      <c r="B20954" t="s">
        <v>5549</v>
      </c>
      <c r="C20954" t="s">
        <v>5550</v>
      </c>
      <c r="D20954" t="s">
        <v>15</v>
      </c>
      <c r="E20954">
        <v>681</v>
      </c>
      <c r="F20954" t="s">
        <v>1807</v>
      </c>
      <c r="G20954">
        <v>3</v>
      </c>
      <c r="H20954">
        <v>44834</v>
      </c>
      <c r="I20954" t="s">
        <v>17</v>
      </c>
      <c r="J20954" t="s">
        <v>18</v>
      </c>
      <c r="K20954" t="s">
        <v>29</v>
      </c>
      <c r="L20954" t="s">
        <v>52</v>
      </c>
      <c r="M20954" s="2">
        <v>2511569670</v>
      </c>
      <c r="N20954" s="2">
        <v>2175729293</v>
      </c>
    </row>
    <row r="20955" spans="1:15" x14ac:dyDescent="0.3">
      <c r="A20955" t="s">
        <v>13961</v>
      </c>
      <c r="B20955" t="s">
        <v>5549</v>
      </c>
      <c r="C20955" t="s">
        <v>5550</v>
      </c>
      <c r="D20955" t="s">
        <v>15</v>
      </c>
      <c r="E20955">
        <v>681</v>
      </c>
      <c r="F20955" t="s">
        <v>1807</v>
      </c>
      <c r="G20955">
        <v>3</v>
      </c>
      <c r="H20955">
        <v>44834</v>
      </c>
      <c r="I20955" t="s">
        <v>17</v>
      </c>
      <c r="J20955" t="s">
        <v>18</v>
      </c>
      <c r="K20955" t="s">
        <v>53</v>
      </c>
      <c r="L20955" t="s">
        <v>93</v>
      </c>
      <c r="M20955" s="2">
        <v>24420054</v>
      </c>
      <c r="N20955" s="2">
        <v>6342012</v>
      </c>
    </row>
    <row r="20956" spans="1:15" x14ac:dyDescent="0.3">
      <c r="A20956" t="s">
        <v>13961</v>
      </c>
      <c r="B20956" t="s">
        <v>5549</v>
      </c>
      <c r="C20956" t="s">
        <v>5550</v>
      </c>
      <c r="D20956" t="s">
        <v>15</v>
      </c>
      <c r="E20956">
        <v>681</v>
      </c>
      <c r="F20956" t="s">
        <v>1807</v>
      </c>
      <c r="G20956">
        <v>3</v>
      </c>
      <c r="H20956">
        <v>44834</v>
      </c>
      <c r="I20956" t="s">
        <v>17</v>
      </c>
      <c r="J20956" t="s">
        <v>18</v>
      </c>
      <c r="K20956" t="s">
        <v>55</v>
      </c>
      <c r="L20956" t="s">
        <v>94</v>
      </c>
      <c r="M20956" s="2">
        <v>10122154</v>
      </c>
      <c r="N20956" s="2">
        <v>692670</v>
      </c>
    </row>
    <row r="20957" spans="1:15" x14ac:dyDescent="0.3">
      <c r="A20957" t="s">
        <v>13961</v>
      </c>
      <c r="B20957" t="s">
        <v>5549</v>
      </c>
      <c r="C20957" t="s">
        <v>5550</v>
      </c>
      <c r="D20957" t="s">
        <v>15</v>
      </c>
      <c r="E20957">
        <v>681</v>
      </c>
      <c r="F20957" t="s">
        <v>1807</v>
      </c>
      <c r="G20957">
        <v>3</v>
      </c>
      <c r="H20957">
        <v>44834</v>
      </c>
      <c r="I20957" t="s">
        <v>17</v>
      </c>
      <c r="J20957" t="s">
        <v>18</v>
      </c>
      <c r="K20957" t="s">
        <v>31</v>
      </c>
      <c r="L20957" t="s">
        <v>68</v>
      </c>
      <c r="M20957" s="2">
        <v>2025035024</v>
      </c>
      <c r="N20957" s="2">
        <v>-5197531714</v>
      </c>
    </row>
    <row r="20958" spans="1:15" x14ac:dyDescent="0.3">
      <c r="A20958" t="s">
        <v>13961</v>
      </c>
      <c r="B20958" t="s">
        <v>5549</v>
      </c>
      <c r="C20958" t="s">
        <v>5550</v>
      </c>
      <c r="D20958" t="s">
        <v>15</v>
      </c>
      <c r="E20958">
        <v>681</v>
      </c>
      <c r="F20958" t="s">
        <v>1807</v>
      </c>
      <c r="G20958">
        <v>3</v>
      </c>
      <c r="H20958">
        <v>44834</v>
      </c>
      <c r="I20958" t="s">
        <v>17</v>
      </c>
      <c r="J20958" t="s">
        <v>18</v>
      </c>
      <c r="K20958" t="s">
        <v>33</v>
      </c>
      <c r="L20958" t="s">
        <v>34</v>
      </c>
      <c r="M20958" s="2">
        <v>0</v>
      </c>
      <c r="N20958" s="2">
        <v>0</v>
      </c>
    </row>
    <row r="20959" spans="1:15" x14ac:dyDescent="0.3">
      <c r="A20959" t="s">
        <v>13961</v>
      </c>
      <c r="B20959" t="s">
        <v>5549</v>
      </c>
      <c r="C20959" t="s">
        <v>5550</v>
      </c>
      <c r="D20959" t="s">
        <v>15</v>
      </c>
      <c r="E20959">
        <v>681</v>
      </c>
      <c r="F20959" t="s">
        <v>1807</v>
      </c>
      <c r="G20959">
        <v>3</v>
      </c>
      <c r="H20959">
        <v>44834</v>
      </c>
      <c r="I20959" t="s">
        <v>17</v>
      </c>
      <c r="J20959" t="s">
        <v>18</v>
      </c>
      <c r="K20959" t="s">
        <v>35</v>
      </c>
      <c r="L20959" t="s">
        <v>73</v>
      </c>
      <c r="M20959" s="2">
        <v>2025035024</v>
      </c>
      <c r="N20959" s="2">
        <v>-5197531714</v>
      </c>
    </row>
    <row r="20960" spans="1:15" x14ac:dyDescent="0.3">
      <c r="A20960" t="s">
        <v>13961</v>
      </c>
      <c r="B20960" t="s">
        <v>5549</v>
      </c>
      <c r="C20960" t="s">
        <v>5550</v>
      </c>
      <c r="D20960" t="s">
        <v>15</v>
      </c>
      <c r="E20960">
        <v>681</v>
      </c>
      <c r="F20960" t="s">
        <v>1807</v>
      </c>
      <c r="G20960">
        <v>3</v>
      </c>
      <c r="H20960">
        <v>44834</v>
      </c>
      <c r="I20960" t="s">
        <v>17</v>
      </c>
      <c r="J20960" t="s">
        <v>18</v>
      </c>
      <c r="K20960" t="s">
        <v>1405</v>
      </c>
      <c r="L20960" t="s">
        <v>1406</v>
      </c>
      <c r="M20960" s="2">
        <v>11806786385</v>
      </c>
      <c r="N20960" s="2">
        <v>896184084</v>
      </c>
    </row>
    <row r="20961" spans="1:14" x14ac:dyDescent="0.3">
      <c r="A20961" t="s">
        <v>13961</v>
      </c>
      <c r="B20961" t="s">
        <v>5549</v>
      </c>
      <c r="C20961" t="s">
        <v>5550</v>
      </c>
      <c r="D20961" t="s">
        <v>15</v>
      </c>
      <c r="E20961">
        <v>681</v>
      </c>
      <c r="F20961" t="s">
        <v>1807</v>
      </c>
      <c r="G20961">
        <v>3</v>
      </c>
      <c r="H20961">
        <v>44834</v>
      </c>
      <c r="I20961" t="s">
        <v>17</v>
      </c>
      <c r="J20961" t="s">
        <v>18</v>
      </c>
      <c r="K20961" t="s">
        <v>1482</v>
      </c>
      <c r="L20961" t="s">
        <v>1554</v>
      </c>
      <c r="M20961" s="2">
        <v>11806786385</v>
      </c>
      <c r="N20961" s="2">
        <v>896184084</v>
      </c>
    </row>
    <row r="20962" spans="1:14" x14ac:dyDescent="0.3">
      <c r="A20962" t="s">
        <v>13961</v>
      </c>
      <c r="B20962" t="s">
        <v>5549</v>
      </c>
      <c r="C20962" t="s">
        <v>5550</v>
      </c>
      <c r="D20962" t="s">
        <v>15</v>
      </c>
      <c r="E20962">
        <v>681</v>
      </c>
      <c r="F20962" t="s">
        <v>1807</v>
      </c>
      <c r="G20962">
        <v>3</v>
      </c>
      <c r="H20962">
        <v>44834</v>
      </c>
      <c r="I20962" t="s">
        <v>17</v>
      </c>
      <c r="J20962" t="s">
        <v>18</v>
      </c>
      <c r="K20962" t="s">
        <v>1569</v>
      </c>
      <c r="L20962" t="s">
        <v>1601</v>
      </c>
      <c r="M20962" s="2">
        <v>4237703643</v>
      </c>
      <c r="N20962" s="2">
        <v>305541824</v>
      </c>
    </row>
    <row r="20963" spans="1:14" x14ac:dyDescent="0.3">
      <c r="A20963" t="s">
        <v>13961</v>
      </c>
      <c r="B20963" t="s">
        <v>5549</v>
      </c>
      <c r="C20963" t="s">
        <v>5550</v>
      </c>
      <c r="D20963" t="s">
        <v>15</v>
      </c>
      <c r="E20963">
        <v>681</v>
      </c>
      <c r="F20963" t="s">
        <v>1807</v>
      </c>
      <c r="G20963">
        <v>3</v>
      </c>
      <c r="H20963">
        <v>44834</v>
      </c>
      <c r="I20963" t="s">
        <v>17</v>
      </c>
      <c r="J20963" t="s">
        <v>18</v>
      </c>
      <c r="K20963" t="s">
        <v>1652</v>
      </c>
      <c r="L20963" t="s">
        <v>2721</v>
      </c>
      <c r="M20963" s="2">
        <v>-13712130976</v>
      </c>
      <c r="N20963" s="2">
        <v>-970035725</v>
      </c>
    </row>
    <row r="20964" spans="1:14" x14ac:dyDescent="0.3">
      <c r="A20964" t="s">
        <v>13961</v>
      </c>
      <c r="B20964" t="s">
        <v>5549</v>
      </c>
      <c r="C20964" t="s">
        <v>5550</v>
      </c>
      <c r="D20964" t="s">
        <v>15</v>
      </c>
      <c r="E20964">
        <v>681</v>
      </c>
      <c r="F20964" t="s">
        <v>1807</v>
      </c>
      <c r="G20964">
        <v>3</v>
      </c>
      <c r="H20964">
        <v>44834</v>
      </c>
      <c r="I20964" t="s">
        <v>17</v>
      </c>
      <c r="J20964" t="s">
        <v>18</v>
      </c>
      <c r="K20964" t="s">
        <v>1842</v>
      </c>
      <c r="L20964" t="s">
        <v>13995</v>
      </c>
      <c r="M20964" s="2">
        <v>21281213718</v>
      </c>
      <c r="N20964" s="2">
        <v>1560677985</v>
      </c>
    </row>
    <row r="20965" spans="1:14" x14ac:dyDescent="0.3">
      <c r="A20965" t="s">
        <v>13961</v>
      </c>
      <c r="B20965" t="s">
        <v>5549</v>
      </c>
      <c r="C20965" t="s">
        <v>5550</v>
      </c>
      <c r="D20965" t="s">
        <v>15</v>
      </c>
      <c r="E20965">
        <v>681</v>
      </c>
      <c r="F20965" t="s">
        <v>1807</v>
      </c>
      <c r="G20965">
        <v>3</v>
      </c>
      <c r="H20965">
        <v>44834</v>
      </c>
      <c r="I20965" t="s">
        <v>17</v>
      </c>
      <c r="J20965" t="s">
        <v>18</v>
      </c>
      <c r="K20965" t="s">
        <v>1394</v>
      </c>
      <c r="L20965" t="s">
        <v>1395</v>
      </c>
      <c r="M20965" s="2">
        <v>13831821409</v>
      </c>
      <c r="N20965" s="2">
        <v>-4301347630</v>
      </c>
    </row>
    <row r="20966" spans="1:14" x14ac:dyDescent="0.3">
      <c r="A20966" t="s">
        <v>13961</v>
      </c>
      <c r="B20966" t="s">
        <v>5549</v>
      </c>
      <c r="C20966" t="s">
        <v>5550</v>
      </c>
      <c r="D20966" t="s">
        <v>15</v>
      </c>
      <c r="E20966">
        <v>681</v>
      </c>
      <c r="F20966" t="s">
        <v>1807</v>
      </c>
      <c r="G20966">
        <v>3</v>
      </c>
      <c r="H20966">
        <v>44834</v>
      </c>
      <c r="I20966" t="s">
        <v>17</v>
      </c>
      <c r="J20966" t="s">
        <v>18</v>
      </c>
      <c r="K20966" t="s">
        <v>13025</v>
      </c>
      <c r="L20966" t="s">
        <v>13035</v>
      </c>
    </row>
    <row r="20967" spans="1:14" x14ac:dyDescent="0.3">
      <c r="A20967" t="s">
        <v>13961</v>
      </c>
      <c r="B20967" t="s">
        <v>5549</v>
      </c>
      <c r="C20967" t="s">
        <v>5550</v>
      </c>
      <c r="D20967" t="s">
        <v>15</v>
      </c>
      <c r="E20967">
        <v>681</v>
      </c>
      <c r="F20967" t="s">
        <v>1807</v>
      </c>
      <c r="G20967">
        <v>3</v>
      </c>
      <c r="H20967">
        <v>44834</v>
      </c>
      <c r="I20967" t="s">
        <v>17</v>
      </c>
      <c r="J20967" t="s">
        <v>18</v>
      </c>
      <c r="K20967" t="s">
        <v>13026</v>
      </c>
      <c r="L20967" t="s">
        <v>6531</v>
      </c>
      <c r="M20967" s="2">
        <v>2002523400</v>
      </c>
      <c r="N20967" s="2">
        <v>-5203485752</v>
      </c>
    </row>
    <row r="20968" spans="1:14" x14ac:dyDescent="0.3">
      <c r="A20968" t="s">
        <v>13961</v>
      </c>
      <c r="B20968" t="s">
        <v>5549</v>
      </c>
      <c r="C20968" t="s">
        <v>5550</v>
      </c>
      <c r="D20968" t="s">
        <v>15</v>
      </c>
      <c r="E20968">
        <v>681</v>
      </c>
      <c r="F20968" t="s">
        <v>1807</v>
      </c>
      <c r="G20968">
        <v>3</v>
      </c>
      <c r="H20968">
        <v>44834</v>
      </c>
      <c r="I20968" t="s">
        <v>17</v>
      </c>
      <c r="J20968" t="s">
        <v>18</v>
      </c>
      <c r="K20968" t="s">
        <v>13028</v>
      </c>
      <c r="L20968" t="s">
        <v>6535</v>
      </c>
      <c r="M20968" s="2">
        <v>22511624</v>
      </c>
      <c r="N20968" s="2">
        <v>5954038</v>
      </c>
    </row>
    <row r="20969" spans="1:14" x14ac:dyDescent="0.3">
      <c r="A20969" t="s">
        <v>13961</v>
      </c>
      <c r="B20969" t="s">
        <v>5549</v>
      </c>
      <c r="C20969" t="s">
        <v>5550</v>
      </c>
      <c r="D20969" t="s">
        <v>15</v>
      </c>
      <c r="E20969">
        <v>681</v>
      </c>
      <c r="F20969" t="s">
        <v>1807</v>
      </c>
      <c r="G20969">
        <v>3</v>
      </c>
      <c r="H20969">
        <v>44834</v>
      </c>
      <c r="I20969" t="s">
        <v>17</v>
      </c>
      <c r="J20969" t="s">
        <v>18</v>
      </c>
      <c r="K20969" t="s">
        <v>13665</v>
      </c>
      <c r="L20969" t="s">
        <v>13666</v>
      </c>
    </row>
    <row r="20970" spans="1:14" x14ac:dyDescent="0.3">
      <c r="A20970" t="s">
        <v>13961</v>
      </c>
      <c r="B20970" t="s">
        <v>5549</v>
      </c>
      <c r="C20970" t="s">
        <v>5550</v>
      </c>
      <c r="D20970" t="s">
        <v>15</v>
      </c>
      <c r="E20970">
        <v>681</v>
      </c>
      <c r="F20970" t="s">
        <v>1807</v>
      </c>
      <c r="G20970">
        <v>3</v>
      </c>
      <c r="H20970">
        <v>44834</v>
      </c>
      <c r="I20970" t="s">
        <v>17</v>
      </c>
      <c r="J20970" t="s">
        <v>18</v>
      </c>
      <c r="K20970" t="s">
        <v>13667</v>
      </c>
      <c r="L20970" t="s">
        <v>2461</v>
      </c>
      <c r="M20970" s="2">
        <v>13809309785</v>
      </c>
      <c r="N20970" s="2">
        <v>-4307301668</v>
      </c>
    </row>
    <row r="20971" spans="1:14" x14ac:dyDescent="0.3">
      <c r="A20971" t="s">
        <v>13961</v>
      </c>
      <c r="B20971" t="s">
        <v>5549</v>
      </c>
      <c r="C20971" t="s">
        <v>5550</v>
      </c>
      <c r="D20971" t="s">
        <v>15</v>
      </c>
      <c r="E20971">
        <v>681</v>
      </c>
      <c r="F20971" t="s">
        <v>1807</v>
      </c>
      <c r="G20971">
        <v>3</v>
      </c>
      <c r="H20971">
        <v>44834</v>
      </c>
      <c r="I20971" t="s">
        <v>17</v>
      </c>
      <c r="J20971" t="s">
        <v>18</v>
      </c>
      <c r="K20971" t="s">
        <v>13668</v>
      </c>
      <c r="L20971" t="s">
        <v>2463</v>
      </c>
      <c r="M20971" s="2">
        <v>22511624</v>
      </c>
      <c r="N20971" s="2">
        <v>5954038</v>
      </c>
    </row>
    <row r="20972" spans="1:14" x14ac:dyDescent="0.3">
      <c r="A20972" t="s">
        <v>13961</v>
      </c>
      <c r="B20972" t="s">
        <v>5549</v>
      </c>
      <c r="C20972" t="s">
        <v>5550</v>
      </c>
      <c r="D20972" t="s">
        <v>15</v>
      </c>
      <c r="E20972">
        <v>681</v>
      </c>
      <c r="F20972" t="s">
        <v>1807</v>
      </c>
      <c r="G20972">
        <v>3</v>
      </c>
      <c r="H20972">
        <v>44834</v>
      </c>
      <c r="I20972" t="s">
        <v>17</v>
      </c>
      <c r="J20972" t="s">
        <v>18</v>
      </c>
      <c r="K20972" t="s">
        <v>37</v>
      </c>
      <c r="L20972" t="s">
        <v>38</v>
      </c>
    </row>
    <row r="20973" spans="1:14" x14ac:dyDescent="0.3">
      <c r="A20973" t="s">
        <v>13961</v>
      </c>
      <c r="B20973" t="s">
        <v>5549</v>
      </c>
      <c r="C20973" t="s">
        <v>5550</v>
      </c>
      <c r="D20973" t="s">
        <v>15</v>
      </c>
      <c r="E20973">
        <v>681</v>
      </c>
      <c r="F20973" t="s">
        <v>1807</v>
      </c>
      <c r="G20973">
        <v>3</v>
      </c>
      <c r="H20973">
        <v>44834</v>
      </c>
      <c r="I20973" t="s">
        <v>17</v>
      </c>
      <c r="J20973" t="s">
        <v>18</v>
      </c>
      <c r="K20973" t="s">
        <v>39</v>
      </c>
      <c r="L20973" t="s">
        <v>74</v>
      </c>
      <c r="M20973" s="2">
        <v>70</v>
      </c>
      <c r="N20973" s="2">
        <v>-377</v>
      </c>
    </row>
    <row r="20974" spans="1:14" x14ac:dyDescent="0.3">
      <c r="A20974" t="s">
        <v>13961</v>
      </c>
      <c r="B20974" t="s">
        <v>5549</v>
      </c>
      <c r="C20974" t="s">
        <v>5550</v>
      </c>
      <c r="D20974" t="s">
        <v>15</v>
      </c>
      <c r="E20974">
        <v>681</v>
      </c>
      <c r="F20974" t="s">
        <v>1807</v>
      </c>
      <c r="G20974">
        <v>3</v>
      </c>
      <c r="H20974">
        <v>44834</v>
      </c>
      <c r="I20974" t="s">
        <v>17</v>
      </c>
      <c r="J20974" t="s">
        <v>18</v>
      </c>
      <c r="K20974" t="s">
        <v>41</v>
      </c>
      <c r="L20974" t="s">
        <v>75</v>
      </c>
      <c r="M20974" s="2">
        <v>70</v>
      </c>
      <c r="N20974" s="2">
        <v>-377</v>
      </c>
    </row>
    <row r="20975" spans="1:14" x14ac:dyDescent="0.3">
      <c r="A20975" t="s">
        <v>13961</v>
      </c>
      <c r="B20975" t="s">
        <v>5549</v>
      </c>
      <c r="C20975" t="s">
        <v>5550</v>
      </c>
      <c r="D20975" t="s">
        <v>15</v>
      </c>
      <c r="E20975">
        <v>681</v>
      </c>
      <c r="F20975" t="s">
        <v>1807</v>
      </c>
      <c r="G20975">
        <v>3</v>
      </c>
      <c r="H20975">
        <v>44651</v>
      </c>
      <c r="I20975" t="s">
        <v>17</v>
      </c>
      <c r="J20975" t="s">
        <v>18</v>
      </c>
      <c r="K20975" t="s">
        <v>46</v>
      </c>
      <c r="L20975" t="s">
        <v>20</v>
      </c>
      <c r="M20975" s="2">
        <v>8273968359</v>
      </c>
    </row>
    <row r="20976" spans="1:14" x14ac:dyDescent="0.3">
      <c r="A20976" t="s">
        <v>13961</v>
      </c>
      <c r="B20976" t="s">
        <v>5549</v>
      </c>
      <c r="C20976" t="s">
        <v>5550</v>
      </c>
      <c r="D20976" t="s">
        <v>15</v>
      </c>
      <c r="E20976">
        <v>681</v>
      </c>
      <c r="F20976" t="s">
        <v>1807</v>
      </c>
      <c r="G20976">
        <v>3</v>
      </c>
      <c r="H20976">
        <v>44651</v>
      </c>
      <c r="I20976" t="s">
        <v>17</v>
      </c>
      <c r="J20976" t="s">
        <v>18</v>
      </c>
      <c r="K20976" t="s">
        <v>216</v>
      </c>
      <c r="L20976" t="s">
        <v>200</v>
      </c>
      <c r="M20976" s="2">
        <v>11475407825</v>
      </c>
    </row>
    <row r="20977" spans="1:13" x14ac:dyDescent="0.3">
      <c r="A20977" t="s">
        <v>13961</v>
      </c>
      <c r="B20977" t="s">
        <v>5549</v>
      </c>
      <c r="C20977" t="s">
        <v>5550</v>
      </c>
      <c r="D20977" t="s">
        <v>15</v>
      </c>
      <c r="E20977">
        <v>681</v>
      </c>
      <c r="F20977" t="s">
        <v>1807</v>
      </c>
      <c r="G20977">
        <v>3</v>
      </c>
      <c r="H20977">
        <v>44651</v>
      </c>
      <c r="I20977" t="s">
        <v>17</v>
      </c>
      <c r="J20977" t="s">
        <v>18</v>
      </c>
      <c r="K20977" t="s">
        <v>23</v>
      </c>
      <c r="L20977" t="s">
        <v>61</v>
      </c>
      <c r="M20977" s="2">
        <v>-3201439466</v>
      </c>
    </row>
    <row r="20978" spans="1:13" x14ac:dyDescent="0.3">
      <c r="A20978" t="s">
        <v>13961</v>
      </c>
      <c r="B20978" t="s">
        <v>5549</v>
      </c>
      <c r="C20978" t="s">
        <v>5550</v>
      </c>
      <c r="D20978" t="s">
        <v>15</v>
      </c>
      <c r="E20978">
        <v>681</v>
      </c>
      <c r="F20978" t="s">
        <v>1807</v>
      </c>
      <c r="G20978">
        <v>3</v>
      </c>
      <c r="H20978">
        <v>44651</v>
      </c>
      <c r="I20978" t="s">
        <v>17</v>
      </c>
      <c r="J20978" t="s">
        <v>18</v>
      </c>
      <c r="K20978" t="s">
        <v>27</v>
      </c>
      <c r="L20978" t="s">
        <v>28</v>
      </c>
      <c r="M20978" s="2">
        <v>173987703</v>
      </c>
    </row>
    <row r="20979" spans="1:13" x14ac:dyDescent="0.3">
      <c r="A20979" t="s">
        <v>13961</v>
      </c>
      <c r="B20979" t="s">
        <v>5549</v>
      </c>
      <c r="C20979" t="s">
        <v>5550</v>
      </c>
      <c r="D20979" t="s">
        <v>15</v>
      </c>
      <c r="E20979">
        <v>681</v>
      </c>
      <c r="F20979" t="s">
        <v>1807</v>
      </c>
      <c r="G20979">
        <v>3</v>
      </c>
      <c r="H20979">
        <v>44651</v>
      </c>
      <c r="I20979" t="s">
        <v>17</v>
      </c>
      <c r="J20979" t="s">
        <v>18</v>
      </c>
      <c r="K20979" t="s">
        <v>29</v>
      </c>
      <c r="L20979" t="s">
        <v>52</v>
      </c>
      <c r="M20979" s="2">
        <v>2175729293</v>
      </c>
    </row>
    <row r="20980" spans="1:13" x14ac:dyDescent="0.3">
      <c r="A20980" t="s">
        <v>13961</v>
      </c>
      <c r="B20980" t="s">
        <v>5549</v>
      </c>
      <c r="C20980" t="s">
        <v>5550</v>
      </c>
      <c r="D20980" t="s">
        <v>15</v>
      </c>
      <c r="E20980">
        <v>681</v>
      </c>
      <c r="F20980" t="s">
        <v>1807</v>
      </c>
      <c r="G20980">
        <v>3</v>
      </c>
      <c r="H20980">
        <v>44651</v>
      </c>
      <c r="I20980" t="s">
        <v>17</v>
      </c>
      <c r="J20980" t="s">
        <v>18</v>
      </c>
      <c r="K20980" t="s">
        <v>53</v>
      </c>
      <c r="L20980" t="s">
        <v>93</v>
      </c>
      <c r="M20980" s="2">
        <v>6342012</v>
      </c>
    </row>
    <row r="20981" spans="1:13" x14ac:dyDescent="0.3">
      <c r="A20981" t="s">
        <v>13961</v>
      </c>
      <c r="B20981" t="s">
        <v>5549</v>
      </c>
      <c r="C20981" t="s">
        <v>5550</v>
      </c>
      <c r="D20981" t="s">
        <v>15</v>
      </c>
      <c r="E20981">
        <v>681</v>
      </c>
      <c r="F20981" t="s">
        <v>1807</v>
      </c>
      <c r="G20981">
        <v>3</v>
      </c>
      <c r="H20981">
        <v>44651</v>
      </c>
      <c r="I20981" t="s">
        <v>17</v>
      </c>
      <c r="J20981" t="s">
        <v>18</v>
      </c>
      <c r="K20981" t="s">
        <v>55</v>
      </c>
      <c r="L20981" t="s">
        <v>94</v>
      </c>
      <c r="M20981" s="2">
        <v>692670</v>
      </c>
    </row>
    <row r="20982" spans="1:13" x14ac:dyDescent="0.3">
      <c r="A20982" t="s">
        <v>13961</v>
      </c>
      <c r="B20982" t="s">
        <v>5549</v>
      </c>
      <c r="C20982" t="s">
        <v>5550</v>
      </c>
      <c r="D20982" t="s">
        <v>15</v>
      </c>
      <c r="E20982">
        <v>681</v>
      </c>
      <c r="F20982" t="s">
        <v>1807</v>
      </c>
      <c r="G20982">
        <v>3</v>
      </c>
      <c r="H20982">
        <v>44651</v>
      </c>
      <c r="I20982" t="s">
        <v>17</v>
      </c>
      <c r="J20982" t="s">
        <v>18</v>
      </c>
      <c r="K20982" t="s">
        <v>31</v>
      </c>
      <c r="L20982" t="s">
        <v>68</v>
      </c>
      <c r="M20982" s="2">
        <v>-5197531714</v>
      </c>
    </row>
    <row r="20983" spans="1:13" x14ac:dyDescent="0.3">
      <c r="A20983" t="s">
        <v>13961</v>
      </c>
      <c r="B20983" t="s">
        <v>5549</v>
      </c>
      <c r="C20983" t="s">
        <v>5550</v>
      </c>
      <c r="D20983" t="s">
        <v>15</v>
      </c>
      <c r="E20983">
        <v>681</v>
      </c>
      <c r="F20983" t="s">
        <v>1807</v>
      </c>
      <c r="G20983">
        <v>3</v>
      </c>
      <c r="H20983">
        <v>44651</v>
      </c>
      <c r="I20983" t="s">
        <v>17</v>
      </c>
      <c r="J20983" t="s">
        <v>18</v>
      </c>
      <c r="K20983" t="s">
        <v>33</v>
      </c>
      <c r="L20983" t="s">
        <v>34</v>
      </c>
      <c r="M20983" s="2">
        <v>0</v>
      </c>
    </row>
    <row r="20984" spans="1:13" x14ac:dyDescent="0.3">
      <c r="A20984" t="s">
        <v>13961</v>
      </c>
      <c r="B20984" t="s">
        <v>5549</v>
      </c>
      <c r="C20984" t="s">
        <v>5550</v>
      </c>
      <c r="D20984" t="s">
        <v>15</v>
      </c>
      <c r="E20984">
        <v>681</v>
      </c>
      <c r="F20984" t="s">
        <v>1807</v>
      </c>
      <c r="G20984">
        <v>3</v>
      </c>
      <c r="H20984">
        <v>44651</v>
      </c>
      <c r="I20984" t="s">
        <v>17</v>
      </c>
      <c r="J20984" t="s">
        <v>18</v>
      </c>
      <c r="K20984" t="s">
        <v>35</v>
      </c>
      <c r="L20984" t="s">
        <v>73</v>
      </c>
      <c r="M20984" s="2">
        <v>-5197531714</v>
      </c>
    </row>
    <row r="20985" spans="1:13" x14ac:dyDescent="0.3">
      <c r="A20985" t="s">
        <v>13961</v>
      </c>
      <c r="B20985" t="s">
        <v>5549</v>
      </c>
      <c r="C20985" t="s">
        <v>5550</v>
      </c>
      <c r="D20985" t="s">
        <v>15</v>
      </c>
      <c r="E20985">
        <v>681</v>
      </c>
      <c r="F20985" t="s">
        <v>1807</v>
      </c>
      <c r="G20985">
        <v>3</v>
      </c>
      <c r="H20985">
        <v>44651</v>
      </c>
      <c r="I20985" t="s">
        <v>17</v>
      </c>
      <c r="J20985" t="s">
        <v>18</v>
      </c>
      <c r="K20985" t="s">
        <v>1405</v>
      </c>
      <c r="L20985" t="s">
        <v>1406</v>
      </c>
      <c r="M20985" s="2">
        <v>896184084</v>
      </c>
    </row>
    <row r="20986" spans="1:13" x14ac:dyDescent="0.3">
      <c r="A20986" t="s">
        <v>13961</v>
      </c>
      <c r="B20986" t="s">
        <v>5549</v>
      </c>
      <c r="C20986" t="s">
        <v>5550</v>
      </c>
      <c r="D20986" t="s">
        <v>15</v>
      </c>
      <c r="E20986">
        <v>681</v>
      </c>
      <c r="F20986" t="s">
        <v>1807</v>
      </c>
      <c r="G20986">
        <v>3</v>
      </c>
      <c r="H20986">
        <v>44651</v>
      </c>
      <c r="I20986" t="s">
        <v>17</v>
      </c>
      <c r="J20986" t="s">
        <v>18</v>
      </c>
      <c r="K20986" t="s">
        <v>1482</v>
      </c>
      <c r="L20986" t="s">
        <v>1554</v>
      </c>
      <c r="M20986" s="2">
        <v>896184084</v>
      </c>
    </row>
    <row r="20987" spans="1:13" x14ac:dyDescent="0.3">
      <c r="A20987" t="s">
        <v>13961</v>
      </c>
      <c r="B20987" t="s">
        <v>5549</v>
      </c>
      <c r="C20987" t="s">
        <v>5550</v>
      </c>
      <c r="D20987" t="s">
        <v>15</v>
      </c>
      <c r="E20987">
        <v>681</v>
      </c>
      <c r="F20987" t="s">
        <v>1807</v>
      </c>
      <c r="G20987">
        <v>3</v>
      </c>
      <c r="H20987">
        <v>44651</v>
      </c>
      <c r="I20987" t="s">
        <v>17</v>
      </c>
      <c r="J20987" t="s">
        <v>18</v>
      </c>
      <c r="K20987" t="s">
        <v>1569</v>
      </c>
      <c r="L20987" t="s">
        <v>1601</v>
      </c>
      <c r="M20987" s="2">
        <v>305541824</v>
      </c>
    </row>
    <row r="20988" spans="1:13" x14ac:dyDescent="0.3">
      <c r="A20988" t="s">
        <v>13961</v>
      </c>
      <c r="B20988" t="s">
        <v>5549</v>
      </c>
      <c r="C20988" t="s">
        <v>5550</v>
      </c>
      <c r="D20988" t="s">
        <v>15</v>
      </c>
      <c r="E20988">
        <v>681</v>
      </c>
      <c r="F20988" t="s">
        <v>1807</v>
      </c>
      <c r="G20988">
        <v>3</v>
      </c>
      <c r="H20988">
        <v>44651</v>
      </c>
      <c r="I20988" t="s">
        <v>17</v>
      </c>
      <c r="J20988" t="s">
        <v>18</v>
      </c>
      <c r="K20988" t="s">
        <v>1652</v>
      </c>
      <c r="L20988" t="s">
        <v>2721</v>
      </c>
      <c r="M20988" s="2">
        <v>-970035725</v>
      </c>
    </row>
    <row r="20989" spans="1:13" x14ac:dyDescent="0.3">
      <c r="A20989" t="s">
        <v>13961</v>
      </c>
      <c r="B20989" t="s">
        <v>5549</v>
      </c>
      <c r="C20989" t="s">
        <v>5550</v>
      </c>
      <c r="D20989" t="s">
        <v>15</v>
      </c>
      <c r="E20989">
        <v>681</v>
      </c>
      <c r="F20989" t="s">
        <v>1807</v>
      </c>
      <c r="G20989">
        <v>3</v>
      </c>
      <c r="H20989">
        <v>44651</v>
      </c>
      <c r="I20989" t="s">
        <v>17</v>
      </c>
      <c r="J20989" t="s">
        <v>18</v>
      </c>
      <c r="K20989" t="s">
        <v>1841</v>
      </c>
      <c r="L20989" t="s">
        <v>1908</v>
      </c>
      <c r="M20989" s="2">
        <v>1560677985</v>
      </c>
    </row>
    <row r="20990" spans="1:13" x14ac:dyDescent="0.3">
      <c r="A20990" t="s">
        <v>13961</v>
      </c>
      <c r="B20990" t="s">
        <v>5549</v>
      </c>
      <c r="C20990" t="s">
        <v>5550</v>
      </c>
      <c r="D20990" t="s">
        <v>15</v>
      </c>
      <c r="E20990">
        <v>681</v>
      </c>
      <c r="F20990" t="s">
        <v>1807</v>
      </c>
      <c r="G20990">
        <v>3</v>
      </c>
      <c r="H20990">
        <v>44651</v>
      </c>
      <c r="I20990" t="s">
        <v>17</v>
      </c>
      <c r="J20990" t="s">
        <v>18</v>
      </c>
      <c r="K20990" t="s">
        <v>1394</v>
      </c>
      <c r="L20990" t="s">
        <v>1395</v>
      </c>
      <c r="M20990" s="2">
        <v>-4301347630</v>
      </c>
    </row>
    <row r="20991" spans="1:13" x14ac:dyDescent="0.3">
      <c r="A20991" t="s">
        <v>13961</v>
      </c>
      <c r="B20991" t="s">
        <v>5549</v>
      </c>
      <c r="C20991" t="s">
        <v>5550</v>
      </c>
      <c r="D20991" t="s">
        <v>15</v>
      </c>
      <c r="E20991">
        <v>681</v>
      </c>
      <c r="F20991" t="s">
        <v>1807</v>
      </c>
      <c r="G20991">
        <v>3</v>
      </c>
      <c r="H20991">
        <v>44651</v>
      </c>
      <c r="I20991" t="s">
        <v>17</v>
      </c>
      <c r="J20991" t="s">
        <v>18</v>
      </c>
      <c r="K20991" t="s">
        <v>13025</v>
      </c>
      <c r="L20991" t="s">
        <v>13035</v>
      </c>
    </row>
    <row r="20992" spans="1:13" x14ac:dyDescent="0.3">
      <c r="A20992" t="s">
        <v>13961</v>
      </c>
      <c r="B20992" t="s">
        <v>5549</v>
      </c>
      <c r="C20992" t="s">
        <v>5550</v>
      </c>
      <c r="D20992" t="s">
        <v>15</v>
      </c>
      <c r="E20992">
        <v>681</v>
      </c>
      <c r="F20992" t="s">
        <v>1807</v>
      </c>
      <c r="G20992">
        <v>3</v>
      </c>
      <c r="H20992">
        <v>44651</v>
      </c>
      <c r="I20992" t="s">
        <v>17</v>
      </c>
      <c r="J20992" t="s">
        <v>18</v>
      </c>
      <c r="K20992" t="s">
        <v>13026</v>
      </c>
      <c r="L20992" t="s">
        <v>6531</v>
      </c>
      <c r="M20992" s="2">
        <v>-5203485752</v>
      </c>
    </row>
    <row r="20993" spans="1:15" x14ac:dyDescent="0.3">
      <c r="A20993" t="s">
        <v>13961</v>
      </c>
      <c r="B20993" t="s">
        <v>5549</v>
      </c>
      <c r="C20993" t="s">
        <v>5550</v>
      </c>
      <c r="D20993" t="s">
        <v>15</v>
      </c>
      <c r="E20993">
        <v>681</v>
      </c>
      <c r="F20993" t="s">
        <v>1807</v>
      </c>
      <c r="G20993">
        <v>3</v>
      </c>
      <c r="H20993">
        <v>44651</v>
      </c>
      <c r="I20993" t="s">
        <v>17</v>
      </c>
      <c r="J20993" t="s">
        <v>18</v>
      </c>
      <c r="K20993" t="s">
        <v>13028</v>
      </c>
      <c r="L20993" t="s">
        <v>6535</v>
      </c>
      <c r="M20993" s="2">
        <v>5954038</v>
      </c>
    </row>
    <row r="20994" spans="1:15" x14ac:dyDescent="0.3">
      <c r="A20994" t="s">
        <v>13961</v>
      </c>
      <c r="B20994" t="s">
        <v>5549</v>
      </c>
      <c r="C20994" t="s">
        <v>5550</v>
      </c>
      <c r="D20994" t="s">
        <v>15</v>
      </c>
      <c r="E20994">
        <v>681</v>
      </c>
      <c r="F20994" t="s">
        <v>1807</v>
      </c>
      <c r="G20994">
        <v>3</v>
      </c>
      <c r="H20994">
        <v>44651</v>
      </c>
      <c r="I20994" t="s">
        <v>17</v>
      </c>
      <c r="J20994" t="s">
        <v>18</v>
      </c>
      <c r="K20994" t="s">
        <v>13665</v>
      </c>
      <c r="L20994" t="s">
        <v>13666</v>
      </c>
    </row>
    <row r="20995" spans="1:15" x14ac:dyDescent="0.3">
      <c r="A20995" t="s">
        <v>13961</v>
      </c>
      <c r="B20995" t="s">
        <v>5549</v>
      </c>
      <c r="C20995" t="s">
        <v>5550</v>
      </c>
      <c r="D20995" t="s">
        <v>15</v>
      </c>
      <c r="E20995">
        <v>681</v>
      </c>
      <c r="F20995" t="s">
        <v>1807</v>
      </c>
      <c r="G20995">
        <v>3</v>
      </c>
      <c r="H20995">
        <v>44651</v>
      </c>
      <c r="I20995" t="s">
        <v>17</v>
      </c>
      <c r="J20995" t="s">
        <v>18</v>
      </c>
      <c r="K20995" t="s">
        <v>13667</v>
      </c>
      <c r="L20995" t="s">
        <v>2461</v>
      </c>
      <c r="M20995" s="2">
        <v>-4307301668</v>
      </c>
    </row>
    <row r="20996" spans="1:15" x14ac:dyDescent="0.3">
      <c r="A20996" t="s">
        <v>13961</v>
      </c>
      <c r="B20996" t="s">
        <v>5549</v>
      </c>
      <c r="C20996" t="s">
        <v>5550</v>
      </c>
      <c r="D20996" t="s">
        <v>15</v>
      </c>
      <c r="E20996">
        <v>681</v>
      </c>
      <c r="F20996" t="s">
        <v>1807</v>
      </c>
      <c r="G20996">
        <v>3</v>
      </c>
      <c r="H20996">
        <v>44651</v>
      </c>
      <c r="I20996" t="s">
        <v>17</v>
      </c>
      <c r="J20996" t="s">
        <v>18</v>
      </c>
      <c r="K20996" t="s">
        <v>13668</v>
      </c>
      <c r="L20996" t="s">
        <v>2463</v>
      </c>
      <c r="M20996" s="2">
        <v>5954038</v>
      </c>
    </row>
    <row r="20997" spans="1:15" x14ac:dyDescent="0.3">
      <c r="A20997" t="s">
        <v>13961</v>
      </c>
      <c r="B20997" t="s">
        <v>5549</v>
      </c>
      <c r="C20997" t="s">
        <v>5550</v>
      </c>
      <c r="D20997" t="s">
        <v>15</v>
      </c>
      <c r="E20997">
        <v>681</v>
      </c>
      <c r="F20997" t="s">
        <v>1807</v>
      </c>
      <c r="G20997">
        <v>3</v>
      </c>
      <c r="H20997">
        <v>44651</v>
      </c>
      <c r="I20997" t="s">
        <v>17</v>
      </c>
      <c r="J20997" t="s">
        <v>18</v>
      </c>
      <c r="K20997" t="s">
        <v>37</v>
      </c>
      <c r="L20997" t="s">
        <v>38</v>
      </c>
    </row>
    <row r="20998" spans="1:15" x14ac:dyDescent="0.3">
      <c r="A20998" t="s">
        <v>13961</v>
      </c>
      <c r="B20998" t="s">
        <v>5549</v>
      </c>
      <c r="C20998" t="s">
        <v>5550</v>
      </c>
      <c r="D20998" t="s">
        <v>15</v>
      </c>
      <c r="E20998">
        <v>681</v>
      </c>
      <c r="F20998" t="s">
        <v>1807</v>
      </c>
      <c r="G20998">
        <v>3</v>
      </c>
      <c r="H20998">
        <v>44651</v>
      </c>
      <c r="I20998" t="s">
        <v>17</v>
      </c>
      <c r="J20998" t="s">
        <v>18</v>
      </c>
      <c r="K20998" t="s">
        <v>39</v>
      </c>
      <c r="L20998" t="s">
        <v>74</v>
      </c>
      <c r="M20998" s="2">
        <v>-377</v>
      </c>
    </row>
    <row r="20999" spans="1:15" x14ac:dyDescent="0.3">
      <c r="A20999" t="s">
        <v>13660</v>
      </c>
      <c r="B20999" t="s">
        <v>5556</v>
      </c>
      <c r="C20999" t="s">
        <v>5557</v>
      </c>
      <c r="D20999" t="s">
        <v>195</v>
      </c>
      <c r="E20999">
        <v>292</v>
      </c>
      <c r="F20999" t="s">
        <v>740</v>
      </c>
      <c r="G20999">
        <v>12</v>
      </c>
      <c r="H20999">
        <v>44926</v>
      </c>
      <c r="I20999" t="s">
        <v>17</v>
      </c>
      <c r="J20999" t="s">
        <v>18</v>
      </c>
      <c r="K20999" t="s">
        <v>46</v>
      </c>
      <c r="L20999" t="s">
        <v>105</v>
      </c>
      <c r="M20999" s="2">
        <v>154857082271</v>
      </c>
      <c r="N20999" s="2">
        <v>116380646887</v>
      </c>
      <c r="O20999" s="2">
        <v>58944868613</v>
      </c>
    </row>
    <row r="21000" spans="1:15" x14ac:dyDescent="0.3">
      <c r="A21000" t="s">
        <v>13660</v>
      </c>
      <c r="B21000" t="s">
        <v>5556</v>
      </c>
      <c r="C21000" t="s">
        <v>5557</v>
      </c>
      <c r="D21000" t="s">
        <v>195</v>
      </c>
      <c r="E21000">
        <v>292</v>
      </c>
      <c r="F21000" t="s">
        <v>740</v>
      </c>
      <c r="G21000">
        <v>12</v>
      </c>
      <c r="H21000">
        <v>44926</v>
      </c>
      <c r="I21000" t="s">
        <v>17</v>
      </c>
      <c r="J21000" t="s">
        <v>18</v>
      </c>
      <c r="K21000" t="s">
        <v>48</v>
      </c>
      <c r="L21000" t="s">
        <v>49</v>
      </c>
      <c r="M21000" s="2">
        <v>97961521731</v>
      </c>
      <c r="N21000" s="2">
        <v>85006444443</v>
      </c>
      <c r="O21000" s="2">
        <v>53430647082</v>
      </c>
    </row>
    <row r="21001" spans="1:15" x14ac:dyDescent="0.3">
      <c r="A21001" t="s">
        <v>13660</v>
      </c>
      <c r="B21001" t="s">
        <v>5556</v>
      </c>
      <c r="C21001" t="s">
        <v>5557</v>
      </c>
      <c r="D21001" t="s">
        <v>195</v>
      </c>
      <c r="E21001">
        <v>292</v>
      </c>
      <c r="F21001" t="s">
        <v>740</v>
      </c>
      <c r="G21001">
        <v>12</v>
      </c>
      <c r="H21001">
        <v>44926</v>
      </c>
      <c r="I21001" t="s">
        <v>17</v>
      </c>
      <c r="J21001" t="s">
        <v>18</v>
      </c>
      <c r="K21001" t="s">
        <v>50</v>
      </c>
      <c r="L21001" t="s">
        <v>51</v>
      </c>
      <c r="M21001" s="2">
        <v>56895560540</v>
      </c>
      <c r="N21001" s="2">
        <v>31374202444</v>
      </c>
      <c r="O21001" s="2">
        <v>5514221531</v>
      </c>
    </row>
    <row r="21002" spans="1:15" x14ac:dyDescent="0.3">
      <c r="A21002" t="s">
        <v>13660</v>
      </c>
      <c r="B21002" t="s">
        <v>5556</v>
      </c>
      <c r="C21002" t="s">
        <v>5557</v>
      </c>
      <c r="D21002" t="s">
        <v>195</v>
      </c>
      <c r="E21002">
        <v>292</v>
      </c>
      <c r="F21002" t="s">
        <v>740</v>
      </c>
      <c r="G21002">
        <v>12</v>
      </c>
      <c r="H21002">
        <v>44926</v>
      </c>
      <c r="I21002" t="s">
        <v>17</v>
      </c>
      <c r="J21002" t="s">
        <v>18</v>
      </c>
      <c r="K21002" t="s">
        <v>21</v>
      </c>
      <c r="L21002" t="s">
        <v>22</v>
      </c>
      <c r="M21002" s="2">
        <v>31373318994</v>
      </c>
      <c r="N21002" s="2">
        <v>26778446864</v>
      </c>
      <c r="O21002" s="2">
        <v>23482759897</v>
      </c>
    </row>
    <row r="21003" spans="1:15" x14ac:dyDescent="0.3">
      <c r="A21003" t="s">
        <v>13660</v>
      </c>
      <c r="B21003" t="s">
        <v>5556</v>
      </c>
      <c r="C21003" t="s">
        <v>5557</v>
      </c>
      <c r="D21003" t="s">
        <v>195</v>
      </c>
      <c r="E21003">
        <v>292</v>
      </c>
      <c r="F21003" t="s">
        <v>740</v>
      </c>
      <c r="G21003">
        <v>12</v>
      </c>
      <c r="H21003">
        <v>44926</v>
      </c>
      <c r="I21003" t="s">
        <v>17</v>
      </c>
      <c r="J21003" t="s">
        <v>18</v>
      </c>
      <c r="K21003" t="s">
        <v>23</v>
      </c>
      <c r="L21003" t="s">
        <v>61</v>
      </c>
      <c r="M21003" s="2">
        <v>25522241546</v>
      </c>
      <c r="N21003" s="2">
        <v>4595755580</v>
      </c>
      <c r="O21003" s="2">
        <v>-17968538366</v>
      </c>
    </row>
    <row r="21004" spans="1:15" x14ac:dyDescent="0.3">
      <c r="A21004" t="s">
        <v>13660</v>
      </c>
      <c r="B21004" t="s">
        <v>5556</v>
      </c>
      <c r="C21004" t="s">
        <v>5557</v>
      </c>
      <c r="D21004" t="s">
        <v>195</v>
      </c>
      <c r="E21004">
        <v>292</v>
      </c>
      <c r="F21004" t="s">
        <v>740</v>
      </c>
      <c r="G21004">
        <v>12</v>
      </c>
      <c r="H21004">
        <v>44926</v>
      </c>
      <c r="I21004" t="s">
        <v>17</v>
      </c>
      <c r="J21004" t="s">
        <v>18</v>
      </c>
      <c r="K21004" t="s">
        <v>53</v>
      </c>
      <c r="L21004" t="s">
        <v>93</v>
      </c>
      <c r="M21004" s="2">
        <v>3931702574</v>
      </c>
      <c r="N21004" s="2">
        <v>3095961660</v>
      </c>
      <c r="O21004" s="2">
        <v>2574653066</v>
      </c>
    </row>
    <row r="21005" spans="1:15" x14ac:dyDescent="0.3">
      <c r="A21005" t="s">
        <v>13660</v>
      </c>
      <c r="B21005" t="s">
        <v>5556</v>
      </c>
      <c r="C21005" t="s">
        <v>5557</v>
      </c>
      <c r="D21005" t="s">
        <v>195</v>
      </c>
      <c r="E21005">
        <v>292</v>
      </c>
      <c r="F21005" t="s">
        <v>740</v>
      </c>
      <c r="G21005">
        <v>12</v>
      </c>
      <c r="H21005">
        <v>44926</v>
      </c>
      <c r="I21005" t="s">
        <v>17</v>
      </c>
      <c r="J21005" t="s">
        <v>18</v>
      </c>
      <c r="K21005" t="s">
        <v>55</v>
      </c>
      <c r="L21005" t="s">
        <v>94</v>
      </c>
      <c r="M21005" s="2">
        <v>2872233698</v>
      </c>
      <c r="N21005" s="2">
        <v>5172831972</v>
      </c>
      <c r="O21005" s="2">
        <v>3093268823</v>
      </c>
    </row>
    <row r="21006" spans="1:15" x14ac:dyDescent="0.3">
      <c r="A21006" t="s">
        <v>13660</v>
      </c>
      <c r="B21006" t="s">
        <v>5556</v>
      </c>
      <c r="C21006" t="s">
        <v>5557</v>
      </c>
      <c r="D21006" t="s">
        <v>195</v>
      </c>
      <c r="E21006">
        <v>292</v>
      </c>
      <c r="F21006" t="s">
        <v>740</v>
      </c>
      <c r="G21006">
        <v>12</v>
      </c>
      <c r="H21006">
        <v>44926</v>
      </c>
      <c r="I21006" t="s">
        <v>17</v>
      </c>
      <c r="J21006" t="s">
        <v>18</v>
      </c>
      <c r="K21006" t="s">
        <v>27</v>
      </c>
      <c r="L21006" t="s">
        <v>28</v>
      </c>
      <c r="M21006" s="2">
        <v>5348776540</v>
      </c>
      <c r="N21006" s="2">
        <v>2705244389</v>
      </c>
      <c r="O21006" s="2">
        <v>1571744669</v>
      </c>
    </row>
    <row r="21007" spans="1:15" x14ac:dyDescent="0.3">
      <c r="A21007" t="s">
        <v>13660</v>
      </c>
      <c r="B21007" t="s">
        <v>5556</v>
      </c>
      <c r="C21007" t="s">
        <v>5557</v>
      </c>
      <c r="D21007" t="s">
        <v>195</v>
      </c>
      <c r="E21007">
        <v>292</v>
      </c>
      <c r="F21007" t="s">
        <v>740</v>
      </c>
      <c r="G21007">
        <v>12</v>
      </c>
      <c r="H21007">
        <v>44926</v>
      </c>
      <c r="I21007" t="s">
        <v>17</v>
      </c>
      <c r="J21007" t="s">
        <v>18</v>
      </c>
      <c r="K21007" t="s">
        <v>29</v>
      </c>
      <c r="L21007" t="s">
        <v>52</v>
      </c>
      <c r="M21007" s="2">
        <v>1803139235</v>
      </c>
      <c r="N21007" s="2">
        <v>216518013</v>
      </c>
      <c r="O21007" s="2">
        <v>2818123374</v>
      </c>
    </row>
    <row r="21008" spans="1:15" x14ac:dyDescent="0.3">
      <c r="A21008" t="s">
        <v>13660</v>
      </c>
      <c r="B21008" t="s">
        <v>5556</v>
      </c>
      <c r="C21008" t="s">
        <v>5557</v>
      </c>
      <c r="D21008" t="s">
        <v>195</v>
      </c>
      <c r="E21008">
        <v>292</v>
      </c>
      <c r="F21008" t="s">
        <v>740</v>
      </c>
      <c r="G21008">
        <v>12</v>
      </c>
      <c r="H21008">
        <v>44926</v>
      </c>
      <c r="I21008" t="s">
        <v>17</v>
      </c>
      <c r="J21008" t="s">
        <v>18</v>
      </c>
      <c r="K21008" t="s">
        <v>16692</v>
      </c>
      <c r="L21008" t="s">
        <v>16693</v>
      </c>
      <c r="M21008" s="2">
        <v>1480473752</v>
      </c>
      <c r="N21008" s="2">
        <v>975705938</v>
      </c>
      <c r="O21008" s="2">
        <v>503457133</v>
      </c>
    </row>
    <row r="21009" spans="1:15" x14ac:dyDescent="0.3">
      <c r="A21009" t="s">
        <v>13660</v>
      </c>
      <c r="B21009" t="s">
        <v>5556</v>
      </c>
      <c r="C21009" t="s">
        <v>5557</v>
      </c>
      <c r="D21009" t="s">
        <v>195</v>
      </c>
      <c r="E21009">
        <v>292</v>
      </c>
      <c r="F21009" t="s">
        <v>740</v>
      </c>
      <c r="G21009">
        <v>12</v>
      </c>
      <c r="H21009">
        <v>44926</v>
      </c>
      <c r="I21009" t="s">
        <v>17</v>
      </c>
      <c r="J21009" t="s">
        <v>18</v>
      </c>
      <c r="K21009" t="s">
        <v>31</v>
      </c>
      <c r="L21009" t="s">
        <v>68</v>
      </c>
      <c r="M21009" s="2">
        <v>31607821479</v>
      </c>
      <c r="N21009" s="2">
        <v>5983317582</v>
      </c>
      <c r="O21009" s="2">
        <v>-19230075695</v>
      </c>
    </row>
    <row r="21010" spans="1:15" x14ac:dyDescent="0.3">
      <c r="A21010" t="s">
        <v>13660</v>
      </c>
      <c r="B21010" t="s">
        <v>5556</v>
      </c>
      <c r="C21010" t="s">
        <v>5557</v>
      </c>
      <c r="D21010" t="s">
        <v>195</v>
      </c>
      <c r="E21010">
        <v>292</v>
      </c>
      <c r="F21010" t="s">
        <v>740</v>
      </c>
      <c r="G21010">
        <v>12</v>
      </c>
      <c r="H21010">
        <v>44926</v>
      </c>
      <c r="I21010" t="s">
        <v>17</v>
      </c>
      <c r="J21010" t="s">
        <v>18</v>
      </c>
      <c r="K21010" t="s">
        <v>33</v>
      </c>
      <c r="L21010" t="s">
        <v>188</v>
      </c>
      <c r="M21010" s="2">
        <v>2314096578</v>
      </c>
      <c r="N21010" s="2">
        <v>-443449491</v>
      </c>
      <c r="O21010" s="2">
        <v>-4751405129</v>
      </c>
    </row>
    <row r="21011" spans="1:15" x14ac:dyDescent="0.3">
      <c r="A21011" t="s">
        <v>13660</v>
      </c>
      <c r="B21011" t="s">
        <v>5556</v>
      </c>
      <c r="C21011" t="s">
        <v>5557</v>
      </c>
      <c r="D21011" t="s">
        <v>195</v>
      </c>
      <c r="E21011">
        <v>292</v>
      </c>
      <c r="F21011" t="s">
        <v>740</v>
      </c>
      <c r="G21011">
        <v>12</v>
      </c>
      <c r="H21011">
        <v>44926</v>
      </c>
      <c r="I21011" t="s">
        <v>17</v>
      </c>
      <c r="J21011" t="s">
        <v>18</v>
      </c>
      <c r="K21011" t="s">
        <v>35</v>
      </c>
      <c r="L21011" t="s">
        <v>73</v>
      </c>
      <c r="M21011" s="2">
        <v>29293724901</v>
      </c>
      <c r="N21011" s="2">
        <v>6426767073</v>
      </c>
      <c r="O21011" s="2">
        <v>-14478670566</v>
      </c>
    </row>
    <row r="21012" spans="1:15" x14ac:dyDescent="0.3">
      <c r="A21012" t="s">
        <v>13660</v>
      </c>
      <c r="B21012" t="s">
        <v>5556</v>
      </c>
      <c r="C21012" t="s">
        <v>5557</v>
      </c>
      <c r="D21012" t="s">
        <v>195</v>
      </c>
      <c r="E21012">
        <v>292</v>
      </c>
      <c r="F21012" t="s">
        <v>740</v>
      </c>
      <c r="G21012">
        <v>12</v>
      </c>
      <c r="H21012">
        <v>44926</v>
      </c>
      <c r="I21012" t="s">
        <v>17</v>
      </c>
      <c r="J21012" t="s">
        <v>18</v>
      </c>
      <c r="K21012" t="s">
        <v>1405</v>
      </c>
      <c r="L21012" t="s">
        <v>1406</v>
      </c>
      <c r="M21012" s="2">
        <v>460576420</v>
      </c>
      <c r="N21012" s="2">
        <v>859934110</v>
      </c>
      <c r="O21012" s="2">
        <v>-18159347</v>
      </c>
    </row>
    <row r="21013" spans="1:15" x14ac:dyDescent="0.3">
      <c r="A21013" t="s">
        <v>13660</v>
      </c>
      <c r="B21013" t="s">
        <v>5556</v>
      </c>
      <c r="C21013" t="s">
        <v>5557</v>
      </c>
      <c r="D21013" t="s">
        <v>195</v>
      </c>
      <c r="E21013">
        <v>292</v>
      </c>
      <c r="F21013" t="s">
        <v>740</v>
      </c>
      <c r="G21013">
        <v>12</v>
      </c>
      <c r="H21013">
        <v>44926</v>
      </c>
      <c r="I21013" t="s">
        <v>17</v>
      </c>
      <c r="J21013" t="s">
        <v>18</v>
      </c>
      <c r="K21013" t="s">
        <v>1394</v>
      </c>
      <c r="L21013" t="s">
        <v>1395</v>
      </c>
      <c r="M21013" s="2">
        <v>29754301321</v>
      </c>
      <c r="N21013" s="2">
        <v>7286701183</v>
      </c>
      <c r="O21013" s="2">
        <v>-14496829913</v>
      </c>
    </row>
    <row r="21014" spans="1:15" x14ac:dyDescent="0.3">
      <c r="A21014" t="s">
        <v>13660</v>
      </c>
      <c r="B21014" t="s">
        <v>5556</v>
      </c>
      <c r="C21014" t="s">
        <v>5557</v>
      </c>
      <c r="D21014" t="s">
        <v>195</v>
      </c>
      <c r="E21014">
        <v>292</v>
      </c>
      <c r="F21014" t="s">
        <v>740</v>
      </c>
      <c r="G21014">
        <v>12</v>
      </c>
      <c r="H21014">
        <v>44926</v>
      </c>
      <c r="I21014" t="s">
        <v>17</v>
      </c>
      <c r="J21014" t="s">
        <v>18</v>
      </c>
      <c r="K21014" t="s">
        <v>13025</v>
      </c>
      <c r="L21014" t="s">
        <v>13035</v>
      </c>
    </row>
    <row r="21015" spans="1:15" x14ac:dyDescent="0.3">
      <c r="A21015" t="s">
        <v>13660</v>
      </c>
      <c r="B21015" t="s">
        <v>5556</v>
      </c>
      <c r="C21015" t="s">
        <v>5557</v>
      </c>
      <c r="D21015" t="s">
        <v>195</v>
      </c>
      <c r="E21015">
        <v>292</v>
      </c>
      <c r="F21015" t="s">
        <v>740</v>
      </c>
      <c r="G21015">
        <v>12</v>
      </c>
      <c r="H21015">
        <v>44926</v>
      </c>
      <c r="I21015" t="s">
        <v>17</v>
      </c>
      <c r="J21015" t="s">
        <v>18</v>
      </c>
      <c r="K21015" t="s">
        <v>13026</v>
      </c>
      <c r="L21015" t="s">
        <v>6531</v>
      </c>
      <c r="M21015" s="2">
        <v>29293724901</v>
      </c>
      <c r="N21015" s="2">
        <v>6426767073</v>
      </c>
      <c r="O21015" s="2">
        <v>-14478670566</v>
      </c>
    </row>
    <row r="21016" spans="1:15" x14ac:dyDescent="0.3">
      <c r="A21016" t="s">
        <v>13660</v>
      </c>
      <c r="B21016" t="s">
        <v>5556</v>
      </c>
      <c r="C21016" t="s">
        <v>5557</v>
      </c>
      <c r="D21016" t="s">
        <v>195</v>
      </c>
      <c r="E21016">
        <v>292</v>
      </c>
      <c r="F21016" t="s">
        <v>740</v>
      </c>
      <c r="G21016">
        <v>12</v>
      </c>
      <c r="H21016">
        <v>44926</v>
      </c>
      <c r="I21016" t="s">
        <v>17</v>
      </c>
      <c r="J21016" t="s">
        <v>18</v>
      </c>
      <c r="K21016" t="s">
        <v>13665</v>
      </c>
      <c r="L21016" t="s">
        <v>13666</v>
      </c>
    </row>
    <row r="21017" spans="1:15" x14ac:dyDescent="0.3">
      <c r="A21017" t="s">
        <v>13660</v>
      </c>
      <c r="B21017" t="s">
        <v>5556</v>
      </c>
      <c r="C21017" t="s">
        <v>5557</v>
      </c>
      <c r="D21017" t="s">
        <v>195</v>
      </c>
      <c r="E21017">
        <v>292</v>
      </c>
      <c r="F21017" t="s">
        <v>740</v>
      </c>
      <c r="G21017">
        <v>12</v>
      </c>
      <c r="H21017">
        <v>44926</v>
      </c>
      <c r="I21017" t="s">
        <v>17</v>
      </c>
      <c r="J21017" t="s">
        <v>18</v>
      </c>
      <c r="K21017" t="s">
        <v>13667</v>
      </c>
      <c r="L21017" t="s">
        <v>2461</v>
      </c>
      <c r="M21017" s="2">
        <v>29754301321</v>
      </c>
      <c r="N21017" s="2">
        <v>7286701183</v>
      </c>
      <c r="O21017" s="2">
        <v>-14496829913</v>
      </c>
    </row>
    <row r="21018" spans="1:15" x14ac:dyDescent="0.3">
      <c r="A21018" t="s">
        <v>13660</v>
      </c>
      <c r="B21018" t="s">
        <v>5556</v>
      </c>
      <c r="C21018" t="s">
        <v>5557</v>
      </c>
      <c r="D21018" t="s">
        <v>195</v>
      </c>
      <c r="E21018">
        <v>292</v>
      </c>
      <c r="F21018" t="s">
        <v>740</v>
      </c>
      <c r="G21018">
        <v>12</v>
      </c>
      <c r="H21018">
        <v>44926</v>
      </c>
      <c r="I21018" t="s">
        <v>17</v>
      </c>
      <c r="J21018" t="s">
        <v>18</v>
      </c>
      <c r="K21018" t="s">
        <v>37</v>
      </c>
      <c r="L21018" t="s">
        <v>38</v>
      </c>
    </row>
    <row r="21019" spans="1:15" x14ac:dyDescent="0.3">
      <c r="A21019" t="s">
        <v>13660</v>
      </c>
      <c r="B21019" t="s">
        <v>5556</v>
      </c>
      <c r="C21019" t="s">
        <v>5557</v>
      </c>
      <c r="D21019" t="s">
        <v>195</v>
      </c>
      <c r="E21019">
        <v>292</v>
      </c>
      <c r="F21019" t="s">
        <v>740</v>
      </c>
      <c r="G21019">
        <v>12</v>
      </c>
      <c r="H21019">
        <v>44926</v>
      </c>
      <c r="I21019" t="s">
        <v>17</v>
      </c>
      <c r="J21019" t="s">
        <v>18</v>
      </c>
      <c r="K21019" t="s">
        <v>39</v>
      </c>
      <c r="L21019" t="s">
        <v>74</v>
      </c>
      <c r="M21019" s="2">
        <v>3829</v>
      </c>
      <c r="N21019" s="2">
        <v>859</v>
      </c>
      <c r="O21019" s="2">
        <v>-1948</v>
      </c>
    </row>
    <row r="21020" spans="1:15" x14ac:dyDescent="0.3">
      <c r="A21020" t="s">
        <v>13660</v>
      </c>
      <c r="B21020" t="s">
        <v>5558</v>
      </c>
      <c r="C21020" t="s">
        <v>5559</v>
      </c>
      <c r="D21020" t="s">
        <v>195</v>
      </c>
      <c r="E21020">
        <v>639</v>
      </c>
      <c r="F21020" t="s">
        <v>199</v>
      </c>
      <c r="G21020">
        <v>12</v>
      </c>
      <c r="H21020">
        <v>44926</v>
      </c>
      <c r="I21020" t="s">
        <v>17</v>
      </c>
      <c r="J21020" t="s">
        <v>18</v>
      </c>
      <c r="K21020" t="s">
        <v>46</v>
      </c>
      <c r="L21020" t="s">
        <v>47</v>
      </c>
      <c r="M21020" s="2">
        <v>77157401313</v>
      </c>
      <c r="N21020" s="2">
        <v>61454693996</v>
      </c>
      <c r="O21020" s="2">
        <v>80687721436</v>
      </c>
    </row>
    <row r="21021" spans="1:15" x14ac:dyDescent="0.3">
      <c r="A21021" t="s">
        <v>13660</v>
      </c>
      <c r="B21021" t="s">
        <v>5558</v>
      </c>
      <c r="C21021" t="s">
        <v>5559</v>
      </c>
      <c r="D21021" t="s">
        <v>195</v>
      </c>
      <c r="E21021">
        <v>639</v>
      </c>
      <c r="F21021" t="s">
        <v>199</v>
      </c>
      <c r="G21021">
        <v>12</v>
      </c>
      <c r="H21021">
        <v>44926</v>
      </c>
      <c r="I21021" t="s">
        <v>17</v>
      </c>
      <c r="J21021" t="s">
        <v>18</v>
      </c>
      <c r="K21021" t="s">
        <v>48</v>
      </c>
      <c r="L21021" t="s">
        <v>200</v>
      </c>
      <c r="M21021" s="2">
        <v>69716425978</v>
      </c>
      <c r="N21021" s="2">
        <v>54686430962</v>
      </c>
      <c r="O21021" s="2">
        <v>66293314840</v>
      </c>
    </row>
    <row r="21022" spans="1:15" x14ac:dyDescent="0.3">
      <c r="A21022" t="s">
        <v>13660</v>
      </c>
      <c r="B21022" t="s">
        <v>5558</v>
      </c>
      <c r="C21022" t="s">
        <v>5559</v>
      </c>
      <c r="D21022" t="s">
        <v>195</v>
      </c>
      <c r="E21022">
        <v>639</v>
      </c>
      <c r="F21022" t="s">
        <v>199</v>
      </c>
      <c r="G21022">
        <v>12</v>
      </c>
      <c r="H21022">
        <v>44926</v>
      </c>
      <c r="I21022" t="s">
        <v>17</v>
      </c>
      <c r="J21022" t="s">
        <v>18</v>
      </c>
      <c r="K21022" t="s">
        <v>23</v>
      </c>
      <c r="L21022" t="s">
        <v>61</v>
      </c>
      <c r="M21022" s="2">
        <v>7440975335</v>
      </c>
      <c r="N21022" s="2">
        <v>6768263034</v>
      </c>
      <c r="O21022" s="2">
        <v>14394406596</v>
      </c>
    </row>
    <row r="21023" spans="1:15" x14ac:dyDescent="0.3">
      <c r="A21023" t="s">
        <v>13660</v>
      </c>
      <c r="B21023" t="s">
        <v>5558</v>
      </c>
      <c r="C21023" t="s">
        <v>5559</v>
      </c>
      <c r="D21023" t="s">
        <v>195</v>
      </c>
      <c r="E21023">
        <v>639</v>
      </c>
      <c r="F21023" t="s">
        <v>199</v>
      </c>
      <c r="G21023">
        <v>12</v>
      </c>
      <c r="H21023">
        <v>44926</v>
      </c>
      <c r="I21023" t="s">
        <v>17</v>
      </c>
      <c r="J21023" t="s">
        <v>18</v>
      </c>
      <c r="K21023" t="s">
        <v>53</v>
      </c>
      <c r="L21023" t="s">
        <v>93</v>
      </c>
      <c r="M21023" s="2">
        <v>360350306</v>
      </c>
      <c r="N21023" s="2">
        <v>221845751</v>
      </c>
      <c r="O21023" s="2">
        <v>132508993</v>
      </c>
    </row>
    <row r="21024" spans="1:15" x14ac:dyDescent="0.3">
      <c r="A21024" t="s">
        <v>13660</v>
      </c>
      <c r="B21024" t="s">
        <v>5558</v>
      </c>
      <c r="C21024" t="s">
        <v>5559</v>
      </c>
      <c r="D21024" t="s">
        <v>195</v>
      </c>
      <c r="E21024">
        <v>639</v>
      </c>
      <c r="F21024" t="s">
        <v>199</v>
      </c>
      <c r="G21024">
        <v>12</v>
      </c>
      <c r="H21024">
        <v>44926</v>
      </c>
      <c r="I21024" t="s">
        <v>17</v>
      </c>
      <c r="J21024" t="s">
        <v>18</v>
      </c>
      <c r="K21024" t="s">
        <v>55</v>
      </c>
      <c r="L21024" t="s">
        <v>56</v>
      </c>
      <c r="M21024" s="2">
        <v>171476514</v>
      </c>
      <c r="N21024" s="2">
        <v>50894733</v>
      </c>
      <c r="O21024" s="2">
        <v>329892288</v>
      </c>
    </row>
    <row r="21025" spans="1:15" x14ac:dyDescent="0.3">
      <c r="A21025" t="s">
        <v>13660</v>
      </c>
      <c r="B21025" t="s">
        <v>5558</v>
      </c>
      <c r="C21025" t="s">
        <v>5559</v>
      </c>
      <c r="D21025" t="s">
        <v>195</v>
      </c>
      <c r="E21025">
        <v>639</v>
      </c>
      <c r="F21025" t="s">
        <v>199</v>
      </c>
      <c r="G21025">
        <v>12</v>
      </c>
      <c r="H21025">
        <v>44926</v>
      </c>
      <c r="I21025" t="s">
        <v>17</v>
      </c>
      <c r="J21025" t="s">
        <v>18</v>
      </c>
      <c r="K21025" t="s">
        <v>27</v>
      </c>
      <c r="L21025" t="s">
        <v>28</v>
      </c>
      <c r="M21025" s="2">
        <v>3724241878</v>
      </c>
      <c r="N21025" s="2">
        <v>683333987</v>
      </c>
      <c r="O21025" s="2">
        <v>733586003</v>
      </c>
    </row>
    <row r="21026" spans="1:15" x14ac:dyDescent="0.3">
      <c r="A21026" t="s">
        <v>13660</v>
      </c>
      <c r="B21026" t="s">
        <v>5558</v>
      </c>
      <c r="C21026" t="s">
        <v>5559</v>
      </c>
      <c r="D21026" t="s">
        <v>195</v>
      </c>
      <c r="E21026">
        <v>639</v>
      </c>
      <c r="F21026" t="s">
        <v>199</v>
      </c>
      <c r="G21026">
        <v>12</v>
      </c>
      <c r="H21026">
        <v>44926</v>
      </c>
      <c r="I21026" t="s">
        <v>17</v>
      </c>
      <c r="J21026" t="s">
        <v>18</v>
      </c>
      <c r="K21026" t="s">
        <v>143</v>
      </c>
      <c r="L21026" t="s">
        <v>144</v>
      </c>
      <c r="M21026" s="2">
        <v>234260834</v>
      </c>
      <c r="N21026" s="2">
        <v>97589566</v>
      </c>
      <c r="O21026" s="2">
        <v>131642641</v>
      </c>
    </row>
    <row r="21027" spans="1:15" x14ac:dyDescent="0.3">
      <c r="A21027" t="s">
        <v>13660</v>
      </c>
      <c r="B21027" t="s">
        <v>5558</v>
      </c>
      <c r="C21027" t="s">
        <v>5559</v>
      </c>
      <c r="D21027" t="s">
        <v>195</v>
      </c>
      <c r="E21027">
        <v>639</v>
      </c>
      <c r="F21027" t="s">
        <v>199</v>
      </c>
      <c r="G21027">
        <v>12</v>
      </c>
      <c r="H21027">
        <v>44926</v>
      </c>
      <c r="I21027" t="s">
        <v>17</v>
      </c>
      <c r="J21027" t="s">
        <v>18</v>
      </c>
      <c r="K21027" t="s">
        <v>534</v>
      </c>
      <c r="L21027" t="s">
        <v>535</v>
      </c>
      <c r="M21027" s="2">
        <v>3489981044</v>
      </c>
      <c r="N21027" s="2">
        <v>585744421</v>
      </c>
      <c r="O21027" s="2">
        <v>601943362</v>
      </c>
    </row>
    <row r="21028" spans="1:15" x14ac:dyDescent="0.3">
      <c r="A21028" t="s">
        <v>13660</v>
      </c>
      <c r="B21028" t="s">
        <v>5558</v>
      </c>
      <c r="C21028" t="s">
        <v>5559</v>
      </c>
      <c r="D21028" t="s">
        <v>195</v>
      </c>
      <c r="E21028">
        <v>639</v>
      </c>
      <c r="F21028" t="s">
        <v>199</v>
      </c>
      <c r="G21028">
        <v>12</v>
      </c>
      <c r="H21028">
        <v>44926</v>
      </c>
      <c r="I21028" t="s">
        <v>17</v>
      </c>
      <c r="J21028" t="s">
        <v>18</v>
      </c>
      <c r="K21028" t="s">
        <v>29</v>
      </c>
      <c r="L21028" t="s">
        <v>30</v>
      </c>
      <c r="M21028" s="2">
        <v>7210104820</v>
      </c>
      <c r="N21028" s="2">
        <v>139513773</v>
      </c>
      <c r="O21028" s="2">
        <v>529326387</v>
      </c>
    </row>
    <row r="21029" spans="1:15" x14ac:dyDescent="0.3">
      <c r="A21029" t="s">
        <v>13660</v>
      </c>
      <c r="B21029" t="s">
        <v>5558</v>
      </c>
      <c r="C21029" t="s">
        <v>5559</v>
      </c>
      <c r="D21029" t="s">
        <v>195</v>
      </c>
      <c r="E21029">
        <v>639</v>
      </c>
      <c r="F21029" t="s">
        <v>199</v>
      </c>
      <c r="G21029">
        <v>12</v>
      </c>
      <c r="H21029">
        <v>44926</v>
      </c>
      <c r="I21029" t="s">
        <v>17</v>
      </c>
      <c r="J21029" t="s">
        <v>18</v>
      </c>
      <c r="K21029" t="s">
        <v>31</v>
      </c>
      <c r="L21029" t="s">
        <v>68</v>
      </c>
      <c r="M21029" s="2">
        <v>4143986185</v>
      </c>
      <c r="N21029" s="2">
        <v>7483034266</v>
      </c>
      <c r="O21029" s="2">
        <v>14401282917</v>
      </c>
    </row>
    <row r="21030" spans="1:15" x14ac:dyDescent="0.3">
      <c r="A21030" t="s">
        <v>13660</v>
      </c>
      <c r="B21030" t="s">
        <v>5558</v>
      </c>
      <c r="C21030" t="s">
        <v>5559</v>
      </c>
      <c r="D21030" t="s">
        <v>195</v>
      </c>
      <c r="E21030">
        <v>639</v>
      </c>
      <c r="F21030" t="s">
        <v>199</v>
      </c>
      <c r="G21030">
        <v>12</v>
      </c>
      <c r="H21030">
        <v>44926</v>
      </c>
      <c r="I21030" t="s">
        <v>17</v>
      </c>
      <c r="J21030" t="s">
        <v>18</v>
      </c>
      <c r="K21030" t="s">
        <v>33</v>
      </c>
      <c r="L21030" t="s">
        <v>34</v>
      </c>
      <c r="M21030" s="2">
        <v>1008713164</v>
      </c>
      <c r="N21030" s="2">
        <v>735766130</v>
      </c>
      <c r="O21030" s="2">
        <v>2153475863</v>
      </c>
    </row>
    <row r="21031" spans="1:15" x14ac:dyDescent="0.3">
      <c r="A21031" t="s">
        <v>13660</v>
      </c>
      <c r="B21031" t="s">
        <v>5558</v>
      </c>
      <c r="C21031" t="s">
        <v>5559</v>
      </c>
      <c r="D21031" t="s">
        <v>195</v>
      </c>
      <c r="E21031">
        <v>639</v>
      </c>
      <c r="F21031" t="s">
        <v>199</v>
      </c>
      <c r="G21031">
        <v>12</v>
      </c>
      <c r="H21031">
        <v>44926</v>
      </c>
      <c r="I21031" t="s">
        <v>17</v>
      </c>
      <c r="J21031" t="s">
        <v>18</v>
      </c>
      <c r="K21031" t="s">
        <v>35</v>
      </c>
      <c r="L21031" t="s">
        <v>73</v>
      </c>
      <c r="M21031" s="2">
        <v>3135273021</v>
      </c>
      <c r="N21031" s="2">
        <v>6747268136</v>
      </c>
      <c r="O21031" s="2">
        <v>12247807055</v>
      </c>
    </row>
    <row r="21032" spans="1:15" x14ac:dyDescent="0.3">
      <c r="A21032" t="s">
        <v>13660</v>
      </c>
      <c r="B21032" t="s">
        <v>5558</v>
      </c>
      <c r="C21032" t="s">
        <v>5559</v>
      </c>
      <c r="D21032" t="s">
        <v>195</v>
      </c>
      <c r="E21032">
        <v>639</v>
      </c>
      <c r="F21032" t="s">
        <v>199</v>
      </c>
      <c r="G21032">
        <v>12</v>
      </c>
      <c r="H21032">
        <v>44926</v>
      </c>
      <c r="I21032" t="s">
        <v>17</v>
      </c>
      <c r="J21032" t="s">
        <v>18</v>
      </c>
      <c r="K21032" t="s">
        <v>13025</v>
      </c>
      <c r="L21032" t="s">
        <v>13035</v>
      </c>
    </row>
    <row r="21033" spans="1:15" x14ac:dyDescent="0.3">
      <c r="A21033" t="s">
        <v>13660</v>
      </c>
      <c r="B21033" t="s">
        <v>5558</v>
      </c>
      <c r="C21033" t="s">
        <v>5559</v>
      </c>
      <c r="D21033" t="s">
        <v>195</v>
      </c>
      <c r="E21033">
        <v>639</v>
      </c>
      <c r="F21033" t="s">
        <v>199</v>
      </c>
      <c r="G21033">
        <v>12</v>
      </c>
      <c r="H21033">
        <v>44926</v>
      </c>
      <c r="I21033" t="s">
        <v>17</v>
      </c>
      <c r="J21033" t="s">
        <v>18</v>
      </c>
      <c r="K21033" t="s">
        <v>13026</v>
      </c>
      <c r="L21033" t="s">
        <v>6531</v>
      </c>
      <c r="M21033" s="2">
        <v>3119557256</v>
      </c>
      <c r="N21033" s="2">
        <v>6744696398</v>
      </c>
      <c r="O21033" s="2">
        <v>12247993909</v>
      </c>
    </row>
    <row r="21034" spans="1:15" x14ac:dyDescent="0.3">
      <c r="A21034" t="s">
        <v>13660</v>
      </c>
      <c r="B21034" t="s">
        <v>5558</v>
      </c>
      <c r="C21034" t="s">
        <v>5559</v>
      </c>
      <c r="D21034" t="s">
        <v>195</v>
      </c>
      <c r="E21034">
        <v>639</v>
      </c>
      <c r="F21034" t="s">
        <v>199</v>
      </c>
      <c r="G21034">
        <v>12</v>
      </c>
      <c r="H21034">
        <v>44926</v>
      </c>
      <c r="I21034" t="s">
        <v>17</v>
      </c>
      <c r="J21034" t="s">
        <v>18</v>
      </c>
      <c r="K21034" t="s">
        <v>13028</v>
      </c>
      <c r="L21034" t="s">
        <v>6535</v>
      </c>
      <c r="M21034" s="2">
        <v>15715765</v>
      </c>
      <c r="N21034" s="2">
        <v>2571738</v>
      </c>
      <c r="O21034" s="2">
        <v>-186855</v>
      </c>
    </row>
    <row r="21035" spans="1:15" x14ac:dyDescent="0.3">
      <c r="A21035" t="s">
        <v>13660</v>
      </c>
      <c r="B21035" t="s">
        <v>5558</v>
      </c>
      <c r="C21035" t="s">
        <v>5559</v>
      </c>
      <c r="D21035" t="s">
        <v>195</v>
      </c>
      <c r="E21035">
        <v>639</v>
      </c>
      <c r="F21035" t="s">
        <v>199</v>
      </c>
      <c r="G21035">
        <v>12</v>
      </c>
      <c r="H21035">
        <v>44926</v>
      </c>
      <c r="I21035" t="s">
        <v>17</v>
      </c>
      <c r="J21035" t="s">
        <v>18</v>
      </c>
      <c r="K21035" t="s">
        <v>1405</v>
      </c>
      <c r="L21035" t="s">
        <v>1406</v>
      </c>
      <c r="M21035" s="2">
        <v>-55606416</v>
      </c>
      <c r="N21035" s="2">
        <v>-116359813</v>
      </c>
      <c r="O21035" s="2">
        <v>14740199</v>
      </c>
    </row>
    <row r="21036" spans="1:15" x14ac:dyDescent="0.3">
      <c r="A21036" t="s">
        <v>13660</v>
      </c>
      <c r="B21036" t="s">
        <v>5558</v>
      </c>
      <c r="C21036" t="s">
        <v>5559</v>
      </c>
      <c r="D21036" t="s">
        <v>195</v>
      </c>
      <c r="E21036">
        <v>639</v>
      </c>
      <c r="F21036" t="s">
        <v>199</v>
      </c>
      <c r="G21036">
        <v>12</v>
      </c>
      <c r="H21036">
        <v>44926</v>
      </c>
      <c r="I21036" t="s">
        <v>17</v>
      </c>
      <c r="J21036" t="s">
        <v>18</v>
      </c>
      <c r="K21036" t="s">
        <v>1482</v>
      </c>
      <c r="L21036" t="s">
        <v>1554</v>
      </c>
      <c r="M21036" s="2">
        <v>-55606416</v>
      </c>
      <c r="N21036" s="2">
        <v>-116359813</v>
      </c>
      <c r="O21036" s="2">
        <v>14740199</v>
      </c>
    </row>
    <row r="21037" spans="1:15" x14ac:dyDescent="0.3">
      <c r="A21037" t="s">
        <v>13660</v>
      </c>
      <c r="B21037" t="s">
        <v>5558</v>
      </c>
      <c r="C21037" t="s">
        <v>5559</v>
      </c>
      <c r="D21037" t="s">
        <v>195</v>
      </c>
      <c r="E21037">
        <v>639</v>
      </c>
      <c r="F21037" t="s">
        <v>199</v>
      </c>
      <c r="G21037">
        <v>12</v>
      </c>
      <c r="H21037">
        <v>44926</v>
      </c>
      <c r="I21037" t="s">
        <v>17</v>
      </c>
      <c r="J21037" t="s">
        <v>18</v>
      </c>
      <c r="K21037" t="s">
        <v>1841</v>
      </c>
      <c r="L21037" t="s">
        <v>1908</v>
      </c>
      <c r="M21037" s="2">
        <v>-55606416</v>
      </c>
      <c r="N21037" s="2">
        <v>-116359813</v>
      </c>
      <c r="O21037" s="2">
        <v>14740199</v>
      </c>
    </row>
    <row r="21038" spans="1:15" x14ac:dyDescent="0.3">
      <c r="A21038" t="s">
        <v>13660</v>
      </c>
      <c r="B21038" t="s">
        <v>5558</v>
      </c>
      <c r="C21038" t="s">
        <v>5559</v>
      </c>
      <c r="D21038" t="s">
        <v>195</v>
      </c>
      <c r="E21038">
        <v>639</v>
      </c>
      <c r="F21038" t="s">
        <v>199</v>
      </c>
      <c r="G21038">
        <v>12</v>
      </c>
      <c r="H21038">
        <v>44926</v>
      </c>
      <c r="I21038" t="s">
        <v>17</v>
      </c>
      <c r="J21038" t="s">
        <v>18</v>
      </c>
      <c r="K21038" t="s">
        <v>13665</v>
      </c>
      <c r="L21038" t="s">
        <v>13666</v>
      </c>
    </row>
    <row r="21039" spans="1:15" x14ac:dyDescent="0.3">
      <c r="A21039" t="s">
        <v>13660</v>
      </c>
      <c r="B21039" t="s">
        <v>5558</v>
      </c>
      <c r="C21039" t="s">
        <v>5559</v>
      </c>
      <c r="D21039" t="s">
        <v>195</v>
      </c>
      <c r="E21039">
        <v>639</v>
      </c>
      <c r="F21039" t="s">
        <v>199</v>
      </c>
      <c r="G21039">
        <v>12</v>
      </c>
      <c r="H21039">
        <v>44926</v>
      </c>
      <c r="I21039" t="s">
        <v>17</v>
      </c>
      <c r="J21039" t="s">
        <v>18</v>
      </c>
      <c r="K21039" t="s">
        <v>13667</v>
      </c>
      <c r="L21039" t="s">
        <v>2461</v>
      </c>
      <c r="M21039" s="2">
        <v>3063950840</v>
      </c>
      <c r="N21039" s="2">
        <v>6628336585</v>
      </c>
      <c r="O21039" s="2">
        <v>12263839831</v>
      </c>
    </row>
    <row r="21040" spans="1:15" x14ac:dyDescent="0.3">
      <c r="A21040" t="s">
        <v>13660</v>
      </c>
      <c r="B21040" t="s">
        <v>5558</v>
      </c>
      <c r="C21040" t="s">
        <v>5559</v>
      </c>
      <c r="D21040" t="s">
        <v>195</v>
      </c>
      <c r="E21040">
        <v>639</v>
      </c>
      <c r="F21040" t="s">
        <v>199</v>
      </c>
      <c r="G21040">
        <v>12</v>
      </c>
      <c r="H21040">
        <v>44926</v>
      </c>
      <c r="I21040" t="s">
        <v>17</v>
      </c>
      <c r="J21040" t="s">
        <v>18</v>
      </c>
      <c r="K21040" t="s">
        <v>13668</v>
      </c>
      <c r="L21040" t="s">
        <v>2463</v>
      </c>
      <c r="M21040" s="2">
        <v>15715765</v>
      </c>
      <c r="N21040" s="2">
        <v>2571738</v>
      </c>
      <c r="O21040" s="2">
        <v>-1292578</v>
      </c>
    </row>
    <row r="21041" spans="1:15" x14ac:dyDescent="0.3">
      <c r="A21041" t="s">
        <v>13660</v>
      </c>
      <c r="B21041" t="s">
        <v>5558</v>
      </c>
      <c r="C21041" t="s">
        <v>5559</v>
      </c>
      <c r="D21041" t="s">
        <v>195</v>
      </c>
      <c r="E21041">
        <v>639</v>
      </c>
      <c r="F21041" t="s">
        <v>199</v>
      </c>
      <c r="G21041">
        <v>12</v>
      </c>
      <c r="H21041">
        <v>44926</v>
      </c>
      <c r="I21041" t="s">
        <v>17</v>
      </c>
      <c r="J21041" t="s">
        <v>18</v>
      </c>
      <c r="K21041" t="s">
        <v>37</v>
      </c>
      <c r="L21041" t="s">
        <v>38</v>
      </c>
    </row>
    <row r="21042" spans="1:15" x14ac:dyDescent="0.3">
      <c r="A21042" t="s">
        <v>13660</v>
      </c>
      <c r="B21042" t="s">
        <v>5558</v>
      </c>
      <c r="C21042" t="s">
        <v>5559</v>
      </c>
      <c r="D21042" t="s">
        <v>195</v>
      </c>
      <c r="E21042">
        <v>639</v>
      </c>
      <c r="F21042" t="s">
        <v>199</v>
      </c>
      <c r="G21042">
        <v>12</v>
      </c>
      <c r="H21042">
        <v>44926</v>
      </c>
      <c r="I21042" t="s">
        <v>17</v>
      </c>
      <c r="J21042" t="s">
        <v>18</v>
      </c>
      <c r="K21042" t="s">
        <v>39</v>
      </c>
      <c r="L21042" t="s">
        <v>74</v>
      </c>
      <c r="M21042" s="2">
        <v>42</v>
      </c>
      <c r="N21042" s="2">
        <v>91</v>
      </c>
      <c r="O21042" s="2">
        <v>169</v>
      </c>
    </row>
    <row r="21043" spans="1:15" x14ac:dyDescent="0.3">
      <c r="A21043" t="s">
        <v>13660</v>
      </c>
      <c r="B21043" t="s">
        <v>5558</v>
      </c>
      <c r="C21043" t="s">
        <v>5559</v>
      </c>
      <c r="D21043" t="s">
        <v>195</v>
      </c>
      <c r="E21043">
        <v>639</v>
      </c>
      <c r="F21043" t="s">
        <v>199</v>
      </c>
      <c r="G21043">
        <v>12</v>
      </c>
      <c r="H21043">
        <v>44926</v>
      </c>
      <c r="I21043" t="s">
        <v>17</v>
      </c>
      <c r="J21043" t="s">
        <v>18</v>
      </c>
      <c r="K21043" t="s">
        <v>41</v>
      </c>
      <c r="L21043" t="s">
        <v>75</v>
      </c>
      <c r="M21043" s="2">
        <v>42</v>
      </c>
      <c r="N21043" s="2">
        <v>90</v>
      </c>
      <c r="O21043" s="2">
        <v>167</v>
      </c>
    </row>
    <row r="21044" spans="1:15" x14ac:dyDescent="0.3">
      <c r="A21044" t="s">
        <v>13660</v>
      </c>
      <c r="B21044" t="s">
        <v>5560</v>
      </c>
      <c r="C21044" t="s">
        <v>5561</v>
      </c>
      <c r="D21044" t="s">
        <v>15</v>
      </c>
      <c r="E21044">
        <v>204</v>
      </c>
      <c r="F21044" t="s">
        <v>151</v>
      </c>
      <c r="G21044">
        <v>12</v>
      </c>
      <c r="H21044">
        <v>44926</v>
      </c>
      <c r="I21044" t="s">
        <v>17</v>
      </c>
      <c r="J21044" t="s">
        <v>18</v>
      </c>
      <c r="K21044" t="s">
        <v>46</v>
      </c>
      <c r="L21044" t="s">
        <v>105</v>
      </c>
      <c r="M21044" s="2">
        <v>438188003964</v>
      </c>
      <c r="N21044" s="2">
        <v>359794982785</v>
      </c>
      <c r="O21044" s="2">
        <v>294983860410</v>
      </c>
    </row>
    <row r="21045" spans="1:15" x14ac:dyDescent="0.3">
      <c r="A21045" t="s">
        <v>13660</v>
      </c>
      <c r="B21045" t="s">
        <v>5560</v>
      </c>
      <c r="C21045" t="s">
        <v>5561</v>
      </c>
      <c r="D21045" t="s">
        <v>15</v>
      </c>
      <c r="E21045">
        <v>204</v>
      </c>
      <c r="F21045" t="s">
        <v>151</v>
      </c>
      <c r="G21045">
        <v>12</v>
      </c>
      <c r="H21045">
        <v>44926</v>
      </c>
      <c r="I21045" t="s">
        <v>17</v>
      </c>
      <c r="J21045" t="s">
        <v>18</v>
      </c>
      <c r="K21045" t="s">
        <v>152</v>
      </c>
      <c r="L21045" t="s">
        <v>153</v>
      </c>
      <c r="M21045" s="2">
        <v>376205916030</v>
      </c>
      <c r="N21045" s="2">
        <v>296639566542</v>
      </c>
      <c r="O21045" s="2">
        <v>245627482456</v>
      </c>
    </row>
    <row r="21046" spans="1:15" x14ac:dyDescent="0.3">
      <c r="A21046" t="s">
        <v>13660</v>
      </c>
      <c r="B21046" t="s">
        <v>5560</v>
      </c>
      <c r="C21046" t="s">
        <v>5561</v>
      </c>
      <c r="D21046" t="s">
        <v>15</v>
      </c>
      <c r="E21046">
        <v>204</v>
      </c>
      <c r="F21046" t="s">
        <v>151</v>
      </c>
      <c r="G21046">
        <v>12</v>
      </c>
      <c r="H21046">
        <v>44926</v>
      </c>
      <c r="I21046" t="s">
        <v>17</v>
      </c>
      <c r="J21046" t="s">
        <v>18</v>
      </c>
      <c r="K21046" t="s">
        <v>5562</v>
      </c>
      <c r="L21046" t="s">
        <v>5563</v>
      </c>
      <c r="M21046" s="2">
        <v>52979273844</v>
      </c>
      <c r="N21046" s="2">
        <v>57475178846</v>
      </c>
      <c r="O21046" s="2">
        <v>47090457529</v>
      </c>
    </row>
    <row r="21047" spans="1:15" x14ac:dyDescent="0.3">
      <c r="A21047" t="s">
        <v>13660</v>
      </c>
      <c r="B21047" t="s">
        <v>5560</v>
      </c>
      <c r="C21047" t="s">
        <v>5561</v>
      </c>
      <c r="D21047" t="s">
        <v>15</v>
      </c>
      <c r="E21047">
        <v>204</v>
      </c>
      <c r="F21047" t="s">
        <v>151</v>
      </c>
      <c r="G21047">
        <v>12</v>
      </c>
      <c r="H21047">
        <v>44926</v>
      </c>
      <c r="I21047" t="s">
        <v>17</v>
      </c>
      <c r="J21047" t="s">
        <v>18</v>
      </c>
      <c r="K21047" t="s">
        <v>419</v>
      </c>
      <c r="L21047" t="s">
        <v>2918</v>
      </c>
      <c r="M21047" s="2">
        <v>9002814090</v>
      </c>
      <c r="N21047" s="2">
        <v>5680237397</v>
      </c>
      <c r="O21047" s="2">
        <v>2265920425</v>
      </c>
    </row>
    <row r="21048" spans="1:15" x14ac:dyDescent="0.3">
      <c r="A21048" t="s">
        <v>13660</v>
      </c>
      <c r="B21048" t="s">
        <v>5560</v>
      </c>
      <c r="C21048" t="s">
        <v>5561</v>
      </c>
      <c r="D21048" t="s">
        <v>15</v>
      </c>
      <c r="E21048">
        <v>204</v>
      </c>
      <c r="F21048" t="s">
        <v>151</v>
      </c>
      <c r="G21048">
        <v>12</v>
      </c>
      <c r="H21048">
        <v>44926</v>
      </c>
      <c r="I21048" t="s">
        <v>17</v>
      </c>
      <c r="J21048" t="s">
        <v>18</v>
      </c>
      <c r="K21048" t="s">
        <v>48</v>
      </c>
      <c r="L21048" t="s">
        <v>49</v>
      </c>
      <c r="M21048" s="2">
        <v>330046379427</v>
      </c>
      <c r="N21048" s="2">
        <v>275114763079</v>
      </c>
      <c r="O21048" s="2">
        <v>226924696834</v>
      </c>
    </row>
    <row r="21049" spans="1:15" x14ac:dyDescent="0.3">
      <c r="A21049" t="s">
        <v>13660</v>
      </c>
      <c r="B21049" t="s">
        <v>5560</v>
      </c>
      <c r="C21049" t="s">
        <v>5561</v>
      </c>
      <c r="D21049" t="s">
        <v>15</v>
      </c>
      <c r="E21049">
        <v>204</v>
      </c>
      <c r="F21049" t="s">
        <v>151</v>
      </c>
      <c r="G21049">
        <v>12</v>
      </c>
      <c r="H21049">
        <v>44926</v>
      </c>
      <c r="I21049" t="s">
        <v>17</v>
      </c>
      <c r="J21049" t="s">
        <v>18</v>
      </c>
      <c r="K21049" t="s">
        <v>155</v>
      </c>
      <c r="L21049" t="s">
        <v>156</v>
      </c>
      <c r="M21049" s="2">
        <v>277383449393</v>
      </c>
      <c r="N21049" s="2">
        <v>220160408617</v>
      </c>
      <c r="O21049" s="2">
        <v>183973162558</v>
      </c>
    </row>
    <row r="21050" spans="1:15" x14ac:dyDescent="0.3">
      <c r="A21050" t="s">
        <v>13660</v>
      </c>
      <c r="B21050" t="s">
        <v>5560</v>
      </c>
      <c r="C21050" t="s">
        <v>5561</v>
      </c>
      <c r="D21050" t="s">
        <v>15</v>
      </c>
      <c r="E21050">
        <v>204</v>
      </c>
      <c r="F21050" t="s">
        <v>151</v>
      </c>
      <c r="G21050">
        <v>12</v>
      </c>
      <c r="H21050">
        <v>44926</v>
      </c>
      <c r="I21050" t="s">
        <v>17</v>
      </c>
      <c r="J21050" t="s">
        <v>18</v>
      </c>
      <c r="K21050" t="s">
        <v>5564</v>
      </c>
      <c r="L21050" t="s">
        <v>5565</v>
      </c>
      <c r="M21050" s="2">
        <v>46221130753</v>
      </c>
      <c r="N21050" s="2">
        <v>50894027519</v>
      </c>
      <c r="O21050" s="2">
        <v>41341461815</v>
      </c>
    </row>
    <row r="21051" spans="1:15" x14ac:dyDescent="0.3">
      <c r="A21051" t="s">
        <v>13660</v>
      </c>
      <c r="B21051" t="s">
        <v>5560</v>
      </c>
      <c r="C21051" t="s">
        <v>5561</v>
      </c>
      <c r="D21051" t="s">
        <v>15</v>
      </c>
      <c r="E21051">
        <v>204</v>
      </c>
      <c r="F21051" t="s">
        <v>151</v>
      </c>
      <c r="G21051">
        <v>12</v>
      </c>
      <c r="H21051">
        <v>44926</v>
      </c>
      <c r="I21051" t="s">
        <v>17</v>
      </c>
      <c r="J21051" t="s">
        <v>18</v>
      </c>
      <c r="K21051" t="s">
        <v>1014</v>
      </c>
      <c r="L21051" t="s">
        <v>4056</v>
      </c>
      <c r="M21051" s="2">
        <v>6441799281</v>
      </c>
      <c r="N21051" s="2">
        <v>4060326943</v>
      </c>
      <c r="O21051" s="2">
        <v>1610072461</v>
      </c>
    </row>
    <row r="21052" spans="1:15" x14ac:dyDescent="0.3">
      <c r="A21052" t="s">
        <v>13660</v>
      </c>
      <c r="B21052" t="s">
        <v>5560</v>
      </c>
      <c r="C21052" t="s">
        <v>5561</v>
      </c>
      <c r="D21052" t="s">
        <v>15</v>
      </c>
      <c r="E21052">
        <v>204</v>
      </c>
      <c r="F21052" t="s">
        <v>151</v>
      </c>
      <c r="G21052">
        <v>12</v>
      </c>
      <c r="H21052">
        <v>44926</v>
      </c>
      <c r="I21052" t="s">
        <v>17</v>
      </c>
      <c r="J21052" t="s">
        <v>18</v>
      </c>
      <c r="K21052" t="s">
        <v>50</v>
      </c>
      <c r="L21052" t="s">
        <v>51</v>
      </c>
      <c r="M21052" s="2">
        <v>108141624537</v>
      </c>
      <c r="N21052" s="2">
        <v>84680219706</v>
      </c>
      <c r="O21052" s="2">
        <v>68059163576</v>
      </c>
    </row>
    <row r="21053" spans="1:15" x14ac:dyDescent="0.3">
      <c r="A21053" t="s">
        <v>13660</v>
      </c>
      <c r="B21053" t="s">
        <v>5560</v>
      </c>
      <c r="C21053" t="s">
        <v>5561</v>
      </c>
      <c r="D21053" t="s">
        <v>15</v>
      </c>
      <c r="E21053">
        <v>204</v>
      </c>
      <c r="F21053" t="s">
        <v>151</v>
      </c>
      <c r="G21053">
        <v>12</v>
      </c>
      <c r="H21053">
        <v>44926</v>
      </c>
      <c r="I21053" t="s">
        <v>17</v>
      </c>
      <c r="J21053" t="s">
        <v>18</v>
      </c>
      <c r="K21053" t="s">
        <v>21</v>
      </c>
      <c r="L21053" t="s">
        <v>22</v>
      </c>
      <c r="M21053" s="2">
        <v>31126039042</v>
      </c>
      <c r="N21053" s="2">
        <v>27525465041</v>
      </c>
      <c r="O21053" s="2">
        <v>25175212533</v>
      </c>
    </row>
    <row r="21054" spans="1:15" x14ac:dyDescent="0.3">
      <c r="A21054" t="s">
        <v>13660</v>
      </c>
      <c r="B21054" t="s">
        <v>5560</v>
      </c>
      <c r="C21054" t="s">
        <v>5561</v>
      </c>
      <c r="D21054" t="s">
        <v>15</v>
      </c>
      <c r="E21054">
        <v>204</v>
      </c>
      <c r="F21054" t="s">
        <v>151</v>
      </c>
      <c r="G21054">
        <v>12</v>
      </c>
      <c r="H21054">
        <v>44926</v>
      </c>
      <c r="I21054" t="s">
        <v>17</v>
      </c>
      <c r="J21054" t="s">
        <v>18</v>
      </c>
      <c r="K21054" t="s">
        <v>16694</v>
      </c>
      <c r="L21054" t="s">
        <v>689</v>
      </c>
      <c r="M21054" s="2">
        <v>31069091956</v>
      </c>
      <c r="N21054" s="2">
        <v>27437334681</v>
      </c>
      <c r="O21054" s="2">
        <v>25132253847</v>
      </c>
    </row>
    <row r="21055" spans="1:15" x14ac:dyDescent="0.3">
      <c r="A21055" t="s">
        <v>13660</v>
      </c>
      <c r="B21055" t="s">
        <v>5560</v>
      </c>
      <c r="C21055" t="s">
        <v>5561</v>
      </c>
      <c r="D21055" t="s">
        <v>15</v>
      </c>
      <c r="E21055">
        <v>204</v>
      </c>
      <c r="F21055" t="s">
        <v>151</v>
      </c>
      <c r="G21055">
        <v>12</v>
      </c>
      <c r="H21055">
        <v>44926</v>
      </c>
      <c r="I21055" t="s">
        <v>17</v>
      </c>
      <c r="J21055" t="s">
        <v>18</v>
      </c>
      <c r="K21055" t="s">
        <v>16695</v>
      </c>
      <c r="L21055" t="s">
        <v>5568</v>
      </c>
      <c r="M21055" s="2">
        <v>7549293664</v>
      </c>
      <c r="N21055" s="2">
        <v>7016359171</v>
      </c>
      <c r="O21055" s="2">
        <v>6587528770</v>
      </c>
    </row>
    <row r="21056" spans="1:15" x14ac:dyDescent="0.3">
      <c r="A21056" t="s">
        <v>13660</v>
      </c>
      <c r="B21056" t="s">
        <v>5560</v>
      </c>
      <c r="C21056" t="s">
        <v>5561</v>
      </c>
      <c r="D21056" t="s">
        <v>15</v>
      </c>
      <c r="E21056">
        <v>204</v>
      </c>
      <c r="F21056" t="s">
        <v>151</v>
      </c>
      <c r="G21056">
        <v>12</v>
      </c>
      <c r="H21056">
        <v>44926</v>
      </c>
      <c r="I21056" t="s">
        <v>17</v>
      </c>
      <c r="J21056" t="s">
        <v>18</v>
      </c>
      <c r="K21056" t="s">
        <v>16696</v>
      </c>
      <c r="L21056" t="s">
        <v>5570</v>
      </c>
      <c r="M21056" s="2">
        <v>586873494</v>
      </c>
      <c r="N21056" s="2">
        <v>638046347</v>
      </c>
      <c r="O21056" s="2">
        <v>463868356</v>
      </c>
    </row>
    <row r="21057" spans="1:15" x14ac:dyDescent="0.3">
      <c r="A21057" t="s">
        <v>13660</v>
      </c>
      <c r="B21057" t="s">
        <v>5560</v>
      </c>
      <c r="C21057" t="s">
        <v>5561</v>
      </c>
      <c r="D21057" t="s">
        <v>15</v>
      </c>
      <c r="E21057">
        <v>204</v>
      </c>
      <c r="F21057" t="s">
        <v>151</v>
      </c>
      <c r="G21057">
        <v>12</v>
      </c>
      <c r="H21057">
        <v>44926</v>
      </c>
      <c r="I21057" t="s">
        <v>17</v>
      </c>
      <c r="J21057" t="s">
        <v>18</v>
      </c>
      <c r="K21057" t="s">
        <v>16697</v>
      </c>
      <c r="L21057" t="s">
        <v>5572</v>
      </c>
      <c r="M21057" s="2">
        <v>1509361616</v>
      </c>
      <c r="N21057" s="2">
        <v>1179193302</v>
      </c>
      <c r="O21057" s="2">
        <v>916514805</v>
      </c>
    </row>
    <row r="21058" spans="1:15" x14ac:dyDescent="0.3">
      <c r="A21058" t="s">
        <v>13660</v>
      </c>
      <c r="B21058" t="s">
        <v>5560</v>
      </c>
      <c r="C21058" t="s">
        <v>5561</v>
      </c>
      <c r="D21058" t="s">
        <v>15</v>
      </c>
      <c r="E21058">
        <v>204</v>
      </c>
      <c r="F21058" t="s">
        <v>151</v>
      </c>
      <c r="G21058">
        <v>12</v>
      </c>
      <c r="H21058">
        <v>44926</v>
      </c>
      <c r="I21058" t="s">
        <v>17</v>
      </c>
      <c r="J21058" t="s">
        <v>18</v>
      </c>
      <c r="K21058" t="s">
        <v>16698</v>
      </c>
      <c r="L21058" t="s">
        <v>5574</v>
      </c>
      <c r="M21058" s="2">
        <v>164721184</v>
      </c>
      <c r="N21058" s="2">
        <v>77407565</v>
      </c>
      <c r="O21058" s="2">
        <v>130548175</v>
      </c>
    </row>
    <row r="21059" spans="1:15" x14ac:dyDescent="0.3">
      <c r="A21059" t="s">
        <v>13660</v>
      </c>
      <c r="B21059" t="s">
        <v>5560</v>
      </c>
      <c r="C21059" t="s">
        <v>5561</v>
      </c>
      <c r="D21059" t="s">
        <v>15</v>
      </c>
      <c r="E21059">
        <v>204</v>
      </c>
      <c r="F21059" t="s">
        <v>151</v>
      </c>
      <c r="G21059">
        <v>12</v>
      </c>
      <c r="H21059">
        <v>44926</v>
      </c>
      <c r="I21059" t="s">
        <v>17</v>
      </c>
      <c r="J21059" t="s">
        <v>18</v>
      </c>
      <c r="K21059" t="s">
        <v>16699</v>
      </c>
      <c r="L21059" t="s">
        <v>5576</v>
      </c>
      <c r="M21059" s="2">
        <v>78441158</v>
      </c>
      <c r="N21059" s="2">
        <v>77666862</v>
      </c>
      <c r="O21059" s="2">
        <v>75543602</v>
      </c>
    </row>
    <row r="21060" spans="1:15" x14ac:dyDescent="0.3">
      <c r="A21060" t="s">
        <v>13660</v>
      </c>
      <c r="B21060" t="s">
        <v>5560</v>
      </c>
      <c r="C21060" t="s">
        <v>5561</v>
      </c>
      <c r="D21060" t="s">
        <v>15</v>
      </c>
      <c r="E21060">
        <v>204</v>
      </c>
      <c r="F21060" t="s">
        <v>151</v>
      </c>
      <c r="G21060">
        <v>12</v>
      </c>
      <c r="H21060">
        <v>44926</v>
      </c>
      <c r="I21060" t="s">
        <v>17</v>
      </c>
      <c r="J21060" t="s">
        <v>18</v>
      </c>
      <c r="K21060" t="s">
        <v>16700</v>
      </c>
      <c r="L21060" t="s">
        <v>16701</v>
      </c>
      <c r="M21060" s="2">
        <v>1622726</v>
      </c>
      <c r="N21060" s="2">
        <v>1177056</v>
      </c>
      <c r="O21060" s="2">
        <v>684455</v>
      </c>
    </row>
    <row r="21061" spans="1:15" x14ac:dyDescent="0.3">
      <c r="A21061" t="s">
        <v>13660</v>
      </c>
      <c r="B21061" t="s">
        <v>5560</v>
      </c>
      <c r="C21061" t="s">
        <v>5561</v>
      </c>
      <c r="D21061" t="s">
        <v>15</v>
      </c>
      <c r="E21061">
        <v>204</v>
      </c>
      <c r="F21061" t="s">
        <v>151</v>
      </c>
      <c r="G21061">
        <v>12</v>
      </c>
      <c r="H21061">
        <v>44926</v>
      </c>
      <c r="I21061" t="s">
        <v>17</v>
      </c>
      <c r="J21061" t="s">
        <v>18</v>
      </c>
      <c r="K21061" t="s">
        <v>16702</v>
      </c>
      <c r="L21061" t="s">
        <v>5578</v>
      </c>
      <c r="M21061" s="2">
        <v>4395651</v>
      </c>
      <c r="N21061" s="2">
        <v>4405617</v>
      </c>
      <c r="O21061" s="2">
        <v>3407578</v>
      </c>
    </row>
    <row r="21062" spans="1:15" x14ac:dyDescent="0.3">
      <c r="A21062" t="s">
        <v>13660</v>
      </c>
      <c r="B21062" t="s">
        <v>5560</v>
      </c>
      <c r="C21062" t="s">
        <v>5561</v>
      </c>
      <c r="D21062" t="s">
        <v>15</v>
      </c>
      <c r="E21062">
        <v>204</v>
      </c>
      <c r="F21062" t="s">
        <v>151</v>
      </c>
      <c r="G21062">
        <v>12</v>
      </c>
      <c r="H21062">
        <v>44926</v>
      </c>
      <c r="I21062" t="s">
        <v>17</v>
      </c>
      <c r="J21062" t="s">
        <v>18</v>
      </c>
      <c r="K21062" t="s">
        <v>16703</v>
      </c>
      <c r="L21062" t="s">
        <v>5580</v>
      </c>
      <c r="M21062" s="2">
        <v>387052560</v>
      </c>
      <c r="N21062" s="2">
        <v>312500929</v>
      </c>
      <c r="O21062" s="2">
        <v>318876998</v>
      </c>
    </row>
    <row r="21063" spans="1:15" x14ac:dyDescent="0.3">
      <c r="A21063" t="s">
        <v>13660</v>
      </c>
      <c r="B21063" t="s">
        <v>5560</v>
      </c>
      <c r="C21063" t="s">
        <v>5561</v>
      </c>
      <c r="D21063" t="s">
        <v>15</v>
      </c>
      <c r="E21063">
        <v>204</v>
      </c>
      <c r="F21063" t="s">
        <v>151</v>
      </c>
      <c r="G21063">
        <v>12</v>
      </c>
      <c r="H21063">
        <v>44926</v>
      </c>
      <c r="I21063" t="s">
        <v>17</v>
      </c>
      <c r="J21063" t="s">
        <v>18</v>
      </c>
      <c r="K21063" t="s">
        <v>16704</v>
      </c>
      <c r="L21063" t="s">
        <v>16705</v>
      </c>
      <c r="M21063" s="2">
        <v>63979640</v>
      </c>
      <c r="N21063" s="2">
        <v>62183596</v>
      </c>
      <c r="O21063" s="2">
        <v>63275192</v>
      </c>
    </row>
    <row r="21064" spans="1:15" x14ac:dyDescent="0.3">
      <c r="A21064" t="s">
        <v>13660</v>
      </c>
      <c r="B21064" t="s">
        <v>5560</v>
      </c>
      <c r="C21064" t="s">
        <v>5561</v>
      </c>
      <c r="D21064" t="s">
        <v>15</v>
      </c>
      <c r="E21064">
        <v>204</v>
      </c>
      <c r="F21064" t="s">
        <v>151</v>
      </c>
      <c r="G21064">
        <v>12</v>
      </c>
      <c r="H21064">
        <v>44926</v>
      </c>
      <c r="I21064" t="s">
        <v>17</v>
      </c>
      <c r="J21064" t="s">
        <v>18</v>
      </c>
      <c r="K21064" t="s">
        <v>16706</v>
      </c>
      <c r="L21064" t="s">
        <v>5584</v>
      </c>
      <c r="M21064" s="2">
        <v>111740835</v>
      </c>
      <c r="N21064" s="2">
        <v>175727733</v>
      </c>
      <c r="O21064" s="2">
        <v>213262634</v>
      </c>
    </row>
    <row r="21065" spans="1:15" x14ac:dyDescent="0.3">
      <c r="A21065" t="s">
        <v>13660</v>
      </c>
      <c r="B21065" t="s">
        <v>5560</v>
      </c>
      <c r="C21065" t="s">
        <v>5561</v>
      </c>
      <c r="D21065" t="s">
        <v>15</v>
      </c>
      <c r="E21065">
        <v>204</v>
      </c>
      <c r="F21065" t="s">
        <v>151</v>
      </c>
      <c r="G21065">
        <v>12</v>
      </c>
      <c r="H21065">
        <v>44926</v>
      </c>
      <c r="I21065" t="s">
        <v>17</v>
      </c>
      <c r="J21065" t="s">
        <v>18</v>
      </c>
      <c r="K21065" t="s">
        <v>16707</v>
      </c>
      <c r="L21065" t="s">
        <v>5586</v>
      </c>
      <c r="M21065" s="2">
        <v>270907275</v>
      </c>
      <c r="N21065" s="2">
        <v>233889611</v>
      </c>
      <c r="O21065" s="2">
        <v>233920457</v>
      </c>
    </row>
    <row r="21066" spans="1:15" x14ac:dyDescent="0.3">
      <c r="A21066" t="s">
        <v>13660</v>
      </c>
      <c r="B21066" t="s">
        <v>5560</v>
      </c>
      <c r="C21066" t="s">
        <v>5561</v>
      </c>
      <c r="D21066" t="s">
        <v>15</v>
      </c>
      <c r="E21066">
        <v>204</v>
      </c>
      <c r="F21066" t="s">
        <v>151</v>
      </c>
      <c r="G21066">
        <v>12</v>
      </c>
      <c r="H21066">
        <v>44926</v>
      </c>
      <c r="I21066" t="s">
        <v>17</v>
      </c>
      <c r="J21066" t="s">
        <v>18</v>
      </c>
      <c r="K21066" t="s">
        <v>16708</v>
      </c>
      <c r="L21066" t="s">
        <v>5588</v>
      </c>
      <c r="M21066" s="2">
        <v>71546951</v>
      </c>
      <c r="N21066" s="2">
        <v>108499156</v>
      </c>
      <c r="O21066" s="2">
        <v>82434355</v>
      </c>
    </row>
    <row r="21067" spans="1:15" x14ac:dyDescent="0.3">
      <c r="A21067" t="s">
        <v>13660</v>
      </c>
      <c r="B21067" t="s">
        <v>5560</v>
      </c>
      <c r="C21067" t="s">
        <v>5561</v>
      </c>
      <c r="D21067" t="s">
        <v>15</v>
      </c>
      <c r="E21067">
        <v>204</v>
      </c>
      <c r="F21067" t="s">
        <v>151</v>
      </c>
      <c r="G21067">
        <v>12</v>
      </c>
      <c r="H21067">
        <v>44926</v>
      </c>
      <c r="I21067" t="s">
        <v>17</v>
      </c>
      <c r="J21067" t="s">
        <v>18</v>
      </c>
      <c r="K21067" t="s">
        <v>16709</v>
      </c>
      <c r="L21067" t="s">
        <v>5590</v>
      </c>
      <c r="M21067" s="2">
        <v>22459960</v>
      </c>
      <c r="N21067" s="2">
        <v>18779695</v>
      </c>
      <c r="O21067" s="2">
        <v>17364518</v>
      </c>
    </row>
    <row r="21068" spans="1:15" x14ac:dyDescent="0.3">
      <c r="A21068" t="s">
        <v>13660</v>
      </c>
      <c r="B21068" t="s">
        <v>5560</v>
      </c>
      <c r="C21068" t="s">
        <v>5561</v>
      </c>
      <c r="D21068" t="s">
        <v>15</v>
      </c>
      <c r="E21068">
        <v>204</v>
      </c>
      <c r="F21068" t="s">
        <v>151</v>
      </c>
      <c r="G21068">
        <v>12</v>
      </c>
      <c r="H21068">
        <v>44926</v>
      </c>
      <c r="I21068" t="s">
        <v>17</v>
      </c>
      <c r="J21068" t="s">
        <v>18</v>
      </c>
      <c r="K21068" t="s">
        <v>16710</v>
      </c>
      <c r="L21068" t="s">
        <v>5592</v>
      </c>
      <c r="M21068" s="2">
        <v>270432621</v>
      </c>
      <c r="N21068" s="2">
        <v>230593425</v>
      </c>
      <c r="O21068" s="2">
        <v>208183099</v>
      </c>
    </row>
    <row r="21069" spans="1:15" x14ac:dyDescent="0.3">
      <c r="A21069" t="s">
        <v>13660</v>
      </c>
      <c r="B21069" t="s">
        <v>5560</v>
      </c>
      <c r="C21069" t="s">
        <v>5561</v>
      </c>
      <c r="D21069" t="s">
        <v>15</v>
      </c>
      <c r="E21069">
        <v>204</v>
      </c>
      <c r="F21069" t="s">
        <v>151</v>
      </c>
      <c r="G21069">
        <v>12</v>
      </c>
      <c r="H21069">
        <v>44926</v>
      </c>
      <c r="I21069" t="s">
        <v>17</v>
      </c>
      <c r="J21069" t="s">
        <v>18</v>
      </c>
      <c r="K21069" t="s">
        <v>16711</v>
      </c>
      <c r="L21069" t="s">
        <v>5594</v>
      </c>
      <c r="M21069" s="2">
        <v>56175215</v>
      </c>
      <c r="N21069" s="2">
        <v>16381730</v>
      </c>
      <c r="O21069" s="2">
        <v>35065711</v>
      </c>
    </row>
    <row r="21070" spans="1:15" x14ac:dyDescent="0.3">
      <c r="A21070" t="s">
        <v>13660</v>
      </c>
      <c r="B21070" t="s">
        <v>5560</v>
      </c>
      <c r="C21070" t="s">
        <v>5561</v>
      </c>
      <c r="D21070" t="s">
        <v>15</v>
      </c>
      <c r="E21070">
        <v>204</v>
      </c>
      <c r="F21070" t="s">
        <v>151</v>
      </c>
      <c r="G21070">
        <v>12</v>
      </c>
      <c r="H21070">
        <v>44926</v>
      </c>
      <c r="I21070" t="s">
        <v>17</v>
      </c>
      <c r="J21070" t="s">
        <v>18</v>
      </c>
      <c r="K21070" t="s">
        <v>16712</v>
      </c>
      <c r="L21070" t="s">
        <v>5596</v>
      </c>
      <c r="M21070" s="2">
        <v>10352987401</v>
      </c>
      <c r="N21070" s="2">
        <v>9155303002</v>
      </c>
      <c r="O21070" s="2">
        <v>8572789286</v>
      </c>
    </row>
    <row r="21071" spans="1:15" x14ac:dyDescent="0.3">
      <c r="A21071" t="s">
        <v>13660</v>
      </c>
      <c r="B21071" t="s">
        <v>5560</v>
      </c>
      <c r="C21071" t="s">
        <v>5561</v>
      </c>
      <c r="D21071" t="s">
        <v>15</v>
      </c>
      <c r="E21071">
        <v>204</v>
      </c>
      <c r="F21071" t="s">
        <v>151</v>
      </c>
      <c r="G21071">
        <v>12</v>
      </c>
      <c r="H21071">
        <v>44926</v>
      </c>
      <c r="I21071" t="s">
        <v>17</v>
      </c>
      <c r="J21071" t="s">
        <v>18</v>
      </c>
      <c r="K21071" t="s">
        <v>16713</v>
      </c>
      <c r="L21071" t="s">
        <v>5598</v>
      </c>
      <c r="M21071" s="2">
        <v>314677976</v>
      </c>
      <c r="N21071" s="2">
        <v>234964967</v>
      </c>
      <c r="O21071" s="2">
        <v>188958299</v>
      </c>
    </row>
    <row r="21072" spans="1:15" x14ac:dyDescent="0.3">
      <c r="A21072" t="s">
        <v>13660</v>
      </c>
      <c r="B21072" t="s">
        <v>5560</v>
      </c>
      <c r="C21072" t="s">
        <v>5561</v>
      </c>
      <c r="D21072" t="s">
        <v>15</v>
      </c>
      <c r="E21072">
        <v>204</v>
      </c>
      <c r="F21072" t="s">
        <v>151</v>
      </c>
      <c r="G21072">
        <v>12</v>
      </c>
      <c r="H21072">
        <v>44926</v>
      </c>
      <c r="I21072" t="s">
        <v>17</v>
      </c>
      <c r="J21072" t="s">
        <v>18</v>
      </c>
      <c r="K21072" t="s">
        <v>16714</v>
      </c>
      <c r="L21072" t="s">
        <v>16715</v>
      </c>
      <c r="M21072" s="2">
        <v>422709054</v>
      </c>
      <c r="N21072" s="2">
        <v>232711702</v>
      </c>
      <c r="O21072" s="2">
        <v>256207168</v>
      </c>
    </row>
    <row r="21073" spans="1:15" x14ac:dyDescent="0.3">
      <c r="A21073" t="s">
        <v>13660</v>
      </c>
      <c r="B21073" t="s">
        <v>5560</v>
      </c>
      <c r="C21073" t="s">
        <v>5561</v>
      </c>
      <c r="D21073" t="s">
        <v>15</v>
      </c>
      <c r="E21073">
        <v>204</v>
      </c>
      <c r="F21073" t="s">
        <v>151</v>
      </c>
      <c r="G21073">
        <v>12</v>
      </c>
      <c r="H21073">
        <v>44926</v>
      </c>
      <c r="I21073" t="s">
        <v>17</v>
      </c>
      <c r="J21073" t="s">
        <v>18</v>
      </c>
      <c r="K21073" t="s">
        <v>16716</v>
      </c>
      <c r="L21073" t="s">
        <v>5602</v>
      </c>
      <c r="M21073" s="2">
        <v>815154318</v>
      </c>
      <c r="N21073" s="2">
        <v>756102724</v>
      </c>
      <c r="O21073" s="2">
        <v>553409206</v>
      </c>
    </row>
    <row r="21074" spans="1:15" x14ac:dyDescent="0.3">
      <c r="A21074" t="s">
        <v>13660</v>
      </c>
      <c r="B21074" t="s">
        <v>5560</v>
      </c>
      <c r="C21074" t="s">
        <v>5561</v>
      </c>
      <c r="D21074" t="s">
        <v>15</v>
      </c>
      <c r="E21074">
        <v>204</v>
      </c>
      <c r="F21074" t="s">
        <v>151</v>
      </c>
      <c r="G21074">
        <v>12</v>
      </c>
      <c r="H21074">
        <v>44926</v>
      </c>
      <c r="I21074" t="s">
        <v>17</v>
      </c>
      <c r="J21074" t="s">
        <v>18</v>
      </c>
      <c r="K21074" t="s">
        <v>16717</v>
      </c>
      <c r="L21074" t="s">
        <v>5604</v>
      </c>
      <c r="M21074" s="2">
        <v>2454343419</v>
      </c>
      <c r="N21074" s="2">
        <v>2456221686</v>
      </c>
      <c r="O21074" s="2">
        <v>2263540989</v>
      </c>
    </row>
    <row r="21075" spans="1:15" x14ac:dyDescent="0.3">
      <c r="A21075" t="s">
        <v>13660</v>
      </c>
      <c r="B21075" t="s">
        <v>5560</v>
      </c>
      <c r="C21075" t="s">
        <v>5561</v>
      </c>
      <c r="D21075" t="s">
        <v>15</v>
      </c>
      <c r="E21075">
        <v>204</v>
      </c>
      <c r="F21075" t="s">
        <v>151</v>
      </c>
      <c r="G21075">
        <v>12</v>
      </c>
      <c r="H21075">
        <v>44926</v>
      </c>
      <c r="I21075" t="s">
        <v>17</v>
      </c>
      <c r="J21075" t="s">
        <v>18</v>
      </c>
      <c r="K21075" t="s">
        <v>16718</v>
      </c>
      <c r="L21075" t="s">
        <v>5606</v>
      </c>
      <c r="M21075" s="2">
        <v>2767968</v>
      </c>
      <c r="N21075" s="2">
        <v>2306640</v>
      </c>
      <c r="O21075" s="2">
        <v>0</v>
      </c>
    </row>
    <row r="21076" spans="1:15" x14ac:dyDescent="0.3">
      <c r="A21076" t="s">
        <v>13660</v>
      </c>
      <c r="B21076" t="s">
        <v>5560</v>
      </c>
      <c r="C21076" t="s">
        <v>5561</v>
      </c>
      <c r="D21076" t="s">
        <v>15</v>
      </c>
      <c r="E21076">
        <v>204</v>
      </c>
      <c r="F21076" t="s">
        <v>151</v>
      </c>
      <c r="G21076">
        <v>12</v>
      </c>
      <c r="H21076">
        <v>44926</v>
      </c>
      <c r="I21076" t="s">
        <v>17</v>
      </c>
      <c r="J21076" t="s">
        <v>18</v>
      </c>
      <c r="K21076" t="s">
        <v>16719</v>
      </c>
      <c r="L21076" t="s">
        <v>5608</v>
      </c>
      <c r="M21076" s="2">
        <v>223458654</v>
      </c>
      <c r="N21076" s="2">
        <v>176763512</v>
      </c>
      <c r="O21076" s="2">
        <v>156683766</v>
      </c>
    </row>
    <row r="21077" spans="1:15" x14ac:dyDescent="0.3">
      <c r="A21077" t="s">
        <v>13660</v>
      </c>
      <c r="B21077" t="s">
        <v>5560</v>
      </c>
      <c r="C21077" t="s">
        <v>5561</v>
      </c>
      <c r="D21077" t="s">
        <v>15</v>
      </c>
      <c r="E21077">
        <v>204</v>
      </c>
      <c r="F21077" t="s">
        <v>151</v>
      </c>
      <c r="G21077">
        <v>12</v>
      </c>
      <c r="H21077">
        <v>44926</v>
      </c>
      <c r="I21077" t="s">
        <v>17</v>
      </c>
      <c r="J21077" t="s">
        <v>18</v>
      </c>
      <c r="K21077" t="s">
        <v>16720</v>
      </c>
      <c r="L21077" t="s">
        <v>5610</v>
      </c>
      <c r="M21077" s="2">
        <v>28997253</v>
      </c>
      <c r="N21077" s="2">
        <v>28487415</v>
      </c>
      <c r="O21077" s="2">
        <v>35850025</v>
      </c>
    </row>
    <row r="21078" spans="1:15" x14ac:dyDescent="0.3">
      <c r="A21078" t="s">
        <v>13660</v>
      </c>
      <c r="B21078" t="s">
        <v>5560</v>
      </c>
      <c r="C21078" t="s">
        <v>5561</v>
      </c>
      <c r="D21078" t="s">
        <v>15</v>
      </c>
      <c r="E21078">
        <v>204</v>
      </c>
      <c r="F21078" t="s">
        <v>151</v>
      </c>
      <c r="G21078">
        <v>12</v>
      </c>
      <c r="H21078">
        <v>44926</v>
      </c>
      <c r="I21078" t="s">
        <v>17</v>
      </c>
      <c r="J21078" t="s">
        <v>18</v>
      </c>
      <c r="K21078" t="s">
        <v>16721</v>
      </c>
      <c r="L21078" t="s">
        <v>5612</v>
      </c>
      <c r="M21078" s="2">
        <v>112244229</v>
      </c>
      <c r="N21078" s="2">
        <v>20253074</v>
      </c>
      <c r="O21078" s="2">
        <v>61098639</v>
      </c>
    </row>
    <row r="21079" spans="1:15" x14ac:dyDescent="0.3">
      <c r="A21079" t="s">
        <v>13660</v>
      </c>
      <c r="B21079" t="s">
        <v>5560</v>
      </c>
      <c r="C21079" t="s">
        <v>5561</v>
      </c>
      <c r="D21079" t="s">
        <v>15</v>
      </c>
      <c r="E21079">
        <v>204</v>
      </c>
      <c r="F21079" t="s">
        <v>151</v>
      </c>
      <c r="G21079">
        <v>12</v>
      </c>
      <c r="H21079">
        <v>44926</v>
      </c>
      <c r="I21079" t="s">
        <v>17</v>
      </c>
      <c r="J21079" t="s">
        <v>18</v>
      </c>
      <c r="K21079" t="s">
        <v>16722</v>
      </c>
      <c r="L21079" t="s">
        <v>5614</v>
      </c>
      <c r="M21079" s="2">
        <v>750774228</v>
      </c>
      <c r="N21079" s="2">
        <v>730737986</v>
      </c>
      <c r="O21079" s="2">
        <v>812007352</v>
      </c>
    </row>
    <row r="21080" spans="1:15" x14ac:dyDescent="0.3">
      <c r="A21080" t="s">
        <v>13660</v>
      </c>
      <c r="B21080" t="s">
        <v>5560</v>
      </c>
      <c r="C21080" t="s">
        <v>5561</v>
      </c>
      <c r="D21080" t="s">
        <v>15</v>
      </c>
      <c r="E21080">
        <v>204</v>
      </c>
      <c r="F21080" t="s">
        <v>151</v>
      </c>
      <c r="G21080">
        <v>12</v>
      </c>
      <c r="H21080">
        <v>44926</v>
      </c>
      <c r="I21080" t="s">
        <v>17</v>
      </c>
      <c r="J21080" t="s">
        <v>18</v>
      </c>
      <c r="K21080" t="s">
        <v>16723</v>
      </c>
      <c r="L21080" t="s">
        <v>16724</v>
      </c>
      <c r="M21080" s="2">
        <v>4440047269</v>
      </c>
      <c r="N21080" s="2">
        <v>3488937319</v>
      </c>
      <c r="O21080" s="2">
        <v>2875089337</v>
      </c>
    </row>
    <row r="21081" spans="1:15" x14ac:dyDescent="0.3">
      <c r="A21081" t="s">
        <v>13660</v>
      </c>
      <c r="B21081" t="s">
        <v>5560</v>
      </c>
      <c r="C21081" t="s">
        <v>5561</v>
      </c>
      <c r="D21081" t="s">
        <v>15</v>
      </c>
      <c r="E21081">
        <v>204</v>
      </c>
      <c r="F21081" t="s">
        <v>151</v>
      </c>
      <c r="G21081">
        <v>12</v>
      </c>
      <c r="H21081">
        <v>44926</v>
      </c>
      <c r="I21081" t="s">
        <v>17</v>
      </c>
      <c r="J21081" t="s">
        <v>18</v>
      </c>
      <c r="K21081" t="s">
        <v>16725</v>
      </c>
      <c r="L21081" t="s">
        <v>16726</v>
      </c>
      <c r="M21081" s="2">
        <v>1925637</v>
      </c>
      <c r="N21081" s="2">
        <v>1732859</v>
      </c>
      <c r="O21081" s="2">
        <v>6141075</v>
      </c>
    </row>
    <row r="21082" spans="1:15" x14ac:dyDescent="0.3">
      <c r="A21082" t="s">
        <v>13660</v>
      </c>
      <c r="B21082" t="s">
        <v>5560</v>
      </c>
      <c r="C21082" t="s">
        <v>5561</v>
      </c>
      <c r="D21082" t="s">
        <v>15</v>
      </c>
      <c r="E21082">
        <v>204</v>
      </c>
      <c r="F21082" t="s">
        <v>151</v>
      </c>
      <c r="G21082">
        <v>12</v>
      </c>
      <c r="H21082">
        <v>44926</v>
      </c>
      <c r="I21082" t="s">
        <v>17</v>
      </c>
      <c r="J21082" t="s">
        <v>18</v>
      </c>
      <c r="K21082" t="s">
        <v>16727</v>
      </c>
      <c r="L21082" t="s">
        <v>5618</v>
      </c>
      <c r="M21082" s="2">
        <v>56947086</v>
      </c>
      <c r="N21082" s="2">
        <v>88130360</v>
      </c>
      <c r="O21082" s="2">
        <v>42958686</v>
      </c>
    </row>
    <row r="21083" spans="1:15" x14ac:dyDescent="0.3">
      <c r="A21083" t="s">
        <v>13660</v>
      </c>
      <c r="B21083" t="s">
        <v>5560</v>
      </c>
      <c r="C21083" t="s">
        <v>5561</v>
      </c>
      <c r="D21083" t="s">
        <v>15</v>
      </c>
      <c r="E21083">
        <v>204</v>
      </c>
      <c r="F21083" t="s">
        <v>151</v>
      </c>
      <c r="G21083">
        <v>12</v>
      </c>
      <c r="H21083">
        <v>44926</v>
      </c>
      <c r="I21083" t="s">
        <v>17</v>
      </c>
      <c r="J21083" t="s">
        <v>18</v>
      </c>
      <c r="K21083" t="s">
        <v>16728</v>
      </c>
      <c r="L21083" t="s">
        <v>5197</v>
      </c>
      <c r="M21083" s="2">
        <v>56947086</v>
      </c>
      <c r="N21083" s="2">
        <v>88130360</v>
      </c>
      <c r="O21083" s="2">
        <v>42958686</v>
      </c>
    </row>
    <row r="21084" spans="1:15" x14ac:dyDescent="0.3">
      <c r="A21084" t="s">
        <v>13660</v>
      </c>
      <c r="B21084" t="s">
        <v>5560</v>
      </c>
      <c r="C21084" t="s">
        <v>5561</v>
      </c>
      <c r="D21084" t="s">
        <v>15</v>
      </c>
      <c r="E21084">
        <v>204</v>
      </c>
      <c r="F21084" t="s">
        <v>151</v>
      </c>
      <c r="G21084">
        <v>12</v>
      </c>
      <c r="H21084">
        <v>44926</v>
      </c>
      <c r="I21084" t="s">
        <v>17</v>
      </c>
      <c r="J21084" t="s">
        <v>18</v>
      </c>
      <c r="K21084" t="s">
        <v>23</v>
      </c>
      <c r="L21084" t="s">
        <v>61</v>
      </c>
      <c r="M21084" s="2">
        <v>77015585495</v>
      </c>
      <c r="N21084" s="2">
        <v>57154754665</v>
      </c>
      <c r="O21084" s="2">
        <v>42883951043</v>
      </c>
    </row>
    <row r="21085" spans="1:15" x14ac:dyDescent="0.3">
      <c r="A21085" t="s">
        <v>13660</v>
      </c>
      <c r="B21085" t="s">
        <v>5560</v>
      </c>
      <c r="C21085" t="s">
        <v>5561</v>
      </c>
      <c r="D21085" t="s">
        <v>15</v>
      </c>
      <c r="E21085">
        <v>204</v>
      </c>
      <c r="F21085" t="s">
        <v>151</v>
      </c>
      <c r="G21085">
        <v>12</v>
      </c>
      <c r="H21085">
        <v>44926</v>
      </c>
      <c r="I21085" t="s">
        <v>17</v>
      </c>
      <c r="J21085" t="s">
        <v>18</v>
      </c>
      <c r="K21085" t="s">
        <v>53</v>
      </c>
      <c r="L21085" t="s">
        <v>93</v>
      </c>
      <c r="M21085" s="2">
        <v>2739676893</v>
      </c>
      <c r="N21085" s="2">
        <v>4826772501</v>
      </c>
      <c r="O21085" s="2">
        <v>18797496993</v>
      </c>
    </row>
    <row r="21086" spans="1:15" x14ac:dyDescent="0.3">
      <c r="A21086" t="s">
        <v>13660</v>
      </c>
      <c r="B21086" t="s">
        <v>5560</v>
      </c>
      <c r="C21086" t="s">
        <v>5561</v>
      </c>
      <c r="D21086" t="s">
        <v>15</v>
      </c>
      <c r="E21086">
        <v>204</v>
      </c>
      <c r="F21086" t="s">
        <v>151</v>
      </c>
      <c r="G21086">
        <v>12</v>
      </c>
      <c r="H21086">
        <v>44926</v>
      </c>
      <c r="I21086" t="s">
        <v>17</v>
      </c>
      <c r="J21086" t="s">
        <v>18</v>
      </c>
      <c r="K21086" t="s">
        <v>1451</v>
      </c>
      <c r="L21086" t="s">
        <v>1452</v>
      </c>
      <c r="M21086" s="2">
        <v>113252000</v>
      </c>
      <c r="N21086" s="2">
        <v>105434485</v>
      </c>
      <c r="O21086" s="2">
        <v>95371710</v>
      </c>
    </row>
    <row r="21087" spans="1:15" x14ac:dyDescent="0.3">
      <c r="A21087" t="s">
        <v>13660</v>
      </c>
      <c r="B21087" t="s">
        <v>5560</v>
      </c>
      <c r="C21087" t="s">
        <v>5561</v>
      </c>
      <c r="D21087" t="s">
        <v>15</v>
      </c>
      <c r="E21087">
        <v>204</v>
      </c>
      <c r="F21087" t="s">
        <v>151</v>
      </c>
      <c r="G21087">
        <v>12</v>
      </c>
      <c r="H21087">
        <v>44926</v>
      </c>
      <c r="I21087" t="s">
        <v>17</v>
      </c>
      <c r="J21087" t="s">
        <v>18</v>
      </c>
      <c r="K21087" t="s">
        <v>507</v>
      </c>
      <c r="L21087" t="s">
        <v>508</v>
      </c>
      <c r="M21087" s="2">
        <v>275124471</v>
      </c>
      <c r="N21087" s="2">
        <v>2240749519</v>
      </c>
      <c r="O21087" s="2">
        <v>731267724</v>
      </c>
    </row>
    <row r="21088" spans="1:15" x14ac:dyDescent="0.3">
      <c r="A21088" t="s">
        <v>13660</v>
      </c>
      <c r="B21088" t="s">
        <v>5560</v>
      </c>
      <c r="C21088" t="s">
        <v>5561</v>
      </c>
      <c r="D21088" t="s">
        <v>15</v>
      </c>
      <c r="E21088">
        <v>204</v>
      </c>
      <c r="F21088" t="s">
        <v>151</v>
      </c>
      <c r="G21088">
        <v>12</v>
      </c>
      <c r="H21088">
        <v>44926</v>
      </c>
      <c r="I21088" t="s">
        <v>17</v>
      </c>
      <c r="J21088" t="s">
        <v>18</v>
      </c>
      <c r="K21088" t="s">
        <v>5620</v>
      </c>
      <c r="L21088" t="s">
        <v>5621</v>
      </c>
      <c r="M21088" s="2">
        <v>0</v>
      </c>
      <c r="N21088" s="2">
        <v>0</v>
      </c>
      <c r="O21088" s="2">
        <v>14323822432</v>
      </c>
    </row>
    <row r="21089" spans="1:15" x14ac:dyDescent="0.3">
      <c r="A21089" t="s">
        <v>13660</v>
      </c>
      <c r="B21089" t="s">
        <v>5560</v>
      </c>
      <c r="C21089" t="s">
        <v>5561</v>
      </c>
      <c r="D21089" t="s">
        <v>15</v>
      </c>
      <c r="E21089">
        <v>204</v>
      </c>
      <c r="F21089" t="s">
        <v>151</v>
      </c>
      <c r="G21089">
        <v>12</v>
      </c>
      <c r="H21089">
        <v>44926</v>
      </c>
      <c r="I21089" t="s">
        <v>17</v>
      </c>
      <c r="J21089" t="s">
        <v>18</v>
      </c>
      <c r="K21089" t="s">
        <v>505</v>
      </c>
      <c r="L21089" t="s">
        <v>506</v>
      </c>
      <c r="M21089" s="2">
        <v>17588659</v>
      </c>
      <c r="N21089" s="2">
        <v>11601898</v>
      </c>
      <c r="O21089" s="2">
        <v>86656435</v>
      </c>
    </row>
    <row r="21090" spans="1:15" x14ac:dyDescent="0.3">
      <c r="A21090" t="s">
        <v>13660</v>
      </c>
      <c r="B21090" t="s">
        <v>5560</v>
      </c>
      <c r="C21090" t="s">
        <v>5561</v>
      </c>
      <c r="D21090" t="s">
        <v>15</v>
      </c>
      <c r="E21090">
        <v>204</v>
      </c>
      <c r="F21090" t="s">
        <v>151</v>
      </c>
      <c r="G21090">
        <v>12</v>
      </c>
      <c r="H21090">
        <v>44926</v>
      </c>
      <c r="I21090" t="s">
        <v>17</v>
      </c>
      <c r="J21090" t="s">
        <v>18</v>
      </c>
      <c r="K21090" t="s">
        <v>2927</v>
      </c>
      <c r="L21090" t="s">
        <v>2928</v>
      </c>
      <c r="M21090" s="2">
        <v>0</v>
      </c>
      <c r="N21090" s="2">
        <v>0</v>
      </c>
      <c r="O21090" s="2">
        <v>10696819</v>
      </c>
    </row>
    <row r="21091" spans="1:15" x14ac:dyDescent="0.3">
      <c r="A21091" t="s">
        <v>13660</v>
      </c>
      <c r="B21091" t="s">
        <v>5560</v>
      </c>
      <c r="C21091" t="s">
        <v>5561</v>
      </c>
      <c r="D21091" t="s">
        <v>15</v>
      </c>
      <c r="E21091">
        <v>204</v>
      </c>
      <c r="F21091" t="s">
        <v>151</v>
      </c>
      <c r="G21091">
        <v>12</v>
      </c>
      <c r="H21091">
        <v>44926</v>
      </c>
      <c r="I21091" t="s">
        <v>17</v>
      </c>
      <c r="J21091" t="s">
        <v>18</v>
      </c>
      <c r="K21091" t="s">
        <v>3826</v>
      </c>
      <c r="L21091" t="s">
        <v>5622</v>
      </c>
      <c r="M21091" s="2">
        <v>47999145</v>
      </c>
      <c r="N21091" s="2">
        <v>395690434</v>
      </c>
      <c r="O21091" s="2">
        <v>244289670</v>
      </c>
    </row>
    <row r="21092" spans="1:15" x14ac:dyDescent="0.3">
      <c r="A21092" t="s">
        <v>13660</v>
      </c>
      <c r="B21092" t="s">
        <v>5560</v>
      </c>
      <c r="C21092" t="s">
        <v>5561</v>
      </c>
      <c r="D21092" t="s">
        <v>15</v>
      </c>
      <c r="E21092">
        <v>204</v>
      </c>
      <c r="F21092" t="s">
        <v>151</v>
      </c>
      <c r="G21092">
        <v>12</v>
      </c>
      <c r="H21092">
        <v>44926</v>
      </c>
      <c r="I21092" t="s">
        <v>17</v>
      </c>
      <c r="J21092" t="s">
        <v>18</v>
      </c>
      <c r="K21092" t="s">
        <v>5623</v>
      </c>
      <c r="L21092" t="s">
        <v>5624</v>
      </c>
      <c r="M21092" s="2">
        <v>381422722</v>
      </c>
      <c r="N21092" s="2">
        <v>880106597</v>
      </c>
      <c r="O21092" s="2">
        <v>2395199232</v>
      </c>
    </row>
    <row r="21093" spans="1:15" x14ac:dyDescent="0.3">
      <c r="A21093" t="s">
        <v>13660</v>
      </c>
      <c r="B21093" t="s">
        <v>5560</v>
      </c>
      <c r="C21093" t="s">
        <v>5561</v>
      </c>
      <c r="D21093" t="s">
        <v>15</v>
      </c>
      <c r="E21093">
        <v>204</v>
      </c>
      <c r="F21093" t="s">
        <v>151</v>
      </c>
      <c r="G21093">
        <v>12</v>
      </c>
      <c r="H21093">
        <v>44926</v>
      </c>
      <c r="I21093" t="s">
        <v>17</v>
      </c>
      <c r="J21093" t="s">
        <v>18</v>
      </c>
      <c r="K21093" t="s">
        <v>509</v>
      </c>
      <c r="L21093" t="s">
        <v>510</v>
      </c>
      <c r="M21093" s="2">
        <v>1904289896</v>
      </c>
      <c r="N21093" s="2">
        <v>1193189568</v>
      </c>
      <c r="O21093" s="2">
        <v>910192971</v>
      </c>
    </row>
    <row r="21094" spans="1:15" x14ac:dyDescent="0.3">
      <c r="A21094" t="s">
        <v>13660</v>
      </c>
      <c r="B21094" t="s">
        <v>5560</v>
      </c>
      <c r="C21094" t="s">
        <v>5561</v>
      </c>
      <c r="D21094" t="s">
        <v>15</v>
      </c>
      <c r="E21094">
        <v>204</v>
      </c>
      <c r="F21094" t="s">
        <v>151</v>
      </c>
      <c r="G21094">
        <v>12</v>
      </c>
      <c r="H21094">
        <v>44926</v>
      </c>
      <c r="I21094" t="s">
        <v>17</v>
      </c>
      <c r="J21094" t="s">
        <v>18</v>
      </c>
      <c r="K21094" t="s">
        <v>55</v>
      </c>
      <c r="L21094" t="s">
        <v>94</v>
      </c>
      <c r="M21094" s="2">
        <v>533337089</v>
      </c>
      <c r="N21094" s="2">
        <v>305712408</v>
      </c>
      <c r="O21094" s="2">
        <v>3944812925</v>
      </c>
    </row>
    <row r="21095" spans="1:15" x14ac:dyDescent="0.3">
      <c r="A21095" t="s">
        <v>13660</v>
      </c>
      <c r="B21095" t="s">
        <v>5560</v>
      </c>
      <c r="C21095" t="s">
        <v>5561</v>
      </c>
      <c r="D21095" t="s">
        <v>15</v>
      </c>
      <c r="E21095">
        <v>204</v>
      </c>
      <c r="F21095" t="s">
        <v>151</v>
      </c>
      <c r="G21095">
        <v>12</v>
      </c>
      <c r="H21095">
        <v>44926</v>
      </c>
      <c r="I21095" t="s">
        <v>17</v>
      </c>
      <c r="J21095" t="s">
        <v>18</v>
      </c>
      <c r="K21095" t="s">
        <v>517</v>
      </c>
      <c r="L21095" t="s">
        <v>518</v>
      </c>
      <c r="M21095" s="2">
        <v>33779682</v>
      </c>
      <c r="N21095" s="2">
        <v>137039806</v>
      </c>
      <c r="O21095" s="2">
        <v>5033383</v>
      </c>
    </row>
    <row r="21096" spans="1:15" x14ac:dyDescent="0.3">
      <c r="A21096" t="s">
        <v>13660</v>
      </c>
      <c r="B21096" t="s">
        <v>5560</v>
      </c>
      <c r="C21096" t="s">
        <v>5561</v>
      </c>
      <c r="D21096" t="s">
        <v>15</v>
      </c>
      <c r="E21096">
        <v>204</v>
      </c>
      <c r="F21096" t="s">
        <v>151</v>
      </c>
      <c r="G21096">
        <v>12</v>
      </c>
      <c r="H21096">
        <v>44926</v>
      </c>
      <c r="I21096" t="s">
        <v>17</v>
      </c>
      <c r="J21096" t="s">
        <v>18</v>
      </c>
      <c r="K21096" t="s">
        <v>1057</v>
      </c>
      <c r="L21096" t="s">
        <v>1058</v>
      </c>
      <c r="M21096" s="2">
        <v>52500000</v>
      </c>
      <c r="N21096" s="2">
        <v>41840000</v>
      </c>
      <c r="O21096" s="2">
        <v>33200000</v>
      </c>
    </row>
    <row r="21097" spans="1:15" x14ac:dyDescent="0.3">
      <c r="A21097" t="s">
        <v>13660</v>
      </c>
      <c r="B21097" t="s">
        <v>5560</v>
      </c>
      <c r="C21097" t="s">
        <v>5561</v>
      </c>
      <c r="D21097" t="s">
        <v>15</v>
      </c>
      <c r="E21097">
        <v>204</v>
      </c>
      <c r="F21097" t="s">
        <v>151</v>
      </c>
      <c r="G21097">
        <v>12</v>
      </c>
      <c r="H21097">
        <v>44926</v>
      </c>
      <c r="I21097" t="s">
        <v>17</v>
      </c>
      <c r="J21097" t="s">
        <v>18</v>
      </c>
      <c r="K21097" t="s">
        <v>1455</v>
      </c>
      <c r="L21097" t="s">
        <v>1456</v>
      </c>
      <c r="M21097" s="2">
        <v>165180434</v>
      </c>
      <c r="N21097" s="2">
        <v>0</v>
      </c>
      <c r="O21097" s="2">
        <v>0</v>
      </c>
    </row>
    <row r="21098" spans="1:15" x14ac:dyDescent="0.3">
      <c r="A21098" t="s">
        <v>13660</v>
      </c>
      <c r="B21098" t="s">
        <v>5560</v>
      </c>
      <c r="C21098" t="s">
        <v>5561</v>
      </c>
      <c r="D21098" t="s">
        <v>15</v>
      </c>
      <c r="E21098">
        <v>204</v>
      </c>
      <c r="F21098" t="s">
        <v>151</v>
      </c>
      <c r="G21098">
        <v>12</v>
      </c>
      <c r="H21098">
        <v>44926</v>
      </c>
      <c r="I21098" t="s">
        <v>17</v>
      </c>
      <c r="J21098" t="s">
        <v>18</v>
      </c>
      <c r="K21098" t="s">
        <v>5265</v>
      </c>
      <c r="L21098" t="s">
        <v>5266</v>
      </c>
      <c r="M21098" s="2">
        <v>88916473</v>
      </c>
      <c r="N21098" s="2">
        <v>26638387</v>
      </c>
      <c r="O21098" s="2">
        <v>3798358337</v>
      </c>
    </row>
    <row r="21099" spans="1:15" x14ac:dyDescent="0.3">
      <c r="A21099" t="s">
        <v>13660</v>
      </c>
      <c r="B21099" t="s">
        <v>5560</v>
      </c>
      <c r="C21099" t="s">
        <v>5561</v>
      </c>
      <c r="D21099" t="s">
        <v>15</v>
      </c>
      <c r="E21099">
        <v>204</v>
      </c>
      <c r="F21099" t="s">
        <v>151</v>
      </c>
      <c r="G21099">
        <v>12</v>
      </c>
      <c r="H21099">
        <v>44926</v>
      </c>
      <c r="I21099" t="s">
        <v>17</v>
      </c>
      <c r="J21099" t="s">
        <v>18</v>
      </c>
      <c r="K21099" t="s">
        <v>525</v>
      </c>
      <c r="L21099" t="s">
        <v>526</v>
      </c>
      <c r="M21099" s="2">
        <v>192960500</v>
      </c>
      <c r="N21099" s="2">
        <v>100194215</v>
      </c>
      <c r="O21099" s="2">
        <v>108221205</v>
      </c>
    </row>
    <row r="21100" spans="1:15" x14ac:dyDescent="0.3">
      <c r="A21100" t="s">
        <v>13660</v>
      </c>
      <c r="B21100" t="s">
        <v>5560</v>
      </c>
      <c r="C21100" t="s">
        <v>5561</v>
      </c>
      <c r="D21100" t="s">
        <v>15</v>
      </c>
      <c r="E21100">
        <v>204</v>
      </c>
      <c r="F21100" t="s">
        <v>151</v>
      </c>
      <c r="G21100">
        <v>12</v>
      </c>
      <c r="H21100">
        <v>44926</v>
      </c>
      <c r="I21100" t="s">
        <v>17</v>
      </c>
      <c r="J21100" t="s">
        <v>18</v>
      </c>
      <c r="K21100" t="s">
        <v>27</v>
      </c>
      <c r="L21100" t="s">
        <v>28</v>
      </c>
      <c r="M21100" s="2">
        <v>6992137120</v>
      </c>
      <c r="N21100" s="2">
        <v>3284623691</v>
      </c>
      <c r="O21100" s="2">
        <v>2660470585</v>
      </c>
    </row>
    <row r="21101" spans="1:15" x14ac:dyDescent="0.3">
      <c r="A21101" t="s">
        <v>13660</v>
      </c>
      <c r="B21101" t="s">
        <v>5560</v>
      </c>
      <c r="C21101" t="s">
        <v>5561</v>
      </c>
      <c r="D21101" t="s">
        <v>15</v>
      </c>
      <c r="E21101">
        <v>204</v>
      </c>
      <c r="F21101" t="s">
        <v>151</v>
      </c>
      <c r="G21101">
        <v>12</v>
      </c>
      <c r="H21101">
        <v>44926</v>
      </c>
      <c r="I21101" t="s">
        <v>17</v>
      </c>
      <c r="J21101" t="s">
        <v>18</v>
      </c>
      <c r="K21101" t="s">
        <v>143</v>
      </c>
      <c r="L21101" t="s">
        <v>144</v>
      </c>
      <c r="M21101" s="2">
        <v>215567033</v>
      </c>
      <c r="N21101" s="2">
        <v>214331702</v>
      </c>
      <c r="O21101" s="2">
        <v>170886598</v>
      </c>
    </row>
    <row r="21102" spans="1:15" x14ac:dyDescent="0.3">
      <c r="A21102" t="s">
        <v>13660</v>
      </c>
      <c r="B21102" t="s">
        <v>5560</v>
      </c>
      <c r="C21102" t="s">
        <v>5561</v>
      </c>
      <c r="D21102" t="s">
        <v>15</v>
      </c>
      <c r="E21102">
        <v>204</v>
      </c>
      <c r="F21102" t="s">
        <v>151</v>
      </c>
      <c r="G21102">
        <v>12</v>
      </c>
      <c r="H21102">
        <v>44926</v>
      </c>
      <c r="I21102" t="s">
        <v>17</v>
      </c>
      <c r="J21102" t="s">
        <v>18</v>
      </c>
      <c r="K21102" t="s">
        <v>527</v>
      </c>
      <c r="L21102" t="s">
        <v>211</v>
      </c>
      <c r="M21102" s="2">
        <v>236018100</v>
      </c>
      <c r="N21102" s="2">
        <v>240066000</v>
      </c>
      <c r="O21102" s="2">
        <v>197395000</v>
      </c>
    </row>
    <row r="21103" spans="1:15" x14ac:dyDescent="0.3">
      <c r="A21103" t="s">
        <v>13660</v>
      </c>
      <c r="B21103" t="s">
        <v>5560</v>
      </c>
      <c r="C21103" t="s">
        <v>5561</v>
      </c>
      <c r="D21103" t="s">
        <v>15</v>
      </c>
      <c r="E21103">
        <v>204</v>
      </c>
      <c r="F21103" t="s">
        <v>151</v>
      </c>
      <c r="G21103">
        <v>12</v>
      </c>
      <c r="H21103">
        <v>44926</v>
      </c>
      <c r="I21103" t="s">
        <v>17</v>
      </c>
      <c r="J21103" t="s">
        <v>18</v>
      </c>
      <c r="K21103" t="s">
        <v>757</v>
      </c>
      <c r="L21103" t="s">
        <v>500</v>
      </c>
      <c r="M21103" s="2">
        <v>6378865223</v>
      </c>
      <c r="N21103" s="2">
        <v>2756657787</v>
      </c>
      <c r="O21103" s="2">
        <v>2235114302</v>
      </c>
    </row>
    <row r="21104" spans="1:15" x14ac:dyDescent="0.3">
      <c r="A21104" t="s">
        <v>13660</v>
      </c>
      <c r="B21104" t="s">
        <v>5560</v>
      </c>
      <c r="C21104" t="s">
        <v>5561</v>
      </c>
      <c r="D21104" t="s">
        <v>15</v>
      </c>
      <c r="E21104">
        <v>204</v>
      </c>
      <c r="F21104" t="s">
        <v>151</v>
      </c>
      <c r="G21104">
        <v>12</v>
      </c>
      <c r="H21104">
        <v>44926</v>
      </c>
      <c r="I21104" t="s">
        <v>17</v>
      </c>
      <c r="J21104" t="s">
        <v>18</v>
      </c>
      <c r="K21104" t="s">
        <v>758</v>
      </c>
      <c r="L21104" t="s">
        <v>502</v>
      </c>
      <c r="M21104" s="2">
        <v>161686764</v>
      </c>
      <c r="N21104" s="2">
        <v>73568202</v>
      </c>
      <c r="O21104" s="2">
        <v>57074685</v>
      </c>
    </row>
    <row r="21105" spans="1:15" x14ac:dyDescent="0.3">
      <c r="A21105" t="s">
        <v>13660</v>
      </c>
      <c r="B21105" t="s">
        <v>5560</v>
      </c>
      <c r="C21105" t="s">
        <v>5561</v>
      </c>
      <c r="D21105" t="s">
        <v>15</v>
      </c>
      <c r="E21105">
        <v>204</v>
      </c>
      <c r="F21105" t="s">
        <v>151</v>
      </c>
      <c r="G21105">
        <v>12</v>
      </c>
      <c r="H21105">
        <v>44926</v>
      </c>
      <c r="I21105" t="s">
        <v>17</v>
      </c>
      <c r="J21105" t="s">
        <v>18</v>
      </c>
      <c r="K21105" t="s">
        <v>29</v>
      </c>
      <c r="L21105" t="s">
        <v>52</v>
      </c>
      <c r="M21105" s="2">
        <v>5888000623</v>
      </c>
      <c r="N21105" s="2">
        <v>1404924050</v>
      </c>
      <c r="O21105" s="2">
        <v>3299193409</v>
      </c>
    </row>
    <row r="21106" spans="1:15" x14ac:dyDescent="0.3">
      <c r="A21106" t="s">
        <v>13660</v>
      </c>
      <c r="B21106" t="s">
        <v>5560</v>
      </c>
      <c r="C21106" t="s">
        <v>5561</v>
      </c>
      <c r="D21106" t="s">
        <v>15</v>
      </c>
      <c r="E21106">
        <v>204</v>
      </c>
      <c r="F21106" t="s">
        <v>151</v>
      </c>
      <c r="G21106">
        <v>12</v>
      </c>
      <c r="H21106">
        <v>44926</v>
      </c>
      <c r="I21106" t="s">
        <v>17</v>
      </c>
      <c r="J21106" t="s">
        <v>18</v>
      </c>
      <c r="K21106" t="s">
        <v>145</v>
      </c>
      <c r="L21106" t="s">
        <v>146</v>
      </c>
      <c r="M21106" s="2">
        <v>77114532</v>
      </c>
      <c r="N21106" s="2">
        <v>4363596</v>
      </c>
      <c r="O21106" s="2">
        <v>114119225</v>
      </c>
    </row>
    <row r="21107" spans="1:15" x14ac:dyDescent="0.3">
      <c r="A21107" t="s">
        <v>13660</v>
      </c>
      <c r="B21107" t="s">
        <v>5560</v>
      </c>
      <c r="C21107" t="s">
        <v>5561</v>
      </c>
      <c r="D21107" t="s">
        <v>15</v>
      </c>
      <c r="E21107">
        <v>204</v>
      </c>
      <c r="F21107" t="s">
        <v>151</v>
      </c>
      <c r="G21107">
        <v>12</v>
      </c>
      <c r="H21107">
        <v>44926</v>
      </c>
      <c r="I21107" t="s">
        <v>17</v>
      </c>
      <c r="J21107" t="s">
        <v>18</v>
      </c>
      <c r="K21107" t="s">
        <v>4444</v>
      </c>
      <c r="L21107" t="s">
        <v>5625</v>
      </c>
      <c r="M21107" s="2">
        <v>350969</v>
      </c>
      <c r="N21107" s="2">
        <v>923933</v>
      </c>
      <c r="O21107" s="2">
        <v>355465</v>
      </c>
    </row>
    <row r="21108" spans="1:15" x14ac:dyDescent="0.3">
      <c r="A21108" t="s">
        <v>13660</v>
      </c>
      <c r="B21108" t="s">
        <v>5560</v>
      </c>
      <c r="C21108" t="s">
        <v>5561</v>
      </c>
      <c r="D21108" t="s">
        <v>15</v>
      </c>
      <c r="E21108">
        <v>204</v>
      </c>
      <c r="F21108" t="s">
        <v>151</v>
      </c>
      <c r="G21108">
        <v>12</v>
      </c>
      <c r="H21108">
        <v>44926</v>
      </c>
      <c r="I21108" t="s">
        <v>17</v>
      </c>
      <c r="J21108" t="s">
        <v>18</v>
      </c>
      <c r="K21108" t="s">
        <v>5626</v>
      </c>
      <c r="L21108" t="s">
        <v>5627</v>
      </c>
      <c r="M21108" s="2">
        <v>0</v>
      </c>
      <c r="N21108" s="2">
        <v>107930242</v>
      </c>
      <c r="O21108" s="2">
        <v>0</v>
      </c>
    </row>
    <row r="21109" spans="1:15" x14ac:dyDescent="0.3">
      <c r="A21109" t="s">
        <v>13660</v>
      </c>
      <c r="B21109" t="s">
        <v>5560</v>
      </c>
      <c r="C21109" t="s">
        <v>5561</v>
      </c>
      <c r="D21109" t="s">
        <v>15</v>
      </c>
      <c r="E21109">
        <v>204</v>
      </c>
      <c r="F21109" t="s">
        <v>151</v>
      </c>
      <c r="G21109">
        <v>12</v>
      </c>
      <c r="H21109">
        <v>44926</v>
      </c>
      <c r="I21109" t="s">
        <v>17</v>
      </c>
      <c r="J21109" t="s">
        <v>18</v>
      </c>
      <c r="K21109" t="s">
        <v>761</v>
      </c>
      <c r="L21109" t="s">
        <v>512</v>
      </c>
      <c r="M21109" s="2">
        <v>4016349613</v>
      </c>
      <c r="N21109" s="2">
        <v>1196092262</v>
      </c>
      <c r="O21109" s="2">
        <v>2856507644</v>
      </c>
    </row>
    <row r="21110" spans="1:15" x14ac:dyDescent="0.3">
      <c r="A21110" t="s">
        <v>13660</v>
      </c>
      <c r="B21110" t="s">
        <v>5560</v>
      </c>
      <c r="C21110" t="s">
        <v>5561</v>
      </c>
      <c r="D21110" t="s">
        <v>15</v>
      </c>
      <c r="E21110">
        <v>204</v>
      </c>
      <c r="F21110" t="s">
        <v>151</v>
      </c>
      <c r="G21110">
        <v>12</v>
      </c>
      <c r="H21110">
        <v>44926</v>
      </c>
      <c r="I21110" t="s">
        <v>17</v>
      </c>
      <c r="J21110" t="s">
        <v>18</v>
      </c>
      <c r="K21110" t="s">
        <v>762</v>
      </c>
      <c r="L21110" t="s">
        <v>514</v>
      </c>
      <c r="M21110" s="2">
        <v>1794185509</v>
      </c>
      <c r="N21110" s="2">
        <v>95614017</v>
      </c>
      <c r="O21110" s="2">
        <v>328211075</v>
      </c>
    </row>
    <row r="21111" spans="1:15" x14ac:dyDescent="0.3">
      <c r="A21111" t="s">
        <v>13660</v>
      </c>
      <c r="B21111" t="s">
        <v>5560</v>
      </c>
      <c r="C21111" t="s">
        <v>5561</v>
      </c>
      <c r="D21111" t="s">
        <v>15</v>
      </c>
      <c r="E21111">
        <v>204</v>
      </c>
      <c r="F21111" t="s">
        <v>151</v>
      </c>
      <c r="G21111">
        <v>12</v>
      </c>
      <c r="H21111">
        <v>44926</v>
      </c>
      <c r="I21111" t="s">
        <v>17</v>
      </c>
      <c r="J21111" t="s">
        <v>18</v>
      </c>
      <c r="K21111" t="s">
        <v>25</v>
      </c>
      <c r="L21111" t="s">
        <v>201</v>
      </c>
      <c r="M21111" s="2">
        <v>7499362929</v>
      </c>
      <c r="N21111" s="2">
        <v>7712503034</v>
      </c>
      <c r="O21111" s="2">
        <v>5401459429</v>
      </c>
    </row>
    <row r="21112" spans="1:15" x14ac:dyDescent="0.3">
      <c r="A21112" t="s">
        <v>13660</v>
      </c>
      <c r="B21112" t="s">
        <v>5560</v>
      </c>
      <c r="C21112" t="s">
        <v>5561</v>
      </c>
      <c r="D21112" t="s">
        <v>15</v>
      </c>
      <c r="E21112">
        <v>204</v>
      </c>
      <c r="F21112" t="s">
        <v>151</v>
      </c>
      <c r="G21112">
        <v>12</v>
      </c>
      <c r="H21112">
        <v>44926</v>
      </c>
      <c r="I21112" t="s">
        <v>17</v>
      </c>
      <c r="J21112" t="s">
        <v>18</v>
      </c>
      <c r="K21112" t="s">
        <v>31</v>
      </c>
      <c r="L21112" t="s">
        <v>68</v>
      </c>
      <c r="M21112" s="2">
        <v>87825424725</v>
      </c>
      <c r="N21112" s="2">
        <v>71268017433</v>
      </c>
      <c r="O21112" s="2">
        <v>62499371716</v>
      </c>
    </row>
    <row r="21113" spans="1:15" x14ac:dyDescent="0.3">
      <c r="A21113" t="s">
        <v>13660</v>
      </c>
      <c r="B21113" t="s">
        <v>5560</v>
      </c>
      <c r="C21113" t="s">
        <v>5561</v>
      </c>
      <c r="D21113" t="s">
        <v>15</v>
      </c>
      <c r="E21113">
        <v>204</v>
      </c>
      <c r="F21113" t="s">
        <v>151</v>
      </c>
      <c r="G21113">
        <v>12</v>
      </c>
      <c r="H21113">
        <v>44926</v>
      </c>
      <c r="I21113" t="s">
        <v>17</v>
      </c>
      <c r="J21113" t="s">
        <v>18</v>
      </c>
      <c r="K21113" t="s">
        <v>33</v>
      </c>
      <c r="L21113" t="s">
        <v>34</v>
      </c>
      <c r="M21113" s="2">
        <v>15609895567</v>
      </c>
      <c r="N21113" s="2">
        <v>13524965741</v>
      </c>
      <c r="O21113" s="2">
        <v>10651038671</v>
      </c>
    </row>
    <row r="21114" spans="1:15" x14ac:dyDescent="0.3">
      <c r="A21114" t="s">
        <v>13660</v>
      </c>
      <c r="B21114" t="s">
        <v>5560</v>
      </c>
      <c r="C21114" t="s">
        <v>5561</v>
      </c>
      <c r="D21114" t="s">
        <v>15</v>
      </c>
      <c r="E21114">
        <v>204</v>
      </c>
      <c r="F21114" t="s">
        <v>151</v>
      </c>
      <c r="G21114">
        <v>12</v>
      </c>
      <c r="H21114">
        <v>44926</v>
      </c>
      <c r="I21114" t="s">
        <v>17</v>
      </c>
      <c r="J21114" t="s">
        <v>18</v>
      </c>
      <c r="K21114" t="s">
        <v>69</v>
      </c>
      <c r="L21114" t="s">
        <v>70</v>
      </c>
      <c r="M21114" s="2">
        <v>72215529158</v>
      </c>
      <c r="N21114" s="2">
        <v>57743051692</v>
      </c>
      <c r="O21114" s="2">
        <v>51848333045</v>
      </c>
    </row>
    <row r="21115" spans="1:15" x14ac:dyDescent="0.3">
      <c r="A21115" t="s">
        <v>13660</v>
      </c>
      <c r="B21115" t="s">
        <v>5560</v>
      </c>
      <c r="C21115" t="s">
        <v>5561</v>
      </c>
      <c r="D21115" t="s">
        <v>15</v>
      </c>
      <c r="E21115">
        <v>204</v>
      </c>
      <c r="F21115" t="s">
        <v>151</v>
      </c>
      <c r="G21115">
        <v>12</v>
      </c>
      <c r="H21115">
        <v>44926</v>
      </c>
      <c r="I21115" t="s">
        <v>17</v>
      </c>
      <c r="J21115" t="s">
        <v>18</v>
      </c>
      <c r="K21115" t="s">
        <v>35</v>
      </c>
      <c r="L21115" t="s">
        <v>73</v>
      </c>
      <c r="M21115" s="2">
        <v>72215529158</v>
      </c>
      <c r="N21115" s="2">
        <v>57743051692</v>
      </c>
      <c r="O21115" s="2">
        <v>51848333045</v>
      </c>
    </row>
    <row r="21116" spans="1:15" x14ac:dyDescent="0.3">
      <c r="A21116" t="s">
        <v>13660</v>
      </c>
      <c r="B21116" t="s">
        <v>5560</v>
      </c>
      <c r="C21116" t="s">
        <v>5561</v>
      </c>
      <c r="D21116" t="s">
        <v>15</v>
      </c>
      <c r="E21116">
        <v>204</v>
      </c>
      <c r="F21116" t="s">
        <v>151</v>
      </c>
      <c r="G21116">
        <v>12</v>
      </c>
      <c r="H21116">
        <v>44926</v>
      </c>
      <c r="I21116" t="s">
        <v>17</v>
      </c>
      <c r="J21116" t="s">
        <v>18</v>
      </c>
      <c r="K21116" t="s">
        <v>13025</v>
      </c>
      <c r="L21116" t="s">
        <v>13035</v>
      </c>
    </row>
    <row r="21117" spans="1:15" x14ac:dyDescent="0.3">
      <c r="A21117" t="s">
        <v>13660</v>
      </c>
      <c r="B21117" t="s">
        <v>5560</v>
      </c>
      <c r="C21117" t="s">
        <v>5561</v>
      </c>
      <c r="D21117" t="s">
        <v>15</v>
      </c>
      <c r="E21117">
        <v>204</v>
      </c>
      <c r="F21117" t="s">
        <v>151</v>
      </c>
      <c r="G21117">
        <v>12</v>
      </c>
      <c r="H21117">
        <v>44926</v>
      </c>
      <c r="I21117" t="s">
        <v>17</v>
      </c>
      <c r="J21117" t="s">
        <v>18</v>
      </c>
      <c r="K21117" t="s">
        <v>13026</v>
      </c>
      <c r="L21117" t="s">
        <v>6531</v>
      </c>
      <c r="M21117" s="2">
        <v>72215529158</v>
      </c>
      <c r="N21117" s="2">
        <v>57743051692</v>
      </c>
      <c r="O21117" s="2">
        <v>51848333045</v>
      </c>
    </row>
    <row r="21118" spans="1:15" x14ac:dyDescent="0.3">
      <c r="A21118" t="s">
        <v>13660</v>
      </c>
      <c r="B21118" t="s">
        <v>5560</v>
      </c>
      <c r="C21118" t="s">
        <v>5561</v>
      </c>
      <c r="D21118" t="s">
        <v>15</v>
      </c>
      <c r="E21118">
        <v>204</v>
      </c>
      <c r="F21118" t="s">
        <v>151</v>
      </c>
      <c r="G21118">
        <v>12</v>
      </c>
      <c r="H21118">
        <v>44926</v>
      </c>
      <c r="I21118" t="s">
        <v>17</v>
      </c>
      <c r="J21118" t="s">
        <v>18</v>
      </c>
      <c r="K21118" t="s">
        <v>13028</v>
      </c>
      <c r="L21118" t="s">
        <v>6535</v>
      </c>
      <c r="M21118" s="2">
        <v>0</v>
      </c>
      <c r="N21118" s="2">
        <v>0</v>
      </c>
      <c r="O21118" s="2">
        <v>0</v>
      </c>
    </row>
    <row r="21119" spans="1:15" x14ac:dyDescent="0.3">
      <c r="A21119" t="s">
        <v>13660</v>
      </c>
      <c r="B21119" t="s">
        <v>5560</v>
      </c>
      <c r="C21119" t="s">
        <v>5561</v>
      </c>
      <c r="D21119" t="s">
        <v>15</v>
      </c>
      <c r="E21119">
        <v>204</v>
      </c>
      <c r="F21119" t="s">
        <v>151</v>
      </c>
      <c r="G21119">
        <v>12</v>
      </c>
      <c r="H21119">
        <v>44926</v>
      </c>
      <c r="I21119" t="s">
        <v>17</v>
      </c>
      <c r="J21119" t="s">
        <v>18</v>
      </c>
      <c r="K21119" t="s">
        <v>1405</v>
      </c>
      <c r="L21119" t="s">
        <v>1406</v>
      </c>
      <c r="M21119" s="2">
        <v>899398751</v>
      </c>
      <c r="N21119" s="2">
        <v>3412207083</v>
      </c>
      <c r="O21119" s="2">
        <v>1067977330</v>
      </c>
    </row>
    <row r="21120" spans="1:15" x14ac:dyDescent="0.3">
      <c r="A21120" t="s">
        <v>13660</v>
      </c>
      <c r="B21120" t="s">
        <v>5560</v>
      </c>
      <c r="C21120" t="s">
        <v>5561</v>
      </c>
      <c r="D21120" t="s">
        <v>15</v>
      </c>
      <c r="E21120">
        <v>204</v>
      </c>
      <c r="F21120" t="s">
        <v>151</v>
      </c>
      <c r="G21120">
        <v>12</v>
      </c>
      <c r="H21120">
        <v>44926</v>
      </c>
      <c r="I21120" t="s">
        <v>17</v>
      </c>
      <c r="J21120" t="s">
        <v>18</v>
      </c>
      <c r="K21120" t="s">
        <v>1469</v>
      </c>
      <c r="L21120" t="s">
        <v>1494</v>
      </c>
      <c r="M21120" s="2">
        <v>1098852458</v>
      </c>
      <c r="N21120" s="2">
        <v>3117887970</v>
      </c>
      <c r="O21120" s="2">
        <v>709610313</v>
      </c>
    </row>
    <row r="21121" spans="1:15" x14ac:dyDescent="0.3">
      <c r="A21121" t="s">
        <v>13660</v>
      </c>
      <c r="B21121" t="s">
        <v>5560</v>
      </c>
      <c r="C21121" t="s">
        <v>5561</v>
      </c>
      <c r="D21121" t="s">
        <v>15</v>
      </c>
      <c r="E21121">
        <v>204</v>
      </c>
      <c r="F21121" t="s">
        <v>151</v>
      </c>
      <c r="G21121">
        <v>12</v>
      </c>
      <c r="H21121">
        <v>44926</v>
      </c>
      <c r="I21121" t="s">
        <v>17</v>
      </c>
      <c r="J21121" t="s">
        <v>18</v>
      </c>
      <c r="K21121" t="s">
        <v>1471</v>
      </c>
      <c r="L21121" t="s">
        <v>1567</v>
      </c>
      <c r="M21121" s="2">
        <v>1868058671</v>
      </c>
      <c r="N21121" s="2">
        <v>747585804</v>
      </c>
      <c r="O21121" s="2">
        <v>-307139592</v>
      </c>
    </row>
    <row r="21122" spans="1:15" x14ac:dyDescent="0.3">
      <c r="A21122" t="s">
        <v>13660</v>
      </c>
      <c r="B21122" t="s">
        <v>5560</v>
      </c>
      <c r="C21122" t="s">
        <v>5561</v>
      </c>
      <c r="D21122" t="s">
        <v>15</v>
      </c>
      <c r="E21122">
        <v>204</v>
      </c>
      <c r="F21122" t="s">
        <v>151</v>
      </c>
      <c r="G21122">
        <v>12</v>
      </c>
      <c r="H21122">
        <v>44926</v>
      </c>
      <c r="I21122" t="s">
        <v>17</v>
      </c>
      <c r="J21122" t="s">
        <v>18</v>
      </c>
      <c r="K21122" t="s">
        <v>16729</v>
      </c>
      <c r="L21122" t="s">
        <v>3052</v>
      </c>
      <c r="M21122" s="2">
        <v>-840208996</v>
      </c>
      <c r="N21122" s="2">
        <v>1470035563</v>
      </c>
      <c r="O21122" s="2">
        <v>1288024374</v>
      </c>
    </row>
    <row r="21123" spans="1:15" x14ac:dyDescent="0.3">
      <c r="A21123" t="s">
        <v>13660</v>
      </c>
      <c r="B21123" t="s">
        <v>5560</v>
      </c>
      <c r="C21123" t="s">
        <v>5561</v>
      </c>
      <c r="D21123" t="s">
        <v>15</v>
      </c>
      <c r="E21123">
        <v>204</v>
      </c>
      <c r="F21123" t="s">
        <v>151</v>
      </c>
      <c r="G21123">
        <v>12</v>
      </c>
      <c r="H21123">
        <v>44926</v>
      </c>
      <c r="I21123" t="s">
        <v>17</v>
      </c>
      <c r="J21123" t="s">
        <v>18</v>
      </c>
      <c r="K21123" t="s">
        <v>1782</v>
      </c>
      <c r="L21123" t="s">
        <v>4374</v>
      </c>
      <c r="M21123" s="2">
        <v>71002783</v>
      </c>
      <c r="N21123" s="2">
        <v>900266603</v>
      </c>
      <c r="O21123" s="2">
        <v>-271274469</v>
      </c>
    </row>
    <row r="21124" spans="1:15" x14ac:dyDescent="0.3">
      <c r="A21124" t="s">
        <v>13660</v>
      </c>
      <c r="B21124" t="s">
        <v>5560</v>
      </c>
      <c r="C21124" t="s">
        <v>5561</v>
      </c>
      <c r="D21124" t="s">
        <v>15</v>
      </c>
      <c r="E21124">
        <v>204</v>
      </c>
      <c r="F21124" t="s">
        <v>151</v>
      </c>
      <c r="G21124">
        <v>12</v>
      </c>
      <c r="H21124">
        <v>44926</v>
      </c>
      <c r="I21124" t="s">
        <v>17</v>
      </c>
      <c r="J21124" t="s">
        <v>18</v>
      </c>
      <c r="K21124" t="s">
        <v>1482</v>
      </c>
      <c r="L21124" t="s">
        <v>1628</v>
      </c>
      <c r="M21124" s="2">
        <v>-199453707</v>
      </c>
      <c r="N21124" s="2">
        <v>294319113</v>
      </c>
      <c r="O21124" s="2">
        <v>358367017</v>
      </c>
    </row>
    <row r="21125" spans="1:15" x14ac:dyDescent="0.3">
      <c r="A21125" t="s">
        <v>13660</v>
      </c>
      <c r="B21125" t="s">
        <v>5560</v>
      </c>
      <c r="C21125" t="s">
        <v>5561</v>
      </c>
      <c r="D21125" t="s">
        <v>15</v>
      </c>
      <c r="E21125">
        <v>204</v>
      </c>
      <c r="F21125" t="s">
        <v>151</v>
      </c>
      <c r="G21125">
        <v>12</v>
      </c>
      <c r="H21125">
        <v>44926</v>
      </c>
      <c r="I21125" t="s">
        <v>17</v>
      </c>
      <c r="J21125" t="s">
        <v>18</v>
      </c>
      <c r="K21125" t="s">
        <v>16730</v>
      </c>
      <c r="L21125" t="s">
        <v>1630</v>
      </c>
      <c r="M21125" s="2">
        <v>-125285587</v>
      </c>
      <c r="N21125" s="2">
        <v>13693791</v>
      </c>
      <c r="O21125" s="2">
        <v>409629306</v>
      </c>
    </row>
    <row r="21126" spans="1:15" x14ac:dyDescent="0.3">
      <c r="A21126" t="s">
        <v>13660</v>
      </c>
      <c r="B21126" t="s">
        <v>5560</v>
      </c>
      <c r="C21126" t="s">
        <v>5561</v>
      </c>
      <c r="D21126" t="s">
        <v>15</v>
      </c>
      <c r="E21126">
        <v>204</v>
      </c>
      <c r="F21126" t="s">
        <v>151</v>
      </c>
      <c r="G21126">
        <v>12</v>
      </c>
      <c r="H21126">
        <v>44926</v>
      </c>
      <c r="I21126" t="s">
        <v>17</v>
      </c>
      <c r="J21126" t="s">
        <v>18</v>
      </c>
      <c r="K21126" t="s">
        <v>1841</v>
      </c>
      <c r="L21126" t="s">
        <v>2369</v>
      </c>
      <c r="M21126" s="2">
        <v>-72082257</v>
      </c>
      <c r="N21126" s="2">
        <v>297090573</v>
      </c>
      <c r="O21126" s="2">
        <v>5190000</v>
      </c>
    </row>
    <row r="21127" spans="1:15" x14ac:dyDescent="0.3">
      <c r="A21127" t="s">
        <v>13660</v>
      </c>
      <c r="B21127" t="s">
        <v>5560</v>
      </c>
      <c r="C21127" t="s">
        <v>5561</v>
      </c>
      <c r="D21127" t="s">
        <v>15</v>
      </c>
      <c r="E21127">
        <v>204</v>
      </c>
      <c r="F21127" t="s">
        <v>151</v>
      </c>
      <c r="G21127">
        <v>12</v>
      </c>
      <c r="H21127">
        <v>44926</v>
      </c>
      <c r="I21127" t="s">
        <v>17</v>
      </c>
      <c r="J21127" t="s">
        <v>18</v>
      </c>
      <c r="K21127" t="s">
        <v>1569</v>
      </c>
      <c r="L21127" t="s">
        <v>10093</v>
      </c>
      <c r="M21127" s="2">
        <v>-2085863</v>
      </c>
      <c r="N21127" s="2">
        <v>-16465251</v>
      </c>
      <c r="O21127" s="2">
        <v>-56452289</v>
      </c>
    </row>
    <row r="21128" spans="1:15" x14ac:dyDescent="0.3">
      <c r="A21128" t="s">
        <v>13660</v>
      </c>
      <c r="B21128" t="s">
        <v>5560</v>
      </c>
      <c r="C21128" t="s">
        <v>5561</v>
      </c>
      <c r="D21128" t="s">
        <v>15</v>
      </c>
      <c r="E21128">
        <v>204</v>
      </c>
      <c r="F21128" t="s">
        <v>151</v>
      </c>
      <c r="G21128">
        <v>12</v>
      </c>
      <c r="H21128">
        <v>44926</v>
      </c>
      <c r="I21128" t="s">
        <v>17</v>
      </c>
      <c r="J21128" t="s">
        <v>18</v>
      </c>
      <c r="K21128" t="s">
        <v>1394</v>
      </c>
      <c r="L21128" t="s">
        <v>1395</v>
      </c>
      <c r="M21128" s="2">
        <v>73114927909</v>
      </c>
      <c r="N21128" s="2">
        <v>61155258775</v>
      </c>
      <c r="O21128" s="2">
        <v>52916310375</v>
      </c>
    </row>
    <row r="21129" spans="1:15" x14ac:dyDescent="0.3">
      <c r="A21129" t="s">
        <v>13660</v>
      </c>
      <c r="B21129" t="s">
        <v>5560</v>
      </c>
      <c r="C21129" t="s">
        <v>5561</v>
      </c>
      <c r="D21129" t="s">
        <v>15</v>
      </c>
      <c r="E21129">
        <v>204</v>
      </c>
      <c r="F21129" t="s">
        <v>151</v>
      </c>
      <c r="G21129">
        <v>12</v>
      </c>
      <c r="H21129">
        <v>44926</v>
      </c>
      <c r="I21129" t="s">
        <v>17</v>
      </c>
      <c r="J21129" t="s">
        <v>18</v>
      </c>
      <c r="K21129" t="s">
        <v>13665</v>
      </c>
      <c r="L21129" t="s">
        <v>13666</v>
      </c>
    </row>
    <row r="21130" spans="1:15" x14ac:dyDescent="0.3">
      <c r="A21130" t="s">
        <v>13660</v>
      </c>
      <c r="B21130" t="s">
        <v>5560</v>
      </c>
      <c r="C21130" t="s">
        <v>5561</v>
      </c>
      <c r="D21130" t="s">
        <v>15</v>
      </c>
      <c r="E21130">
        <v>204</v>
      </c>
      <c r="F21130" t="s">
        <v>151</v>
      </c>
      <c r="G21130">
        <v>12</v>
      </c>
      <c r="H21130">
        <v>44926</v>
      </c>
      <c r="I21130" t="s">
        <v>17</v>
      </c>
      <c r="J21130" t="s">
        <v>18</v>
      </c>
      <c r="K21130" t="s">
        <v>13667</v>
      </c>
      <c r="L21130" t="s">
        <v>2461</v>
      </c>
      <c r="M21130" s="2">
        <v>73114927909</v>
      </c>
      <c r="N21130" s="2">
        <v>61155258775</v>
      </c>
      <c r="O21130" s="2">
        <v>52916310375</v>
      </c>
    </row>
    <row r="21131" spans="1:15" x14ac:dyDescent="0.3">
      <c r="A21131" t="s">
        <v>13660</v>
      </c>
      <c r="B21131" t="s">
        <v>5560</v>
      </c>
      <c r="C21131" t="s">
        <v>5561</v>
      </c>
      <c r="D21131" t="s">
        <v>15</v>
      </c>
      <c r="E21131">
        <v>204</v>
      </c>
      <c r="F21131" t="s">
        <v>151</v>
      </c>
      <c r="G21131">
        <v>12</v>
      </c>
      <c r="H21131">
        <v>44926</v>
      </c>
      <c r="I21131" t="s">
        <v>17</v>
      </c>
      <c r="J21131" t="s">
        <v>18</v>
      </c>
      <c r="K21131" t="s">
        <v>13668</v>
      </c>
      <c r="L21131" t="s">
        <v>2463</v>
      </c>
      <c r="M21131" s="2">
        <v>0</v>
      </c>
      <c r="N21131" s="2">
        <v>0</v>
      </c>
      <c r="O21131" s="2">
        <v>0</v>
      </c>
    </row>
    <row r="21132" spans="1:15" x14ac:dyDescent="0.3">
      <c r="A21132" t="s">
        <v>13660</v>
      </c>
      <c r="B21132" t="s">
        <v>5560</v>
      </c>
      <c r="C21132" t="s">
        <v>5561</v>
      </c>
      <c r="D21132" t="s">
        <v>15</v>
      </c>
      <c r="E21132">
        <v>204</v>
      </c>
      <c r="F21132" t="s">
        <v>151</v>
      </c>
      <c r="G21132">
        <v>12</v>
      </c>
      <c r="H21132">
        <v>44926</v>
      </c>
      <c r="I21132" t="s">
        <v>17</v>
      </c>
      <c r="J21132" t="s">
        <v>18</v>
      </c>
      <c r="K21132" t="s">
        <v>37</v>
      </c>
      <c r="L21132" t="s">
        <v>38</v>
      </c>
    </row>
    <row r="21133" spans="1:15" x14ac:dyDescent="0.3">
      <c r="A21133" t="s">
        <v>13660</v>
      </c>
      <c r="B21133" t="s">
        <v>5560</v>
      </c>
      <c r="C21133" t="s">
        <v>5561</v>
      </c>
      <c r="D21133" t="s">
        <v>15</v>
      </c>
      <c r="E21133">
        <v>204</v>
      </c>
      <c r="F21133" t="s">
        <v>151</v>
      </c>
      <c r="G21133">
        <v>12</v>
      </c>
      <c r="H21133">
        <v>44926</v>
      </c>
      <c r="I21133" t="s">
        <v>17</v>
      </c>
      <c r="J21133" t="s">
        <v>18</v>
      </c>
      <c r="K21133" t="s">
        <v>16731</v>
      </c>
      <c r="L21133" t="s">
        <v>836</v>
      </c>
      <c r="M21133" s="2">
        <v>14752</v>
      </c>
      <c r="N21133" s="2">
        <v>11641</v>
      </c>
      <c r="O21133" s="2">
        <v>10369</v>
      </c>
    </row>
    <row r="21134" spans="1:15" x14ac:dyDescent="0.3">
      <c r="A21134" t="s">
        <v>13660</v>
      </c>
      <c r="B21134" t="s">
        <v>5560</v>
      </c>
      <c r="C21134" t="s">
        <v>5561</v>
      </c>
      <c r="D21134" t="s">
        <v>15</v>
      </c>
      <c r="E21134">
        <v>204</v>
      </c>
      <c r="F21134" t="s">
        <v>151</v>
      </c>
      <c r="G21134">
        <v>12</v>
      </c>
      <c r="H21134">
        <v>44926</v>
      </c>
      <c r="I21134" t="s">
        <v>17</v>
      </c>
      <c r="J21134" t="s">
        <v>18</v>
      </c>
      <c r="K21134" t="s">
        <v>16732</v>
      </c>
      <c r="L21134" t="s">
        <v>16733</v>
      </c>
      <c r="M21134" s="2">
        <v>14752</v>
      </c>
      <c r="N21134" s="2">
        <v>11641</v>
      </c>
      <c r="O21134" s="2">
        <v>10369</v>
      </c>
    </row>
    <row r="21135" spans="1:15" x14ac:dyDescent="0.3">
      <c r="A21135" t="s">
        <v>13660</v>
      </c>
      <c r="B21135" t="s">
        <v>5628</v>
      </c>
      <c r="C21135" t="s">
        <v>5629</v>
      </c>
      <c r="D21135" t="s">
        <v>15</v>
      </c>
      <c r="E21135">
        <v>201</v>
      </c>
      <c r="F21135" t="s">
        <v>335</v>
      </c>
      <c r="G21135">
        <v>12</v>
      </c>
      <c r="H21135">
        <v>44926</v>
      </c>
      <c r="I21135" t="s">
        <v>17</v>
      </c>
      <c r="J21135" t="s">
        <v>18</v>
      </c>
      <c r="K21135" t="s">
        <v>46</v>
      </c>
      <c r="L21135" t="s">
        <v>47</v>
      </c>
      <c r="M21135" s="2">
        <v>611649824176</v>
      </c>
      <c r="N21135" s="2">
        <v>531343052748</v>
      </c>
      <c r="O21135" s="2">
        <v>371989561446</v>
      </c>
    </row>
    <row r="21136" spans="1:15" x14ac:dyDescent="0.3">
      <c r="A21136" t="s">
        <v>13660</v>
      </c>
      <c r="B21136" t="s">
        <v>5628</v>
      </c>
      <c r="C21136" t="s">
        <v>5629</v>
      </c>
      <c r="D21136" t="s">
        <v>15</v>
      </c>
      <c r="E21136">
        <v>201</v>
      </c>
      <c r="F21136" t="s">
        <v>335</v>
      </c>
      <c r="G21136">
        <v>12</v>
      </c>
      <c r="H21136">
        <v>44926</v>
      </c>
      <c r="I21136" t="s">
        <v>17</v>
      </c>
      <c r="J21136" t="s">
        <v>18</v>
      </c>
      <c r="K21136" t="s">
        <v>152</v>
      </c>
      <c r="L21136" t="s">
        <v>153</v>
      </c>
      <c r="M21136" s="2">
        <v>580136956773</v>
      </c>
      <c r="N21136" s="2">
        <v>508714883388</v>
      </c>
      <c r="O21136" s="2">
        <v>361767333814</v>
      </c>
    </row>
    <row r="21137" spans="1:15" x14ac:dyDescent="0.3">
      <c r="A21137" t="s">
        <v>13660</v>
      </c>
      <c r="B21137" t="s">
        <v>5628</v>
      </c>
      <c r="C21137" t="s">
        <v>5629</v>
      </c>
      <c r="D21137" t="s">
        <v>15</v>
      </c>
      <c r="E21137">
        <v>201</v>
      </c>
      <c r="F21137" t="s">
        <v>335</v>
      </c>
      <c r="G21137">
        <v>12</v>
      </c>
      <c r="H21137">
        <v>44926</v>
      </c>
      <c r="I21137" t="s">
        <v>17</v>
      </c>
      <c r="J21137" t="s">
        <v>18</v>
      </c>
      <c r="K21137" t="s">
        <v>5562</v>
      </c>
      <c r="L21137" t="s">
        <v>5563</v>
      </c>
      <c r="M21137" s="2">
        <v>15549739404</v>
      </c>
      <c r="N21137" s="2">
        <v>11146474541</v>
      </c>
      <c r="O21137" s="2">
        <v>7791845109</v>
      </c>
    </row>
    <row r="21138" spans="1:15" x14ac:dyDescent="0.3">
      <c r="A21138" t="s">
        <v>13660</v>
      </c>
      <c r="B21138" t="s">
        <v>5628</v>
      </c>
      <c r="C21138" t="s">
        <v>5629</v>
      </c>
      <c r="D21138" t="s">
        <v>15</v>
      </c>
      <c r="E21138">
        <v>201</v>
      </c>
      <c r="F21138" t="s">
        <v>335</v>
      </c>
      <c r="G21138">
        <v>12</v>
      </c>
      <c r="H21138">
        <v>44926</v>
      </c>
      <c r="I21138" t="s">
        <v>17</v>
      </c>
      <c r="J21138" t="s">
        <v>18</v>
      </c>
      <c r="K21138" t="s">
        <v>419</v>
      </c>
      <c r="L21138" t="s">
        <v>2918</v>
      </c>
      <c r="M21138" s="2">
        <v>15963127999</v>
      </c>
      <c r="N21138" s="2">
        <v>11481694819</v>
      </c>
      <c r="O21138" s="2">
        <v>2430382523</v>
      </c>
    </row>
    <row r="21139" spans="1:15" x14ac:dyDescent="0.3">
      <c r="A21139" t="s">
        <v>13660</v>
      </c>
      <c r="B21139" t="s">
        <v>5628</v>
      </c>
      <c r="C21139" t="s">
        <v>5629</v>
      </c>
      <c r="D21139" t="s">
        <v>15</v>
      </c>
      <c r="E21139">
        <v>201</v>
      </c>
      <c r="F21139" t="s">
        <v>335</v>
      </c>
      <c r="G21139">
        <v>12</v>
      </c>
      <c r="H21139">
        <v>44926</v>
      </c>
      <c r="I21139" t="s">
        <v>17</v>
      </c>
      <c r="J21139" t="s">
        <v>18</v>
      </c>
      <c r="K21139" t="s">
        <v>48</v>
      </c>
      <c r="L21139" t="s">
        <v>49</v>
      </c>
      <c r="M21139" s="2">
        <v>479790369727</v>
      </c>
      <c r="N21139" s="2">
        <v>395467887534</v>
      </c>
      <c r="O21139" s="2">
        <v>296077027024</v>
      </c>
    </row>
    <row r="21140" spans="1:15" x14ac:dyDescent="0.3">
      <c r="A21140" t="s">
        <v>13660</v>
      </c>
      <c r="B21140" t="s">
        <v>5628</v>
      </c>
      <c r="C21140" t="s">
        <v>5629</v>
      </c>
      <c r="D21140" t="s">
        <v>15</v>
      </c>
      <c r="E21140">
        <v>201</v>
      </c>
      <c r="F21140" t="s">
        <v>335</v>
      </c>
      <c r="G21140">
        <v>12</v>
      </c>
      <c r="H21140">
        <v>44926</v>
      </c>
      <c r="I21140" t="s">
        <v>17</v>
      </c>
      <c r="J21140" t="s">
        <v>18</v>
      </c>
      <c r="K21140" t="s">
        <v>155</v>
      </c>
      <c r="L21140" t="s">
        <v>156</v>
      </c>
      <c r="M21140" s="2">
        <v>455713940366</v>
      </c>
      <c r="N21140" s="2">
        <v>378548392199</v>
      </c>
      <c r="O21140" s="2">
        <v>287341359254</v>
      </c>
    </row>
    <row r="21141" spans="1:15" x14ac:dyDescent="0.3">
      <c r="A21141" t="s">
        <v>13660</v>
      </c>
      <c r="B21141" t="s">
        <v>5628</v>
      </c>
      <c r="C21141" t="s">
        <v>5629</v>
      </c>
      <c r="D21141" t="s">
        <v>15</v>
      </c>
      <c r="E21141">
        <v>201</v>
      </c>
      <c r="F21141" t="s">
        <v>335</v>
      </c>
      <c r="G21141">
        <v>12</v>
      </c>
      <c r="H21141">
        <v>44926</v>
      </c>
      <c r="I21141" t="s">
        <v>17</v>
      </c>
      <c r="J21141" t="s">
        <v>18</v>
      </c>
      <c r="K21141" t="s">
        <v>5564</v>
      </c>
      <c r="L21141" t="s">
        <v>5565</v>
      </c>
      <c r="M21141" s="2">
        <v>12366601526</v>
      </c>
      <c r="N21141" s="2">
        <v>9161411169</v>
      </c>
      <c r="O21141" s="2">
        <v>6800643704</v>
      </c>
    </row>
    <row r="21142" spans="1:15" x14ac:dyDescent="0.3">
      <c r="A21142" t="s">
        <v>13660</v>
      </c>
      <c r="B21142" t="s">
        <v>5628</v>
      </c>
      <c r="C21142" t="s">
        <v>5629</v>
      </c>
      <c r="D21142" t="s">
        <v>15</v>
      </c>
      <c r="E21142">
        <v>201</v>
      </c>
      <c r="F21142" t="s">
        <v>335</v>
      </c>
      <c r="G21142">
        <v>12</v>
      </c>
      <c r="H21142">
        <v>44926</v>
      </c>
      <c r="I21142" t="s">
        <v>17</v>
      </c>
      <c r="J21142" t="s">
        <v>18</v>
      </c>
      <c r="K21142" t="s">
        <v>1014</v>
      </c>
      <c r="L21142" t="s">
        <v>4056</v>
      </c>
      <c r="M21142" s="2">
        <v>11709827835</v>
      </c>
      <c r="N21142" s="2">
        <v>7758084166</v>
      </c>
      <c r="O21142" s="2">
        <v>1935024066</v>
      </c>
    </row>
    <row r="21143" spans="1:15" x14ac:dyDescent="0.3">
      <c r="A21143" t="s">
        <v>13660</v>
      </c>
      <c r="B21143" t="s">
        <v>5628</v>
      </c>
      <c r="C21143" t="s">
        <v>5629</v>
      </c>
      <c r="D21143" t="s">
        <v>15</v>
      </c>
      <c r="E21143">
        <v>201</v>
      </c>
      <c r="F21143" t="s">
        <v>335</v>
      </c>
      <c r="G21143">
        <v>12</v>
      </c>
      <c r="H21143">
        <v>44926</v>
      </c>
      <c r="I21143" t="s">
        <v>17</v>
      </c>
      <c r="J21143" t="s">
        <v>18</v>
      </c>
      <c r="K21143" t="s">
        <v>50</v>
      </c>
      <c r="L21143" t="s">
        <v>51</v>
      </c>
      <c r="M21143" s="2">
        <v>131859454449</v>
      </c>
      <c r="N21143" s="2">
        <v>135875165214</v>
      </c>
      <c r="O21143" s="2">
        <v>75912534422</v>
      </c>
    </row>
    <row r="21144" spans="1:15" x14ac:dyDescent="0.3">
      <c r="A21144" t="s">
        <v>13660</v>
      </c>
      <c r="B21144" t="s">
        <v>5628</v>
      </c>
      <c r="C21144" t="s">
        <v>5629</v>
      </c>
      <c r="D21144" t="s">
        <v>15</v>
      </c>
      <c r="E21144">
        <v>201</v>
      </c>
      <c r="F21144" t="s">
        <v>335</v>
      </c>
      <c r="G21144">
        <v>12</v>
      </c>
      <c r="H21144">
        <v>44926</v>
      </c>
      <c r="I21144" t="s">
        <v>17</v>
      </c>
      <c r="J21144" t="s">
        <v>18</v>
      </c>
      <c r="K21144" t="s">
        <v>21</v>
      </c>
      <c r="L21144" t="s">
        <v>22</v>
      </c>
      <c r="M21144" s="2">
        <v>51006004496</v>
      </c>
      <c r="N21144" s="2">
        <v>40843047150</v>
      </c>
      <c r="O21144" s="2">
        <v>26704353698</v>
      </c>
    </row>
    <row r="21145" spans="1:15" x14ac:dyDescent="0.3">
      <c r="A21145" t="s">
        <v>13660</v>
      </c>
      <c r="B21145" t="s">
        <v>5628</v>
      </c>
      <c r="C21145" t="s">
        <v>5629</v>
      </c>
      <c r="D21145" t="s">
        <v>15</v>
      </c>
      <c r="E21145">
        <v>201</v>
      </c>
      <c r="F21145" t="s">
        <v>335</v>
      </c>
      <c r="G21145">
        <v>12</v>
      </c>
      <c r="H21145">
        <v>44926</v>
      </c>
      <c r="I21145" t="s">
        <v>17</v>
      </c>
      <c r="J21145" t="s">
        <v>18</v>
      </c>
      <c r="K21145" t="s">
        <v>464</v>
      </c>
      <c r="L21145" t="s">
        <v>465</v>
      </c>
      <c r="M21145" s="2">
        <v>5685480954</v>
      </c>
      <c r="N21145" s="2">
        <v>5711410409</v>
      </c>
      <c r="O21145" s="2">
        <v>4467364721</v>
      </c>
    </row>
    <row r="21146" spans="1:15" x14ac:dyDescent="0.3">
      <c r="A21146" t="s">
        <v>13660</v>
      </c>
      <c r="B21146" t="s">
        <v>5628</v>
      </c>
      <c r="C21146" t="s">
        <v>5629</v>
      </c>
      <c r="D21146" t="s">
        <v>15</v>
      </c>
      <c r="E21146">
        <v>201</v>
      </c>
      <c r="F21146" t="s">
        <v>335</v>
      </c>
      <c r="G21146">
        <v>12</v>
      </c>
      <c r="H21146">
        <v>44926</v>
      </c>
      <c r="I21146" t="s">
        <v>17</v>
      </c>
      <c r="J21146" t="s">
        <v>18</v>
      </c>
      <c r="K21146" t="s">
        <v>466</v>
      </c>
      <c r="L21146" t="s">
        <v>467</v>
      </c>
      <c r="M21146" s="2">
        <v>445172519</v>
      </c>
      <c r="N21146" s="2">
        <v>388345980</v>
      </c>
      <c r="O21146" s="2">
        <v>373232376</v>
      </c>
    </row>
    <row r="21147" spans="1:15" x14ac:dyDescent="0.3">
      <c r="A21147" t="s">
        <v>13660</v>
      </c>
      <c r="B21147" t="s">
        <v>5628</v>
      </c>
      <c r="C21147" t="s">
        <v>5629</v>
      </c>
      <c r="D21147" t="s">
        <v>15</v>
      </c>
      <c r="E21147">
        <v>201</v>
      </c>
      <c r="F21147" t="s">
        <v>335</v>
      </c>
      <c r="G21147">
        <v>12</v>
      </c>
      <c r="H21147">
        <v>44926</v>
      </c>
      <c r="I21147" t="s">
        <v>17</v>
      </c>
      <c r="J21147" t="s">
        <v>18</v>
      </c>
      <c r="K21147" t="s">
        <v>468</v>
      </c>
      <c r="L21147" t="s">
        <v>469</v>
      </c>
      <c r="M21147" s="2">
        <v>803503665</v>
      </c>
      <c r="N21147" s="2">
        <v>729940098</v>
      </c>
      <c r="O21147" s="2">
        <v>614394258</v>
      </c>
    </row>
    <row r="21148" spans="1:15" x14ac:dyDescent="0.3">
      <c r="A21148" t="s">
        <v>13660</v>
      </c>
      <c r="B21148" t="s">
        <v>5628</v>
      </c>
      <c r="C21148" t="s">
        <v>5629</v>
      </c>
      <c r="D21148" t="s">
        <v>15</v>
      </c>
      <c r="E21148">
        <v>201</v>
      </c>
      <c r="F21148" t="s">
        <v>335</v>
      </c>
      <c r="G21148">
        <v>12</v>
      </c>
      <c r="H21148">
        <v>44926</v>
      </c>
      <c r="I21148" t="s">
        <v>17</v>
      </c>
      <c r="J21148" t="s">
        <v>18</v>
      </c>
      <c r="K21148" t="s">
        <v>474</v>
      </c>
      <c r="L21148" t="s">
        <v>475</v>
      </c>
      <c r="M21148" s="2">
        <v>270870974</v>
      </c>
      <c r="N21148" s="2">
        <v>149315347</v>
      </c>
      <c r="O21148" s="2">
        <v>109252358</v>
      </c>
    </row>
    <row r="21149" spans="1:15" x14ac:dyDescent="0.3">
      <c r="A21149" t="s">
        <v>13660</v>
      </c>
      <c r="B21149" t="s">
        <v>5628</v>
      </c>
      <c r="C21149" t="s">
        <v>5629</v>
      </c>
      <c r="D21149" t="s">
        <v>15</v>
      </c>
      <c r="E21149">
        <v>201</v>
      </c>
      <c r="F21149" t="s">
        <v>335</v>
      </c>
      <c r="G21149">
        <v>12</v>
      </c>
      <c r="H21149">
        <v>44926</v>
      </c>
      <c r="I21149" t="s">
        <v>17</v>
      </c>
      <c r="J21149" t="s">
        <v>18</v>
      </c>
      <c r="K21149" t="s">
        <v>476</v>
      </c>
      <c r="L21149" t="s">
        <v>477</v>
      </c>
      <c r="M21149" s="2">
        <v>62650479</v>
      </c>
      <c r="N21149" s="2">
        <v>60477080</v>
      </c>
      <c r="O21149" s="2">
        <v>39988085</v>
      </c>
    </row>
    <row r="21150" spans="1:15" x14ac:dyDescent="0.3">
      <c r="A21150" t="s">
        <v>13660</v>
      </c>
      <c r="B21150" t="s">
        <v>5628</v>
      </c>
      <c r="C21150" t="s">
        <v>5629</v>
      </c>
      <c r="D21150" t="s">
        <v>15</v>
      </c>
      <c r="E21150">
        <v>201</v>
      </c>
      <c r="F21150" t="s">
        <v>335</v>
      </c>
      <c r="G21150">
        <v>12</v>
      </c>
      <c r="H21150">
        <v>44926</v>
      </c>
      <c r="I21150" t="s">
        <v>17</v>
      </c>
      <c r="J21150" t="s">
        <v>18</v>
      </c>
      <c r="K21150" t="s">
        <v>496</v>
      </c>
      <c r="L21150" t="s">
        <v>497</v>
      </c>
      <c r="M21150" s="2">
        <v>273036337</v>
      </c>
      <c r="N21150" s="2">
        <v>348175794</v>
      </c>
      <c r="O21150" s="2">
        <v>-23288923</v>
      </c>
    </row>
    <row r="21151" spans="1:15" x14ac:dyDescent="0.3">
      <c r="A21151" t="s">
        <v>13660</v>
      </c>
      <c r="B21151" t="s">
        <v>5628</v>
      </c>
      <c r="C21151" t="s">
        <v>5629</v>
      </c>
      <c r="D21151" t="s">
        <v>15</v>
      </c>
      <c r="E21151">
        <v>201</v>
      </c>
      <c r="F21151" t="s">
        <v>335</v>
      </c>
      <c r="G21151">
        <v>12</v>
      </c>
      <c r="H21151">
        <v>44926</v>
      </c>
      <c r="I21151" t="s">
        <v>17</v>
      </c>
      <c r="J21151" t="s">
        <v>18</v>
      </c>
      <c r="K21151" t="s">
        <v>3471</v>
      </c>
      <c r="L21151" t="s">
        <v>4436</v>
      </c>
      <c r="M21151" s="2">
        <v>39322655</v>
      </c>
      <c r="N21151" s="2">
        <v>42408630</v>
      </c>
      <c r="O21151" s="2">
        <v>24043246</v>
      </c>
    </row>
    <row r="21152" spans="1:15" x14ac:dyDescent="0.3">
      <c r="A21152" t="s">
        <v>13660</v>
      </c>
      <c r="B21152" t="s">
        <v>5628</v>
      </c>
      <c r="C21152" t="s">
        <v>5629</v>
      </c>
      <c r="D21152" t="s">
        <v>15</v>
      </c>
      <c r="E21152">
        <v>201</v>
      </c>
      <c r="F21152" t="s">
        <v>335</v>
      </c>
      <c r="G21152">
        <v>12</v>
      </c>
      <c r="H21152">
        <v>44926</v>
      </c>
      <c r="I21152" t="s">
        <v>17</v>
      </c>
      <c r="J21152" t="s">
        <v>18</v>
      </c>
      <c r="K21152" t="s">
        <v>484</v>
      </c>
      <c r="L21152" t="s">
        <v>485</v>
      </c>
      <c r="M21152" s="2">
        <v>26548593</v>
      </c>
      <c r="N21152" s="2">
        <v>25344991</v>
      </c>
      <c r="O21152" s="2">
        <v>15425430</v>
      </c>
    </row>
    <row r="21153" spans="1:15" x14ac:dyDescent="0.3">
      <c r="A21153" t="s">
        <v>13660</v>
      </c>
      <c r="B21153" t="s">
        <v>5628</v>
      </c>
      <c r="C21153" t="s">
        <v>5629</v>
      </c>
      <c r="D21153" t="s">
        <v>15</v>
      </c>
      <c r="E21153">
        <v>201</v>
      </c>
      <c r="F21153" t="s">
        <v>335</v>
      </c>
      <c r="G21153">
        <v>12</v>
      </c>
      <c r="H21153">
        <v>44926</v>
      </c>
      <c r="I21153" t="s">
        <v>17</v>
      </c>
      <c r="J21153" t="s">
        <v>18</v>
      </c>
      <c r="K21153" t="s">
        <v>482</v>
      </c>
      <c r="L21153" t="s">
        <v>1038</v>
      </c>
      <c r="M21153" s="2">
        <v>220253532</v>
      </c>
      <c r="N21153" s="2">
        <v>198707259</v>
      </c>
      <c r="O21153" s="2">
        <v>363834187</v>
      </c>
    </row>
    <row r="21154" spans="1:15" x14ac:dyDescent="0.3">
      <c r="A21154" t="s">
        <v>13660</v>
      </c>
      <c r="B21154" t="s">
        <v>5628</v>
      </c>
      <c r="C21154" t="s">
        <v>5629</v>
      </c>
      <c r="D21154" t="s">
        <v>15</v>
      </c>
      <c r="E21154">
        <v>201</v>
      </c>
      <c r="F21154" t="s">
        <v>335</v>
      </c>
      <c r="G21154">
        <v>12</v>
      </c>
      <c r="H21154">
        <v>44926</v>
      </c>
      <c r="I21154" t="s">
        <v>17</v>
      </c>
      <c r="J21154" t="s">
        <v>18</v>
      </c>
      <c r="K21154" t="s">
        <v>430</v>
      </c>
      <c r="L21154" t="s">
        <v>1447</v>
      </c>
      <c r="M21154" s="2">
        <v>120231934</v>
      </c>
      <c r="N21154" s="2">
        <v>161318946</v>
      </c>
      <c r="O21154" s="2">
        <v>111459723</v>
      </c>
    </row>
    <row r="21155" spans="1:15" x14ac:dyDescent="0.3">
      <c r="A21155" t="s">
        <v>13660</v>
      </c>
      <c r="B21155" t="s">
        <v>5628</v>
      </c>
      <c r="C21155" t="s">
        <v>5629</v>
      </c>
      <c r="D21155" t="s">
        <v>15</v>
      </c>
      <c r="E21155">
        <v>201</v>
      </c>
      <c r="F21155" t="s">
        <v>335</v>
      </c>
      <c r="G21155">
        <v>12</v>
      </c>
      <c r="H21155">
        <v>44926</v>
      </c>
      <c r="I21155" t="s">
        <v>17</v>
      </c>
      <c r="J21155" t="s">
        <v>18</v>
      </c>
      <c r="K21155" t="s">
        <v>219</v>
      </c>
      <c r="L21155" t="s">
        <v>220</v>
      </c>
      <c r="M21155" s="2">
        <v>859215516</v>
      </c>
      <c r="N21155" s="2">
        <v>812029989</v>
      </c>
      <c r="O21155" s="2">
        <v>792521770</v>
      </c>
    </row>
    <row r="21156" spans="1:15" x14ac:dyDescent="0.3">
      <c r="A21156" t="s">
        <v>13660</v>
      </c>
      <c r="B21156" t="s">
        <v>5628</v>
      </c>
      <c r="C21156" t="s">
        <v>5629</v>
      </c>
      <c r="D21156" t="s">
        <v>15</v>
      </c>
      <c r="E21156">
        <v>201</v>
      </c>
      <c r="F21156" t="s">
        <v>335</v>
      </c>
      <c r="G21156">
        <v>12</v>
      </c>
      <c r="H21156">
        <v>44926</v>
      </c>
      <c r="I21156" t="s">
        <v>17</v>
      </c>
      <c r="J21156" t="s">
        <v>18</v>
      </c>
      <c r="K21156" t="s">
        <v>486</v>
      </c>
      <c r="L21156" t="s">
        <v>487</v>
      </c>
      <c r="M21156" s="2">
        <v>105482500</v>
      </c>
      <c r="N21156" s="2">
        <v>19316400</v>
      </c>
      <c r="O21156" s="2">
        <v>12071864</v>
      </c>
    </row>
    <row r="21157" spans="1:15" x14ac:dyDescent="0.3">
      <c r="A21157" t="s">
        <v>13660</v>
      </c>
      <c r="B21157" t="s">
        <v>5628</v>
      </c>
      <c r="C21157" t="s">
        <v>5629</v>
      </c>
      <c r="D21157" t="s">
        <v>15</v>
      </c>
      <c r="E21157">
        <v>201</v>
      </c>
      <c r="F21157" t="s">
        <v>335</v>
      </c>
      <c r="G21157">
        <v>12</v>
      </c>
      <c r="H21157">
        <v>44926</v>
      </c>
      <c r="I21157" t="s">
        <v>17</v>
      </c>
      <c r="J21157" t="s">
        <v>18</v>
      </c>
      <c r="K21157" t="s">
        <v>480</v>
      </c>
      <c r="L21157" t="s">
        <v>481</v>
      </c>
      <c r="M21157" s="2">
        <v>125378527</v>
      </c>
      <c r="N21157" s="2">
        <v>211793211</v>
      </c>
      <c r="O21157" s="2">
        <v>109283398</v>
      </c>
    </row>
    <row r="21158" spans="1:15" x14ac:dyDescent="0.3">
      <c r="A21158" t="s">
        <v>13660</v>
      </c>
      <c r="B21158" t="s">
        <v>5628</v>
      </c>
      <c r="C21158" t="s">
        <v>5629</v>
      </c>
      <c r="D21158" t="s">
        <v>15</v>
      </c>
      <c r="E21158">
        <v>201</v>
      </c>
      <c r="F21158" t="s">
        <v>335</v>
      </c>
      <c r="G21158">
        <v>12</v>
      </c>
      <c r="H21158">
        <v>44926</v>
      </c>
      <c r="I21158" t="s">
        <v>17</v>
      </c>
      <c r="J21158" t="s">
        <v>18</v>
      </c>
      <c r="K21158" t="s">
        <v>488</v>
      </c>
      <c r="L21158" t="s">
        <v>489</v>
      </c>
      <c r="M21158" s="2">
        <v>49267569</v>
      </c>
      <c r="N21158" s="2">
        <v>55237454</v>
      </c>
      <c r="O21158" s="2">
        <v>48840241</v>
      </c>
    </row>
    <row r="21159" spans="1:15" x14ac:dyDescent="0.3">
      <c r="A21159" t="s">
        <v>13660</v>
      </c>
      <c r="B21159" t="s">
        <v>5628</v>
      </c>
      <c r="C21159" t="s">
        <v>5629</v>
      </c>
      <c r="D21159" t="s">
        <v>15</v>
      </c>
      <c r="E21159">
        <v>201</v>
      </c>
      <c r="F21159" t="s">
        <v>335</v>
      </c>
      <c r="G21159">
        <v>12</v>
      </c>
      <c r="H21159">
        <v>44926</v>
      </c>
      <c r="I21159" t="s">
        <v>17</v>
      </c>
      <c r="J21159" t="s">
        <v>18</v>
      </c>
      <c r="K21159" t="s">
        <v>492</v>
      </c>
      <c r="L21159" t="s">
        <v>493</v>
      </c>
      <c r="M21159" s="2">
        <v>126517958</v>
      </c>
      <c r="N21159" s="2">
        <v>49026687</v>
      </c>
      <c r="O21159" s="2">
        <v>39956403</v>
      </c>
    </row>
    <row r="21160" spans="1:15" x14ac:dyDescent="0.3">
      <c r="A21160" t="s">
        <v>13660</v>
      </c>
      <c r="B21160" t="s">
        <v>5628</v>
      </c>
      <c r="C21160" t="s">
        <v>5629</v>
      </c>
      <c r="D21160" t="s">
        <v>15</v>
      </c>
      <c r="E21160">
        <v>201</v>
      </c>
      <c r="F21160" t="s">
        <v>335</v>
      </c>
      <c r="G21160">
        <v>12</v>
      </c>
      <c r="H21160">
        <v>44926</v>
      </c>
      <c r="I21160" t="s">
        <v>17</v>
      </c>
      <c r="J21160" t="s">
        <v>18</v>
      </c>
      <c r="K21160" t="s">
        <v>428</v>
      </c>
      <c r="L21160" t="s">
        <v>429</v>
      </c>
      <c r="M21160" s="2">
        <v>23990240</v>
      </c>
      <c r="N21160" s="2">
        <v>15531784</v>
      </c>
      <c r="O21160" s="2">
        <v>11710000</v>
      </c>
    </row>
    <row r="21161" spans="1:15" x14ac:dyDescent="0.3">
      <c r="A21161" t="s">
        <v>13660</v>
      </c>
      <c r="B21161" t="s">
        <v>5628</v>
      </c>
      <c r="C21161" t="s">
        <v>5629</v>
      </c>
      <c r="D21161" t="s">
        <v>15</v>
      </c>
      <c r="E21161">
        <v>201</v>
      </c>
      <c r="F21161" t="s">
        <v>335</v>
      </c>
      <c r="G21161">
        <v>12</v>
      </c>
      <c r="H21161">
        <v>44926</v>
      </c>
      <c r="I21161" t="s">
        <v>17</v>
      </c>
      <c r="J21161" t="s">
        <v>18</v>
      </c>
      <c r="K21161" t="s">
        <v>472</v>
      </c>
      <c r="L21161" t="s">
        <v>1259</v>
      </c>
      <c r="M21161" s="2">
        <v>4638224705</v>
      </c>
      <c r="N21161" s="2">
        <v>4628648973</v>
      </c>
      <c r="O21161" s="2">
        <v>4356085461</v>
      </c>
    </row>
    <row r="21162" spans="1:15" x14ac:dyDescent="0.3">
      <c r="A21162" t="s">
        <v>13660</v>
      </c>
      <c r="B21162" t="s">
        <v>5628</v>
      </c>
      <c r="C21162" t="s">
        <v>5629</v>
      </c>
      <c r="D21162" t="s">
        <v>15</v>
      </c>
      <c r="E21162">
        <v>201</v>
      </c>
      <c r="F21162" t="s">
        <v>335</v>
      </c>
      <c r="G21162">
        <v>12</v>
      </c>
      <c r="H21162">
        <v>44926</v>
      </c>
      <c r="I21162" t="s">
        <v>17</v>
      </c>
      <c r="J21162" t="s">
        <v>18</v>
      </c>
      <c r="K21162" t="s">
        <v>3915</v>
      </c>
      <c r="L21162" t="s">
        <v>3916</v>
      </c>
      <c r="M21162" s="2">
        <v>654349179</v>
      </c>
      <c r="N21162" s="2">
        <v>121974623</v>
      </c>
      <c r="O21162" s="2">
        <v>0</v>
      </c>
    </row>
    <row r="21163" spans="1:15" x14ac:dyDescent="0.3">
      <c r="A21163" t="s">
        <v>13660</v>
      </c>
      <c r="B21163" t="s">
        <v>5628</v>
      </c>
      <c r="C21163" t="s">
        <v>5629</v>
      </c>
      <c r="D21163" t="s">
        <v>15</v>
      </c>
      <c r="E21163">
        <v>201</v>
      </c>
      <c r="F21163" t="s">
        <v>335</v>
      </c>
      <c r="G21163">
        <v>12</v>
      </c>
      <c r="H21163">
        <v>44926</v>
      </c>
      <c r="I21163" t="s">
        <v>17</v>
      </c>
      <c r="J21163" t="s">
        <v>18</v>
      </c>
      <c r="K21163" t="s">
        <v>2920</v>
      </c>
      <c r="L21163" t="s">
        <v>2957</v>
      </c>
      <c r="M21163" s="2">
        <v>312735912</v>
      </c>
      <c r="N21163" s="2">
        <v>300562329</v>
      </c>
      <c r="O21163" s="2">
        <v>319592179</v>
      </c>
    </row>
    <row r="21164" spans="1:15" x14ac:dyDescent="0.3">
      <c r="A21164" t="s">
        <v>13660</v>
      </c>
      <c r="B21164" t="s">
        <v>5628</v>
      </c>
      <c r="C21164" t="s">
        <v>5629</v>
      </c>
      <c r="D21164" t="s">
        <v>15</v>
      </c>
      <c r="E21164">
        <v>201</v>
      </c>
      <c r="F21164" t="s">
        <v>335</v>
      </c>
      <c r="G21164">
        <v>12</v>
      </c>
      <c r="H21164">
        <v>44926</v>
      </c>
      <c r="I21164" t="s">
        <v>17</v>
      </c>
      <c r="J21164" t="s">
        <v>18</v>
      </c>
      <c r="K21164" t="s">
        <v>3112</v>
      </c>
      <c r="L21164" t="s">
        <v>3113</v>
      </c>
      <c r="M21164" s="2">
        <v>1997966397</v>
      </c>
      <c r="N21164" s="2">
        <v>1843090061</v>
      </c>
      <c r="O21164" s="2">
        <v>1299855870</v>
      </c>
    </row>
    <row r="21165" spans="1:15" x14ac:dyDescent="0.3">
      <c r="A21165" t="s">
        <v>13660</v>
      </c>
      <c r="B21165" t="s">
        <v>5628</v>
      </c>
      <c r="C21165" t="s">
        <v>5629</v>
      </c>
      <c r="D21165" t="s">
        <v>15</v>
      </c>
      <c r="E21165">
        <v>201</v>
      </c>
      <c r="F21165" t="s">
        <v>335</v>
      </c>
      <c r="G21165">
        <v>12</v>
      </c>
      <c r="H21165">
        <v>44926</v>
      </c>
      <c r="I21165" t="s">
        <v>17</v>
      </c>
      <c r="J21165" t="s">
        <v>18</v>
      </c>
      <c r="K21165" t="s">
        <v>470</v>
      </c>
      <c r="L21165" t="s">
        <v>1040</v>
      </c>
      <c r="M21165" s="2">
        <v>1228479300</v>
      </c>
      <c r="N21165" s="2">
        <v>1359403000</v>
      </c>
      <c r="O21165" s="2">
        <v>1269680700</v>
      </c>
    </row>
    <row r="21166" spans="1:15" x14ac:dyDescent="0.3">
      <c r="A21166" t="s">
        <v>13660</v>
      </c>
      <c r="B21166" t="s">
        <v>5628</v>
      </c>
      <c r="C21166" t="s">
        <v>5629</v>
      </c>
      <c r="D21166" t="s">
        <v>15</v>
      </c>
      <c r="E21166">
        <v>201</v>
      </c>
      <c r="F21166" t="s">
        <v>335</v>
      </c>
      <c r="G21166">
        <v>12</v>
      </c>
      <c r="H21166">
        <v>44926</v>
      </c>
      <c r="I21166" t="s">
        <v>17</v>
      </c>
      <c r="J21166" t="s">
        <v>18</v>
      </c>
      <c r="K21166" t="s">
        <v>1041</v>
      </c>
      <c r="L21166" t="s">
        <v>1042</v>
      </c>
      <c r="M21166" s="2">
        <v>228804204</v>
      </c>
      <c r="N21166" s="2">
        <v>228833042</v>
      </c>
      <c r="O21166" s="2">
        <v>228608921</v>
      </c>
    </row>
    <row r="21167" spans="1:15" x14ac:dyDescent="0.3">
      <c r="A21167" t="s">
        <v>13660</v>
      </c>
      <c r="B21167" t="s">
        <v>5628</v>
      </c>
      <c r="C21167" t="s">
        <v>5629</v>
      </c>
      <c r="D21167" t="s">
        <v>15</v>
      </c>
      <c r="E21167">
        <v>201</v>
      </c>
      <c r="F21167" t="s">
        <v>335</v>
      </c>
      <c r="G21167">
        <v>12</v>
      </c>
      <c r="H21167">
        <v>44926</v>
      </c>
      <c r="I21167" t="s">
        <v>17</v>
      </c>
      <c r="J21167" t="s">
        <v>18</v>
      </c>
      <c r="K21167" t="s">
        <v>478</v>
      </c>
      <c r="L21167" t="s">
        <v>479</v>
      </c>
      <c r="M21167" s="2">
        <v>107127892</v>
      </c>
      <c r="N21167" s="2">
        <v>96442813</v>
      </c>
      <c r="O21167" s="2">
        <v>81472877</v>
      </c>
    </row>
    <row r="21168" spans="1:15" x14ac:dyDescent="0.3">
      <c r="A21168" t="s">
        <v>13660</v>
      </c>
      <c r="B21168" t="s">
        <v>5628</v>
      </c>
      <c r="C21168" t="s">
        <v>5629</v>
      </c>
      <c r="D21168" t="s">
        <v>15</v>
      </c>
      <c r="E21168">
        <v>201</v>
      </c>
      <c r="F21168" t="s">
        <v>335</v>
      </c>
      <c r="G21168">
        <v>12</v>
      </c>
      <c r="H21168">
        <v>44926</v>
      </c>
      <c r="I21168" t="s">
        <v>17</v>
      </c>
      <c r="J21168" t="s">
        <v>18</v>
      </c>
      <c r="K21168" t="s">
        <v>1043</v>
      </c>
      <c r="L21168" t="s">
        <v>1044</v>
      </c>
      <c r="M21168" s="2">
        <v>41274759</v>
      </c>
      <c r="N21168" s="2">
        <v>39250806</v>
      </c>
      <c r="O21168" s="2">
        <v>57556430</v>
      </c>
    </row>
    <row r="21169" spans="1:15" x14ac:dyDescent="0.3">
      <c r="A21169" t="s">
        <v>13660</v>
      </c>
      <c r="B21169" t="s">
        <v>5628</v>
      </c>
      <c r="C21169" t="s">
        <v>5629</v>
      </c>
      <c r="D21169" t="s">
        <v>15</v>
      </c>
      <c r="E21169">
        <v>201</v>
      </c>
      <c r="F21169" t="s">
        <v>335</v>
      </c>
      <c r="G21169">
        <v>12</v>
      </c>
      <c r="H21169">
        <v>44926</v>
      </c>
      <c r="I21169" t="s">
        <v>17</v>
      </c>
      <c r="J21169" t="s">
        <v>18</v>
      </c>
      <c r="K21169" t="s">
        <v>494</v>
      </c>
      <c r="L21169" t="s">
        <v>1039</v>
      </c>
      <c r="M21169" s="2">
        <v>32874487</v>
      </c>
      <c r="N21169" s="2">
        <v>31301433</v>
      </c>
      <c r="O21169" s="2">
        <v>18128062</v>
      </c>
    </row>
    <row r="21170" spans="1:15" x14ac:dyDescent="0.3">
      <c r="A21170" t="s">
        <v>13660</v>
      </c>
      <c r="B21170" t="s">
        <v>5628</v>
      </c>
      <c r="C21170" t="s">
        <v>5629</v>
      </c>
      <c r="D21170" t="s">
        <v>15</v>
      </c>
      <c r="E21170">
        <v>201</v>
      </c>
      <c r="F21170" t="s">
        <v>335</v>
      </c>
      <c r="G21170">
        <v>12</v>
      </c>
      <c r="H21170">
        <v>44926</v>
      </c>
      <c r="I21170" t="s">
        <v>17</v>
      </c>
      <c r="J21170" t="s">
        <v>18</v>
      </c>
      <c r="K21170" t="s">
        <v>423</v>
      </c>
      <c r="L21170" t="s">
        <v>271</v>
      </c>
      <c r="M21170" s="2">
        <v>2468524790</v>
      </c>
      <c r="N21170" s="2">
        <v>1734615014</v>
      </c>
      <c r="O21170" s="2">
        <v>2780634000</v>
      </c>
    </row>
    <row r="21171" spans="1:15" x14ac:dyDescent="0.3">
      <c r="A21171" t="s">
        <v>13660</v>
      </c>
      <c r="B21171" t="s">
        <v>5628</v>
      </c>
      <c r="C21171" t="s">
        <v>5629</v>
      </c>
      <c r="D21171" t="s">
        <v>15</v>
      </c>
      <c r="E21171">
        <v>201</v>
      </c>
      <c r="F21171" t="s">
        <v>335</v>
      </c>
      <c r="G21171">
        <v>12</v>
      </c>
      <c r="H21171">
        <v>44926</v>
      </c>
      <c r="I21171" t="s">
        <v>17</v>
      </c>
      <c r="J21171" t="s">
        <v>18</v>
      </c>
      <c r="K21171" t="s">
        <v>2954</v>
      </c>
      <c r="L21171" t="s">
        <v>5630</v>
      </c>
      <c r="M21171" s="2">
        <v>30058718919</v>
      </c>
      <c r="N21171" s="2">
        <v>21480544997</v>
      </c>
      <c r="O21171" s="2">
        <v>9182650061</v>
      </c>
    </row>
    <row r="21172" spans="1:15" x14ac:dyDescent="0.3">
      <c r="A21172" t="s">
        <v>13660</v>
      </c>
      <c r="B21172" t="s">
        <v>5628</v>
      </c>
      <c r="C21172" t="s">
        <v>5629</v>
      </c>
      <c r="D21172" t="s">
        <v>15</v>
      </c>
      <c r="E21172">
        <v>201</v>
      </c>
      <c r="F21172" t="s">
        <v>335</v>
      </c>
      <c r="G21172">
        <v>12</v>
      </c>
      <c r="H21172">
        <v>44926</v>
      </c>
      <c r="I21172" t="s">
        <v>17</v>
      </c>
      <c r="J21172" t="s">
        <v>18</v>
      </c>
      <c r="K21172" t="s">
        <v>23</v>
      </c>
      <c r="L21172" t="s">
        <v>61</v>
      </c>
      <c r="M21172" s="2">
        <v>80853449953</v>
      </c>
      <c r="N21172" s="2">
        <v>95032118064</v>
      </c>
      <c r="O21172" s="2">
        <v>49208180724</v>
      </c>
    </row>
    <row r="21173" spans="1:15" x14ac:dyDescent="0.3">
      <c r="A21173" t="s">
        <v>13660</v>
      </c>
      <c r="B21173" t="s">
        <v>5628</v>
      </c>
      <c r="C21173" t="s">
        <v>5629</v>
      </c>
      <c r="D21173" t="s">
        <v>15</v>
      </c>
      <c r="E21173">
        <v>201</v>
      </c>
      <c r="F21173" t="s">
        <v>335</v>
      </c>
      <c r="G21173">
        <v>12</v>
      </c>
      <c r="H21173">
        <v>44926</v>
      </c>
      <c r="I21173" t="s">
        <v>17</v>
      </c>
      <c r="J21173" t="s">
        <v>18</v>
      </c>
      <c r="K21173" t="s">
        <v>53</v>
      </c>
      <c r="L21173" t="s">
        <v>54</v>
      </c>
      <c r="M21173" s="2">
        <v>6259734533</v>
      </c>
      <c r="N21173" s="2">
        <v>3330621197</v>
      </c>
      <c r="O21173" s="2">
        <v>3413257148</v>
      </c>
    </row>
    <row r="21174" spans="1:15" x14ac:dyDescent="0.3">
      <c r="A21174" t="s">
        <v>13660</v>
      </c>
      <c r="B21174" t="s">
        <v>5628</v>
      </c>
      <c r="C21174" t="s">
        <v>5629</v>
      </c>
      <c r="D21174" t="s">
        <v>15</v>
      </c>
      <c r="E21174">
        <v>201</v>
      </c>
      <c r="F21174" t="s">
        <v>335</v>
      </c>
      <c r="G21174">
        <v>12</v>
      </c>
      <c r="H21174">
        <v>44926</v>
      </c>
      <c r="I21174" t="s">
        <v>17</v>
      </c>
      <c r="J21174" t="s">
        <v>18</v>
      </c>
      <c r="K21174" t="s">
        <v>1451</v>
      </c>
      <c r="L21174" t="s">
        <v>215</v>
      </c>
      <c r="M21174" s="2">
        <v>5676614344</v>
      </c>
      <c r="N21174" s="2">
        <v>2821751087</v>
      </c>
      <c r="O21174" s="2">
        <v>2598296935</v>
      </c>
    </row>
    <row r="21175" spans="1:15" x14ac:dyDescent="0.3">
      <c r="A21175" t="s">
        <v>13660</v>
      </c>
      <c r="B21175" t="s">
        <v>5628</v>
      </c>
      <c r="C21175" t="s">
        <v>5629</v>
      </c>
      <c r="D21175" t="s">
        <v>15</v>
      </c>
      <c r="E21175">
        <v>201</v>
      </c>
      <c r="F21175" t="s">
        <v>335</v>
      </c>
      <c r="G21175">
        <v>12</v>
      </c>
      <c r="H21175">
        <v>44926</v>
      </c>
      <c r="I21175" t="s">
        <v>17</v>
      </c>
      <c r="J21175" t="s">
        <v>18</v>
      </c>
      <c r="K21175" t="s">
        <v>509</v>
      </c>
      <c r="L21175" t="s">
        <v>510</v>
      </c>
      <c r="M21175" s="2">
        <v>328441295</v>
      </c>
      <c r="N21175" s="2">
        <v>504535746</v>
      </c>
      <c r="O21175" s="2">
        <v>603273989</v>
      </c>
    </row>
    <row r="21176" spans="1:15" x14ac:dyDescent="0.3">
      <c r="A21176" t="s">
        <v>13660</v>
      </c>
      <c r="B21176" t="s">
        <v>5628</v>
      </c>
      <c r="C21176" t="s">
        <v>5629</v>
      </c>
      <c r="D21176" t="s">
        <v>15</v>
      </c>
      <c r="E21176">
        <v>201</v>
      </c>
      <c r="F21176" t="s">
        <v>335</v>
      </c>
      <c r="G21176">
        <v>12</v>
      </c>
      <c r="H21176">
        <v>44926</v>
      </c>
      <c r="I21176" t="s">
        <v>17</v>
      </c>
      <c r="J21176" t="s">
        <v>18</v>
      </c>
      <c r="K21176" t="s">
        <v>5623</v>
      </c>
      <c r="L21176" t="s">
        <v>5624</v>
      </c>
      <c r="M21176" s="2">
        <v>0</v>
      </c>
      <c r="N21176" s="2">
        <v>0</v>
      </c>
      <c r="O21176" s="2">
        <v>113423493</v>
      </c>
    </row>
    <row r="21177" spans="1:15" x14ac:dyDescent="0.3">
      <c r="A21177" t="s">
        <v>13660</v>
      </c>
      <c r="B21177" t="s">
        <v>5628</v>
      </c>
      <c r="C21177" t="s">
        <v>5629</v>
      </c>
      <c r="D21177" t="s">
        <v>15</v>
      </c>
      <c r="E21177">
        <v>201</v>
      </c>
      <c r="F21177" t="s">
        <v>335</v>
      </c>
      <c r="G21177">
        <v>12</v>
      </c>
      <c r="H21177">
        <v>44926</v>
      </c>
      <c r="I21177" t="s">
        <v>17</v>
      </c>
      <c r="J21177" t="s">
        <v>18</v>
      </c>
      <c r="K21177" t="s">
        <v>505</v>
      </c>
      <c r="L21177" t="s">
        <v>506</v>
      </c>
      <c r="M21177" s="2">
        <v>254678894</v>
      </c>
      <c r="N21177" s="2">
        <v>4334364</v>
      </c>
      <c r="O21177" s="2">
        <v>98262731</v>
      </c>
    </row>
    <row r="21178" spans="1:15" x14ac:dyDescent="0.3">
      <c r="A21178" t="s">
        <v>13660</v>
      </c>
      <c r="B21178" t="s">
        <v>5628</v>
      </c>
      <c r="C21178" t="s">
        <v>5629</v>
      </c>
      <c r="D21178" t="s">
        <v>15</v>
      </c>
      <c r="E21178">
        <v>201</v>
      </c>
      <c r="F21178" t="s">
        <v>335</v>
      </c>
      <c r="G21178">
        <v>12</v>
      </c>
      <c r="H21178">
        <v>44926</v>
      </c>
      <c r="I21178" t="s">
        <v>17</v>
      </c>
      <c r="J21178" t="s">
        <v>18</v>
      </c>
      <c r="K21178" t="s">
        <v>55</v>
      </c>
      <c r="L21178" t="s">
        <v>56</v>
      </c>
      <c r="M21178" s="2">
        <v>5270947829</v>
      </c>
      <c r="N21178" s="2">
        <v>2447637777</v>
      </c>
      <c r="O21178" s="2">
        <v>2711444858</v>
      </c>
    </row>
    <row r="21179" spans="1:15" x14ac:dyDescent="0.3">
      <c r="A21179" t="s">
        <v>13660</v>
      </c>
      <c r="B21179" t="s">
        <v>5628</v>
      </c>
      <c r="C21179" t="s">
        <v>5629</v>
      </c>
      <c r="D21179" t="s">
        <v>15</v>
      </c>
      <c r="E21179">
        <v>201</v>
      </c>
      <c r="F21179" t="s">
        <v>335</v>
      </c>
      <c r="G21179">
        <v>12</v>
      </c>
      <c r="H21179">
        <v>44926</v>
      </c>
      <c r="I21179" t="s">
        <v>17</v>
      </c>
      <c r="J21179" t="s">
        <v>18</v>
      </c>
      <c r="K21179" t="s">
        <v>1057</v>
      </c>
      <c r="L21179" t="s">
        <v>1058</v>
      </c>
      <c r="M21179" s="2">
        <v>55240000</v>
      </c>
      <c r="N21179" s="2">
        <v>55640000</v>
      </c>
      <c r="O21179" s="2">
        <v>44640000</v>
      </c>
    </row>
    <row r="21180" spans="1:15" x14ac:dyDescent="0.3">
      <c r="A21180" t="s">
        <v>13660</v>
      </c>
      <c r="B21180" t="s">
        <v>5628</v>
      </c>
      <c r="C21180" t="s">
        <v>5629</v>
      </c>
      <c r="D21180" t="s">
        <v>15</v>
      </c>
      <c r="E21180">
        <v>201</v>
      </c>
      <c r="F21180" t="s">
        <v>335</v>
      </c>
      <c r="G21180">
        <v>12</v>
      </c>
      <c r="H21180">
        <v>44926</v>
      </c>
      <c r="I21180" t="s">
        <v>17</v>
      </c>
      <c r="J21180" t="s">
        <v>18</v>
      </c>
      <c r="K21180" t="s">
        <v>517</v>
      </c>
      <c r="L21180" t="s">
        <v>518</v>
      </c>
      <c r="M21180" s="2">
        <v>15000</v>
      </c>
      <c r="N21180" s="2">
        <v>46000</v>
      </c>
      <c r="O21180" s="2">
        <v>808677</v>
      </c>
    </row>
    <row r="21181" spans="1:15" x14ac:dyDescent="0.3">
      <c r="A21181" t="s">
        <v>13660</v>
      </c>
      <c r="B21181" t="s">
        <v>5628</v>
      </c>
      <c r="C21181" t="s">
        <v>5629</v>
      </c>
      <c r="D21181" t="s">
        <v>15</v>
      </c>
      <c r="E21181">
        <v>201</v>
      </c>
      <c r="F21181" t="s">
        <v>335</v>
      </c>
      <c r="G21181">
        <v>12</v>
      </c>
      <c r="H21181">
        <v>44926</v>
      </c>
      <c r="I21181" t="s">
        <v>17</v>
      </c>
      <c r="J21181" t="s">
        <v>18</v>
      </c>
      <c r="K21181" t="s">
        <v>523</v>
      </c>
      <c r="L21181" t="s">
        <v>524</v>
      </c>
      <c r="M21181" s="2">
        <v>0</v>
      </c>
      <c r="N21181" s="2">
        <v>0</v>
      </c>
      <c r="O21181" s="2">
        <v>70129078</v>
      </c>
    </row>
    <row r="21182" spans="1:15" x14ac:dyDescent="0.3">
      <c r="A21182" t="s">
        <v>13660</v>
      </c>
      <c r="B21182" t="s">
        <v>5628</v>
      </c>
      <c r="C21182" t="s">
        <v>5629</v>
      </c>
      <c r="D21182" t="s">
        <v>15</v>
      </c>
      <c r="E21182">
        <v>201</v>
      </c>
      <c r="F21182" t="s">
        <v>335</v>
      </c>
      <c r="G21182">
        <v>12</v>
      </c>
      <c r="H21182">
        <v>44926</v>
      </c>
      <c r="I21182" t="s">
        <v>17</v>
      </c>
      <c r="J21182" t="s">
        <v>18</v>
      </c>
      <c r="K21182" t="s">
        <v>2113</v>
      </c>
      <c r="L21182" t="s">
        <v>5632</v>
      </c>
      <c r="M21182" s="2">
        <v>5169168265</v>
      </c>
      <c r="N21182" s="2">
        <v>2386744285</v>
      </c>
      <c r="O21182" s="2">
        <v>2154353131</v>
      </c>
    </row>
    <row r="21183" spans="1:15" x14ac:dyDescent="0.3">
      <c r="A21183" t="s">
        <v>13660</v>
      </c>
      <c r="B21183" t="s">
        <v>5628</v>
      </c>
      <c r="C21183" t="s">
        <v>5629</v>
      </c>
      <c r="D21183" t="s">
        <v>15</v>
      </c>
      <c r="E21183">
        <v>201</v>
      </c>
      <c r="F21183" t="s">
        <v>335</v>
      </c>
      <c r="G21183">
        <v>12</v>
      </c>
      <c r="H21183">
        <v>44926</v>
      </c>
      <c r="I21183" t="s">
        <v>17</v>
      </c>
      <c r="J21183" t="s">
        <v>18</v>
      </c>
      <c r="K21183" t="s">
        <v>525</v>
      </c>
      <c r="L21183" t="s">
        <v>526</v>
      </c>
      <c r="M21183" s="2">
        <v>46524564</v>
      </c>
      <c r="N21183" s="2">
        <v>5207492</v>
      </c>
      <c r="O21183" s="2">
        <v>441513972</v>
      </c>
    </row>
    <row r="21184" spans="1:15" x14ac:dyDescent="0.3">
      <c r="A21184" t="s">
        <v>13660</v>
      </c>
      <c r="B21184" t="s">
        <v>5628</v>
      </c>
      <c r="C21184" t="s">
        <v>5629</v>
      </c>
      <c r="D21184" t="s">
        <v>15</v>
      </c>
      <c r="E21184">
        <v>201</v>
      </c>
      <c r="F21184" t="s">
        <v>335</v>
      </c>
      <c r="G21184">
        <v>12</v>
      </c>
      <c r="H21184">
        <v>44926</v>
      </c>
      <c r="I21184" t="s">
        <v>17</v>
      </c>
      <c r="J21184" t="s">
        <v>18</v>
      </c>
      <c r="K21184" t="s">
        <v>27</v>
      </c>
      <c r="L21184" t="s">
        <v>28</v>
      </c>
      <c r="M21184" s="2">
        <v>16373176070</v>
      </c>
      <c r="N21184" s="2">
        <v>12621757394</v>
      </c>
      <c r="O21184" s="2">
        <v>7177011059</v>
      </c>
    </row>
    <row r="21185" spans="1:15" x14ac:dyDescent="0.3">
      <c r="A21185" t="s">
        <v>13660</v>
      </c>
      <c r="B21185" t="s">
        <v>5628</v>
      </c>
      <c r="C21185" t="s">
        <v>5629</v>
      </c>
      <c r="D21185" t="s">
        <v>15</v>
      </c>
      <c r="E21185">
        <v>201</v>
      </c>
      <c r="F21185" t="s">
        <v>335</v>
      </c>
      <c r="G21185">
        <v>12</v>
      </c>
      <c r="H21185">
        <v>44926</v>
      </c>
      <c r="I21185" t="s">
        <v>17</v>
      </c>
      <c r="J21185" t="s">
        <v>18</v>
      </c>
      <c r="K21185" t="s">
        <v>143</v>
      </c>
      <c r="L21185" t="s">
        <v>144</v>
      </c>
      <c r="M21185" s="2">
        <v>559885897</v>
      </c>
      <c r="N21185" s="2">
        <v>337737930</v>
      </c>
      <c r="O21185" s="2">
        <v>419413042</v>
      </c>
    </row>
    <row r="21186" spans="1:15" x14ac:dyDescent="0.3">
      <c r="A21186" t="s">
        <v>13660</v>
      </c>
      <c r="B21186" t="s">
        <v>5628</v>
      </c>
      <c r="C21186" t="s">
        <v>5629</v>
      </c>
      <c r="D21186" t="s">
        <v>15</v>
      </c>
      <c r="E21186">
        <v>201</v>
      </c>
      <c r="F21186" t="s">
        <v>335</v>
      </c>
      <c r="G21186">
        <v>12</v>
      </c>
      <c r="H21186">
        <v>44926</v>
      </c>
      <c r="I21186" t="s">
        <v>17</v>
      </c>
      <c r="J21186" t="s">
        <v>18</v>
      </c>
      <c r="K21186" t="s">
        <v>527</v>
      </c>
      <c r="L21186" t="s">
        <v>211</v>
      </c>
      <c r="M21186" s="2">
        <v>369795950</v>
      </c>
      <c r="N21186" s="2">
        <v>130966200</v>
      </c>
      <c r="O21186" s="2">
        <v>0</v>
      </c>
    </row>
    <row r="21187" spans="1:15" x14ac:dyDescent="0.3">
      <c r="A21187" t="s">
        <v>13660</v>
      </c>
      <c r="B21187" t="s">
        <v>5628</v>
      </c>
      <c r="C21187" t="s">
        <v>5629</v>
      </c>
      <c r="D21187" t="s">
        <v>15</v>
      </c>
      <c r="E21187">
        <v>201</v>
      </c>
      <c r="F21187" t="s">
        <v>335</v>
      </c>
      <c r="G21187">
        <v>12</v>
      </c>
      <c r="H21187">
        <v>44926</v>
      </c>
      <c r="I21187" t="s">
        <v>17</v>
      </c>
      <c r="J21187" t="s">
        <v>18</v>
      </c>
      <c r="K21187" t="s">
        <v>757</v>
      </c>
      <c r="L21187" t="s">
        <v>500</v>
      </c>
      <c r="M21187" s="2">
        <v>15198162960</v>
      </c>
      <c r="N21187" s="2">
        <v>8717663259</v>
      </c>
      <c r="O21187" s="2">
        <v>5927537499</v>
      </c>
    </row>
    <row r="21188" spans="1:15" x14ac:dyDescent="0.3">
      <c r="A21188" t="s">
        <v>13660</v>
      </c>
      <c r="B21188" t="s">
        <v>5628</v>
      </c>
      <c r="C21188" t="s">
        <v>5629</v>
      </c>
      <c r="D21188" t="s">
        <v>15</v>
      </c>
      <c r="E21188">
        <v>201</v>
      </c>
      <c r="F21188" t="s">
        <v>335</v>
      </c>
      <c r="G21188">
        <v>12</v>
      </c>
      <c r="H21188">
        <v>44926</v>
      </c>
      <c r="I21188" t="s">
        <v>17</v>
      </c>
      <c r="J21188" t="s">
        <v>18</v>
      </c>
      <c r="K21188" t="s">
        <v>758</v>
      </c>
      <c r="L21188" t="s">
        <v>502</v>
      </c>
      <c r="M21188" s="2">
        <v>245331263</v>
      </c>
      <c r="N21188" s="2">
        <v>3435390005</v>
      </c>
      <c r="O21188" s="2">
        <v>776302618</v>
      </c>
    </row>
    <row r="21189" spans="1:15" x14ac:dyDescent="0.3">
      <c r="A21189" t="s">
        <v>13660</v>
      </c>
      <c r="B21189" t="s">
        <v>5628</v>
      </c>
      <c r="C21189" t="s">
        <v>5629</v>
      </c>
      <c r="D21189" t="s">
        <v>15</v>
      </c>
      <c r="E21189">
        <v>201</v>
      </c>
      <c r="F21189" t="s">
        <v>335</v>
      </c>
      <c r="G21189">
        <v>12</v>
      </c>
      <c r="H21189">
        <v>44926</v>
      </c>
      <c r="I21189" t="s">
        <v>17</v>
      </c>
      <c r="J21189" t="s">
        <v>18</v>
      </c>
      <c r="K21189" t="s">
        <v>532</v>
      </c>
      <c r="L21189" t="s">
        <v>533</v>
      </c>
      <c r="M21189" s="2">
        <v>0</v>
      </c>
      <c r="N21189" s="2">
        <v>0</v>
      </c>
      <c r="O21189" s="2">
        <v>53757900</v>
      </c>
    </row>
    <row r="21190" spans="1:15" x14ac:dyDescent="0.3">
      <c r="A21190" t="s">
        <v>13660</v>
      </c>
      <c r="B21190" t="s">
        <v>5628</v>
      </c>
      <c r="C21190" t="s">
        <v>5629</v>
      </c>
      <c r="D21190" t="s">
        <v>15</v>
      </c>
      <c r="E21190">
        <v>201</v>
      </c>
      <c r="F21190" t="s">
        <v>335</v>
      </c>
      <c r="G21190">
        <v>12</v>
      </c>
      <c r="H21190">
        <v>44926</v>
      </c>
      <c r="I21190" t="s">
        <v>17</v>
      </c>
      <c r="J21190" t="s">
        <v>18</v>
      </c>
      <c r="K21190" t="s">
        <v>29</v>
      </c>
      <c r="L21190" t="s">
        <v>30</v>
      </c>
      <c r="M21190" s="2">
        <v>13319059509</v>
      </c>
      <c r="N21190" s="2">
        <v>3038257064</v>
      </c>
      <c r="O21190" s="2">
        <v>11292094395</v>
      </c>
    </row>
    <row r="21191" spans="1:15" x14ac:dyDescent="0.3">
      <c r="A21191" t="s">
        <v>13660</v>
      </c>
      <c r="B21191" t="s">
        <v>5628</v>
      </c>
      <c r="C21191" t="s">
        <v>5629</v>
      </c>
      <c r="D21191" t="s">
        <v>15</v>
      </c>
      <c r="E21191">
        <v>201</v>
      </c>
      <c r="F21191" t="s">
        <v>335</v>
      </c>
      <c r="G21191">
        <v>12</v>
      </c>
      <c r="H21191">
        <v>44926</v>
      </c>
      <c r="I21191" t="s">
        <v>17</v>
      </c>
      <c r="J21191" t="s">
        <v>18</v>
      </c>
      <c r="K21191" t="s">
        <v>145</v>
      </c>
      <c r="L21191" t="s">
        <v>146</v>
      </c>
      <c r="M21191" s="2">
        <v>1141712663</v>
      </c>
      <c r="N21191" s="2">
        <v>60834430</v>
      </c>
      <c r="O21191" s="2">
        <v>179952027</v>
      </c>
    </row>
    <row r="21192" spans="1:15" x14ac:dyDescent="0.3">
      <c r="A21192" t="s">
        <v>13660</v>
      </c>
      <c r="B21192" t="s">
        <v>5628</v>
      </c>
      <c r="C21192" t="s">
        <v>5629</v>
      </c>
      <c r="D21192" t="s">
        <v>15</v>
      </c>
      <c r="E21192">
        <v>201</v>
      </c>
      <c r="F21192" t="s">
        <v>335</v>
      </c>
      <c r="G21192">
        <v>12</v>
      </c>
      <c r="H21192">
        <v>44926</v>
      </c>
      <c r="I21192" t="s">
        <v>17</v>
      </c>
      <c r="J21192" t="s">
        <v>18</v>
      </c>
      <c r="K21192" t="s">
        <v>761</v>
      </c>
      <c r="L21192" t="s">
        <v>512</v>
      </c>
      <c r="M21192" s="2">
        <v>5200651602</v>
      </c>
      <c r="N21192" s="2">
        <v>2475065126</v>
      </c>
      <c r="O21192" s="2">
        <v>5144573118</v>
      </c>
    </row>
    <row r="21193" spans="1:15" x14ac:dyDescent="0.3">
      <c r="A21193" t="s">
        <v>13660</v>
      </c>
      <c r="B21193" t="s">
        <v>5628</v>
      </c>
      <c r="C21193" t="s">
        <v>5629</v>
      </c>
      <c r="D21193" t="s">
        <v>15</v>
      </c>
      <c r="E21193">
        <v>201</v>
      </c>
      <c r="F21193" t="s">
        <v>335</v>
      </c>
      <c r="G21193">
        <v>12</v>
      </c>
      <c r="H21193">
        <v>44926</v>
      </c>
      <c r="I21193" t="s">
        <v>17</v>
      </c>
      <c r="J21193" t="s">
        <v>18</v>
      </c>
      <c r="K21193" t="s">
        <v>762</v>
      </c>
      <c r="L21193" t="s">
        <v>514</v>
      </c>
      <c r="M21193" s="2">
        <v>6913921806</v>
      </c>
      <c r="N21193" s="2">
        <v>502357508</v>
      </c>
      <c r="O21193" s="2">
        <v>5535205200</v>
      </c>
    </row>
    <row r="21194" spans="1:15" x14ac:dyDescent="0.3">
      <c r="A21194" t="s">
        <v>13660</v>
      </c>
      <c r="B21194" t="s">
        <v>5628</v>
      </c>
      <c r="C21194" t="s">
        <v>5629</v>
      </c>
      <c r="D21194" t="s">
        <v>15</v>
      </c>
      <c r="E21194">
        <v>201</v>
      </c>
      <c r="F21194" t="s">
        <v>335</v>
      </c>
      <c r="G21194">
        <v>12</v>
      </c>
      <c r="H21194">
        <v>44926</v>
      </c>
      <c r="I21194" t="s">
        <v>17</v>
      </c>
      <c r="J21194" t="s">
        <v>18</v>
      </c>
      <c r="K21194" t="s">
        <v>4446</v>
      </c>
      <c r="L21194" t="s">
        <v>2112</v>
      </c>
      <c r="M21194" s="2">
        <v>62773438</v>
      </c>
      <c r="N21194" s="2">
        <v>0</v>
      </c>
      <c r="O21194" s="2">
        <v>0</v>
      </c>
    </row>
    <row r="21195" spans="1:15" x14ac:dyDescent="0.3">
      <c r="A21195" t="s">
        <v>13660</v>
      </c>
      <c r="B21195" t="s">
        <v>5628</v>
      </c>
      <c r="C21195" t="s">
        <v>5629</v>
      </c>
      <c r="D21195" t="s">
        <v>15</v>
      </c>
      <c r="E21195">
        <v>201</v>
      </c>
      <c r="F21195" t="s">
        <v>335</v>
      </c>
      <c r="G21195">
        <v>12</v>
      </c>
      <c r="H21195">
        <v>44926</v>
      </c>
      <c r="I21195" t="s">
        <v>17</v>
      </c>
      <c r="J21195" t="s">
        <v>18</v>
      </c>
      <c r="K21195" t="s">
        <v>540</v>
      </c>
      <c r="L21195" t="s">
        <v>541</v>
      </c>
      <c r="M21195" s="2">
        <v>0</v>
      </c>
      <c r="N21195" s="2">
        <v>0</v>
      </c>
      <c r="O21195" s="2">
        <v>432364050</v>
      </c>
    </row>
    <row r="21196" spans="1:15" x14ac:dyDescent="0.3">
      <c r="A21196" t="s">
        <v>13660</v>
      </c>
      <c r="B21196" t="s">
        <v>5628</v>
      </c>
      <c r="C21196" t="s">
        <v>5629</v>
      </c>
      <c r="D21196" t="s">
        <v>15</v>
      </c>
      <c r="E21196">
        <v>201</v>
      </c>
      <c r="F21196" t="s">
        <v>335</v>
      </c>
      <c r="G21196">
        <v>12</v>
      </c>
      <c r="H21196">
        <v>44926</v>
      </c>
      <c r="I21196" t="s">
        <v>17</v>
      </c>
      <c r="J21196" t="s">
        <v>18</v>
      </c>
      <c r="K21196" t="s">
        <v>31</v>
      </c>
      <c r="L21196" t="s">
        <v>68</v>
      </c>
      <c r="M21196" s="2">
        <v>84896353218</v>
      </c>
      <c r="N21196" s="2">
        <v>105498601814</v>
      </c>
      <c r="O21196" s="2">
        <v>45794909678</v>
      </c>
    </row>
    <row r="21197" spans="1:15" x14ac:dyDescent="0.3">
      <c r="A21197" t="s">
        <v>13660</v>
      </c>
      <c r="B21197" t="s">
        <v>5628</v>
      </c>
      <c r="C21197" t="s">
        <v>5629</v>
      </c>
      <c r="D21197" t="s">
        <v>15</v>
      </c>
      <c r="E21197">
        <v>201</v>
      </c>
      <c r="F21197" t="s">
        <v>335</v>
      </c>
      <c r="G21197">
        <v>12</v>
      </c>
      <c r="H21197">
        <v>44926</v>
      </c>
      <c r="I21197" t="s">
        <v>17</v>
      </c>
      <c r="J21197" t="s">
        <v>18</v>
      </c>
      <c r="K21197" t="s">
        <v>33</v>
      </c>
      <c r="L21197" t="s">
        <v>34</v>
      </c>
      <c r="M21197" s="2">
        <v>20072125904</v>
      </c>
      <c r="N21197" s="2">
        <v>25595240398</v>
      </c>
      <c r="O21197" s="2">
        <v>11129256506</v>
      </c>
    </row>
    <row r="21198" spans="1:15" x14ac:dyDescent="0.3">
      <c r="A21198" t="s">
        <v>13660</v>
      </c>
      <c r="B21198" t="s">
        <v>5628</v>
      </c>
      <c r="C21198" t="s">
        <v>5629</v>
      </c>
      <c r="D21198" t="s">
        <v>15</v>
      </c>
      <c r="E21198">
        <v>201</v>
      </c>
      <c r="F21198" t="s">
        <v>335</v>
      </c>
      <c r="G21198">
        <v>12</v>
      </c>
      <c r="H21198">
        <v>44926</v>
      </c>
      <c r="I21198" t="s">
        <v>17</v>
      </c>
      <c r="J21198" t="s">
        <v>18</v>
      </c>
      <c r="K21198" t="s">
        <v>35</v>
      </c>
      <c r="L21198" t="s">
        <v>73</v>
      </c>
      <c r="M21198" s="2">
        <v>64824227314</v>
      </c>
      <c r="N21198" s="2">
        <v>79903361416</v>
      </c>
      <c r="O21198" s="2">
        <v>34665653172</v>
      </c>
    </row>
    <row r="21199" spans="1:15" x14ac:dyDescent="0.3">
      <c r="A21199" t="s">
        <v>13660</v>
      </c>
      <c r="B21199" t="s">
        <v>5628</v>
      </c>
      <c r="C21199" t="s">
        <v>5629</v>
      </c>
      <c r="D21199" t="s">
        <v>15</v>
      </c>
      <c r="E21199">
        <v>201</v>
      </c>
      <c r="F21199" t="s">
        <v>335</v>
      </c>
      <c r="G21199">
        <v>12</v>
      </c>
      <c r="H21199">
        <v>44926</v>
      </c>
      <c r="I21199" t="s">
        <v>17</v>
      </c>
      <c r="J21199" t="s">
        <v>18</v>
      </c>
      <c r="K21199" t="s">
        <v>1405</v>
      </c>
      <c r="L21199" t="s">
        <v>1406</v>
      </c>
      <c r="M21199" s="2">
        <v>1542690919</v>
      </c>
      <c r="N21199" s="2">
        <v>1472439841</v>
      </c>
      <c r="O21199" s="2">
        <v>-897316441</v>
      </c>
    </row>
    <row r="21200" spans="1:15" x14ac:dyDescent="0.3">
      <c r="A21200" t="s">
        <v>13660</v>
      </c>
      <c r="B21200" t="s">
        <v>5628</v>
      </c>
      <c r="C21200" t="s">
        <v>5629</v>
      </c>
      <c r="D21200" t="s">
        <v>15</v>
      </c>
      <c r="E21200">
        <v>201</v>
      </c>
      <c r="F21200" t="s">
        <v>335</v>
      </c>
      <c r="G21200">
        <v>12</v>
      </c>
      <c r="H21200">
        <v>44926</v>
      </c>
      <c r="I21200" t="s">
        <v>17</v>
      </c>
      <c r="J21200" t="s">
        <v>18</v>
      </c>
      <c r="K21200" t="s">
        <v>1469</v>
      </c>
      <c r="L21200" t="s">
        <v>1843</v>
      </c>
      <c r="M21200" s="2">
        <v>668960512</v>
      </c>
      <c r="N21200" s="2">
        <v>524801526</v>
      </c>
      <c r="O21200" s="2">
        <v>2131003</v>
      </c>
    </row>
    <row r="21201" spans="1:15" x14ac:dyDescent="0.3">
      <c r="A21201" t="s">
        <v>13660</v>
      </c>
      <c r="B21201" t="s">
        <v>5628</v>
      </c>
      <c r="C21201" t="s">
        <v>5629</v>
      </c>
      <c r="D21201" t="s">
        <v>15</v>
      </c>
      <c r="E21201">
        <v>201</v>
      </c>
      <c r="F21201" t="s">
        <v>335</v>
      </c>
      <c r="G21201">
        <v>12</v>
      </c>
      <c r="H21201">
        <v>44926</v>
      </c>
      <c r="I21201" t="s">
        <v>17</v>
      </c>
      <c r="J21201" t="s">
        <v>18</v>
      </c>
      <c r="K21201" t="s">
        <v>1471</v>
      </c>
      <c r="L21201" t="s">
        <v>1537</v>
      </c>
      <c r="M21201" s="2">
        <v>2415352254</v>
      </c>
      <c r="N21201" s="2">
        <v>748100546</v>
      </c>
      <c r="O21201" s="2">
        <v>-156669783</v>
      </c>
    </row>
    <row r="21202" spans="1:15" x14ac:dyDescent="0.3">
      <c r="A21202" t="s">
        <v>13660</v>
      </c>
      <c r="B21202" t="s">
        <v>5628</v>
      </c>
      <c r="C21202" t="s">
        <v>5629</v>
      </c>
      <c r="D21202" t="s">
        <v>15</v>
      </c>
      <c r="E21202">
        <v>201</v>
      </c>
      <c r="F21202" t="s">
        <v>335</v>
      </c>
      <c r="G21202">
        <v>12</v>
      </c>
      <c r="H21202">
        <v>44926</v>
      </c>
      <c r="I21202" t="s">
        <v>17</v>
      </c>
      <c r="J21202" t="s">
        <v>18</v>
      </c>
      <c r="K21202" t="s">
        <v>1502</v>
      </c>
      <c r="L21202" t="s">
        <v>5633</v>
      </c>
      <c r="M21202" s="2">
        <v>-1746391742</v>
      </c>
      <c r="N21202" s="2">
        <v>-223299020</v>
      </c>
      <c r="O21202" s="2">
        <v>158800786</v>
      </c>
    </row>
    <row r="21203" spans="1:15" x14ac:dyDescent="0.3">
      <c r="A21203" t="s">
        <v>13660</v>
      </c>
      <c r="B21203" t="s">
        <v>5628</v>
      </c>
      <c r="C21203" t="s">
        <v>5629</v>
      </c>
      <c r="D21203" t="s">
        <v>15</v>
      </c>
      <c r="E21203">
        <v>201</v>
      </c>
      <c r="F21203" t="s">
        <v>335</v>
      </c>
      <c r="G21203">
        <v>12</v>
      </c>
      <c r="H21203">
        <v>44926</v>
      </c>
      <c r="I21203" t="s">
        <v>17</v>
      </c>
      <c r="J21203" t="s">
        <v>18</v>
      </c>
      <c r="K21203" t="s">
        <v>1482</v>
      </c>
      <c r="L21203" t="s">
        <v>1840</v>
      </c>
      <c r="M21203" s="2">
        <v>873730407</v>
      </c>
      <c r="N21203" s="2">
        <v>947638315</v>
      </c>
      <c r="O21203" s="2">
        <v>-899447444</v>
      </c>
    </row>
    <row r="21204" spans="1:15" x14ac:dyDescent="0.3">
      <c r="A21204" t="s">
        <v>13660</v>
      </c>
      <c r="B21204" t="s">
        <v>5628</v>
      </c>
      <c r="C21204" t="s">
        <v>5629</v>
      </c>
      <c r="D21204" t="s">
        <v>15</v>
      </c>
      <c r="E21204">
        <v>201</v>
      </c>
      <c r="F21204" t="s">
        <v>335</v>
      </c>
      <c r="G21204">
        <v>12</v>
      </c>
      <c r="H21204">
        <v>44926</v>
      </c>
      <c r="I21204" t="s">
        <v>17</v>
      </c>
      <c r="J21204" t="s">
        <v>18</v>
      </c>
      <c r="K21204" t="s">
        <v>1841</v>
      </c>
      <c r="L21204" t="s">
        <v>1702</v>
      </c>
      <c r="M21204" s="2">
        <v>873730407</v>
      </c>
      <c r="N21204" s="2">
        <v>947638315</v>
      </c>
      <c r="O21204" s="2">
        <v>-899447444</v>
      </c>
    </row>
    <row r="21205" spans="1:15" x14ac:dyDescent="0.3">
      <c r="A21205" t="s">
        <v>13660</v>
      </c>
      <c r="B21205" t="s">
        <v>5628</v>
      </c>
      <c r="C21205" t="s">
        <v>5629</v>
      </c>
      <c r="D21205" t="s">
        <v>15</v>
      </c>
      <c r="E21205">
        <v>201</v>
      </c>
      <c r="F21205" t="s">
        <v>335</v>
      </c>
      <c r="G21205">
        <v>12</v>
      </c>
      <c r="H21205">
        <v>44926</v>
      </c>
      <c r="I21205" t="s">
        <v>17</v>
      </c>
      <c r="J21205" t="s">
        <v>18</v>
      </c>
      <c r="K21205" t="s">
        <v>1394</v>
      </c>
      <c r="L21205" t="s">
        <v>1395</v>
      </c>
      <c r="M21205" s="2">
        <v>66366918233</v>
      </c>
      <c r="N21205" s="2">
        <v>81375801257</v>
      </c>
      <c r="O21205" s="2">
        <v>33768336731</v>
      </c>
    </row>
    <row r="21206" spans="1:15" x14ac:dyDescent="0.3">
      <c r="A21206" t="s">
        <v>13660</v>
      </c>
      <c r="B21206" t="s">
        <v>5628</v>
      </c>
      <c r="C21206" t="s">
        <v>5629</v>
      </c>
      <c r="D21206" t="s">
        <v>15</v>
      </c>
      <c r="E21206">
        <v>201</v>
      </c>
      <c r="F21206" t="s">
        <v>335</v>
      </c>
      <c r="G21206">
        <v>12</v>
      </c>
      <c r="H21206">
        <v>44926</v>
      </c>
      <c r="I21206" t="s">
        <v>17</v>
      </c>
      <c r="J21206" t="s">
        <v>18</v>
      </c>
      <c r="K21206" t="s">
        <v>37</v>
      </c>
      <c r="L21206" t="s">
        <v>38</v>
      </c>
    </row>
    <row r="21207" spans="1:15" x14ac:dyDescent="0.3">
      <c r="A21207" t="s">
        <v>13660</v>
      </c>
      <c r="B21207" t="s">
        <v>5628</v>
      </c>
      <c r="C21207" t="s">
        <v>5629</v>
      </c>
      <c r="D21207" t="s">
        <v>15</v>
      </c>
      <c r="E21207">
        <v>201</v>
      </c>
      <c r="F21207" t="s">
        <v>335</v>
      </c>
      <c r="G21207">
        <v>12</v>
      </c>
      <c r="H21207">
        <v>44926</v>
      </c>
      <c r="I21207" t="s">
        <v>17</v>
      </c>
      <c r="J21207" t="s">
        <v>18</v>
      </c>
      <c r="K21207" t="s">
        <v>39</v>
      </c>
      <c r="L21207" t="s">
        <v>74</v>
      </c>
      <c r="M21207" s="2">
        <v>12932</v>
      </c>
      <c r="N21207" s="2">
        <v>15897</v>
      </c>
      <c r="O21207" s="2">
        <v>6769</v>
      </c>
    </row>
    <row r="21208" spans="1:15" x14ac:dyDescent="0.3">
      <c r="A21208" t="s">
        <v>13660</v>
      </c>
      <c r="B21208" t="s">
        <v>5628</v>
      </c>
      <c r="C21208" t="s">
        <v>5629</v>
      </c>
      <c r="D21208" t="s">
        <v>15</v>
      </c>
      <c r="E21208">
        <v>201</v>
      </c>
      <c r="F21208" t="s">
        <v>335</v>
      </c>
      <c r="G21208">
        <v>12</v>
      </c>
      <c r="H21208">
        <v>44926</v>
      </c>
      <c r="I21208" t="s">
        <v>17</v>
      </c>
      <c r="J21208" t="s">
        <v>18</v>
      </c>
      <c r="K21208" t="s">
        <v>41</v>
      </c>
      <c r="L21208" t="s">
        <v>75</v>
      </c>
      <c r="M21208" s="2">
        <v>12932</v>
      </c>
      <c r="N21208" s="2">
        <v>15897</v>
      </c>
      <c r="O21208" s="2">
        <v>6769</v>
      </c>
    </row>
    <row r="21209" spans="1:15" x14ac:dyDescent="0.3">
      <c r="A21209" t="s">
        <v>13660</v>
      </c>
      <c r="B21209" t="s">
        <v>5634</v>
      </c>
      <c r="C21209" t="s">
        <v>5635</v>
      </c>
      <c r="D21209" t="s">
        <v>15</v>
      </c>
      <c r="E21209">
        <v>649</v>
      </c>
      <c r="F21209" t="s">
        <v>16</v>
      </c>
      <c r="G21209">
        <v>12</v>
      </c>
      <c r="H21209">
        <v>44926</v>
      </c>
      <c r="I21209" t="s">
        <v>17</v>
      </c>
      <c r="J21209" t="s">
        <v>18</v>
      </c>
      <c r="K21209" t="s">
        <v>46</v>
      </c>
      <c r="L21209" t="s">
        <v>105</v>
      </c>
      <c r="M21209" s="2">
        <v>499293421104</v>
      </c>
      <c r="N21209" s="2">
        <v>421385924191</v>
      </c>
      <c r="O21209" s="2">
        <v>288971437201</v>
      </c>
    </row>
    <row r="21210" spans="1:15" x14ac:dyDescent="0.3">
      <c r="A21210" t="s">
        <v>13660</v>
      </c>
      <c r="B21210" t="s">
        <v>5634</v>
      </c>
      <c r="C21210" t="s">
        <v>5635</v>
      </c>
      <c r="D21210" t="s">
        <v>15</v>
      </c>
      <c r="E21210">
        <v>649</v>
      </c>
      <c r="F21210" t="s">
        <v>16</v>
      </c>
      <c r="G21210">
        <v>12</v>
      </c>
      <c r="H21210">
        <v>44926</v>
      </c>
      <c r="I21210" t="s">
        <v>17</v>
      </c>
      <c r="J21210" t="s">
        <v>18</v>
      </c>
      <c r="K21210" t="s">
        <v>152</v>
      </c>
      <c r="L21210" t="s">
        <v>153</v>
      </c>
      <c r="M21210" s="2">
        <v>173174288375</v>
      </c>
      <c r="N21210" s="2">
        <v>147465766393</v>
      </c>
      <c r="O21210" s="2">
        <v>117024480815</v>
      </c>
    </row>
    <row r="21211" spans="1:15" x14ac:dyDescent="0.3">
      <c r="A21211" t="s">
        <v>13660</v>
      </c>
      <c r="B21211" t="s">
        <v>5634</v>
      </c>
      <c r="C21211" t="s">
        <v>5635</v>
      </c>
      <c r="D21211" t="s">
        <v>15</v>
      </c>
      <c r="E21211">
        <v>649</v>
      </c>
      <c r="F21211" t="s">
        <v>16</v>
      </c>
      <c r="G21211">
        <v>12</v>
      </c>
      <c r="H21211">
        <v>44926</v>
      </c>
      <c r="I21211" t="s">
        <v>17</v>
      </c>
      <c r="J21211" t="s">
        <v>18</v>
      </c>
      <c r="K21211" t="s">
        <v>128</v>
      </c>
      <c r="L21211" t="s">
        <v>2953</v>
      </c>
      <c r="M21211" s="2">
        <v>317395683173</v>
      </c>
      <c r="N21211" s="2">
        <v>267244316038</v>
      </c>
      <c r="O21211" s="2">
        <v>168598718054</v>
      </c>
    </row>
    <row r="21212" spans="1:15" x14ac:dyDescent="0.3">
      <c r="A21212" t="s">
        <v>13660</v>
      </c>
      <c r="B21212" t="s">
        <v>5634</v>
      </c>
      <c r="C21212" t="s">
        <v>5635</v>
      </c>
      <c r="D21212" t="s">
        <v>15</v>
      </c>
      <c r="E21212">
        <v>649</v>
      </c>
      <c r="F21212" t="s">
        <v>16</v>
      </c>
      <c r="G21212">
        <v>12</v>
      </c>
      <c r="H21212">
        <v>44926</v>
      </c>
      <c r="I21212" t="s">
        <v>17</v>
      </c>
      <c r="J21212" t="s">
        <v>18</v>
      </c>
      <c r="K21212" t="s">
        <v>214</v>
      </c>
      <c r="L21212" t="s">
        <v>2469</v>
      </c>
      <c r="M21212" s="2">
        <v>1608792975</v>
      </c>
      <c r="N21212" s="2">
        <v>1244650735</v>
      </c>
      <c r="O21212" s="2">
        <v>1170249860</v>
      </c>
    </row>
    <row r="21213" spans="1:15" x14ac:dyDescent="0.3">
      <c r="A21213" t="s">
        <v>13660</v>
      </c>
      <c r="B21213" t="s">
        <v>5634</v>
      </c>
      <c r="C21213" t="s">
        <v>5635</v>
      </c>
      <c r="D21213" t="s">
        <v>15</v>
      </c>
      <c r="E21213">
        <v>649</v>
      </c>
      <c r="F21213" t="s">
        <v>16</v>
      </c>
      <c r="G21213">
        <v>12</v>
      </c>
      <c r="H21213">
        <v>44926</v>
      </c>
      <c r="I21213" t="s">
        <v>17</v>
      </c>
      <c r="J21213" t="s">
        <v>18</v>
      </c>
      <c r="K21213" t="s">
        <v>419</v>
      </c>
      <c r="L21213" t="s">
        <v>2128</v>
      </c>
      <c r="M21213" s="2">
        <v>7114656581</v>
      </c>
      <c r="N21213" s="2">
        <v>5431191025</v>
      </c>
      <c r="O21213" s="2">
        <v>2177988472</v>
      </c>
    </row>
    <row r="21214" spans="1:15" x14ac:dyDescent="0.3">
      <c r="A21214" t="s">
        <v>13660</v>
      </c>
      <c r="B21214" t="s">
        <v>5634</v>
      </c>
      <c r="C21214" t="s">
        <v>5635</v>
      </c>
      <c r="D21214" t="s">
        <v>15</v>
      </c>
      <c r="E21214">
        <v>649</v>
      </c>
      <c r="F21214" t="s">
        <v>16</v>
      </c>
      <c r="G21214">
        <v>12</v>
      </c>
      <c r="H21214">
        <v>44926</v>
      </c>
      <c r="I21214" t="s">
        <v>17</v>
      </c>
      <c r="J21214" t="s">
        <v>18</v>
      </c>
      <c r="K21214" t="s">
        <v>48</v>
      </c>
      <c r="L21214" t="s">
        <v>49</v>
      </c>
      <c r="M21214" s="2">
        <v>443589513864</v>
      </c>
      <c r="N21214" s="2">
        <v>361479446341</v>
      </c>
      <c r="O21214" s="2">
        <v>242577588969</v>
      </c>
    </row>
    <row r="21215" spans="1:15" x14ac:dyDescent="0.3">
      <c r="A21215" t="s">
        <v>13660</v>
      </c>
      <c r="B21215" t="s">
        <v>5634</v>
      </c>
      <c r="C21215" t="s">
        <v>5635</v>
      </c>
      <c r="D21215" t="s">
        <v>15</v>
      </c>
      <c r="E21215">
        <v>649</v>
      </c>
      <c r="F21215" t="s">
        <v>16</v>
      </c>
      <c r="G21215">
        <v>12</v>
      </c>
      <c r="H21215">
        <v>44926</v>
      </c>
      <c r="I21215" t="s">
        <v>17</v>
      </c>
      <c r="J21215" t="s">
        <v>18</v>
      </c>
      <c r="K21215" t="s">
        <v>155</v>
      </c>
      <c r="L21215" t="s">
        <v>156</v>
      </c>
      <c r="M21215" s="2">
        <v>187273651159</v>
      </c>
      <c r="N21215" s="2">
        <v>150698785006</v>
      </c>
      <c r="O21215" s="2">
        <v>112208551724</v>
      </c>
    </row>
    <row r="21216" spans="1:15" x14ac:dyDescent="0.3">
      <c r="A21216" t="s">
        <v>13660</v>
      </c>
      <c r="B21216" t="s">
        <v>5634</v>
      </c>
      <c r="C21216" t="s">
        <v>5635</v>
      </c>
      <c r="D21216" t="s">
        <v>15</v>
      </c>
      <c r="E21216">
        <v>649</v>
      </c>
      <c r="F21216" t="s">
        <v>16</v>
      </c>
      <c r="G21216">
        <v>12</v>
      </c>
      <c r="H21216">
        <v>44926</v>
      </c>
      <c r="I21216" t="s">
        <v>17</v>
      </c>
      <c r="J21216" t="s">
        <v>18</v>
      </c>
      <c r="K21216" t="s">
        <v>132</v>
      </c>
      <c r="L21216" t="s">
        <v>133</v>
      </c>
      <c r="M21216" s="2">
        <v>252590489310</v>
      </c>
      <c r="N21216" s="2">
        <v>208425643039</v>
      </c>
      <c r="O21216" s="2">
        <v>129300021185</v>
      </c>
    </row>
    <row r="21217" spans="1:15" x14ac:dyDescent="0.3">
      <c r="A21217" t="s">
        <v>13660</v>
      </c>
      <c r="B21217" t="s">
        <v>5634</v>
      </c>
      <c r="C21217" t="s">
        <v>5635</v>
      </c>
      <c r="D21217" t="s">
        <v>15</v>
      </c>
      <c r="E21217">
        <v>649</v>
      </c>
      <c r="F21217" t="s">
        <v>16</v>
      </c>
      <c r="G21217">
        <v>12</v>
      </c>
      <c r="H21217">
        <v>44926</v>
      </c>
      <c r="I21217" t="s">
        <v>17</v>
      </c>
      <c r="J21217" t="s">
        <v>18</v>
      </c>
      <c r="K21217" t="s">
        <v>893</v>
      </c>
      <c r="L21217" t="s">
        <v>894</v>
      </c>
      <c r="M21217" s="2">
        <v>342754300</v>
      </c>
      <c r="N21217" s="2">
        <v>0</v>
      </c>
      <c r="O21217" s="2">
        <v>0</v>
      </c>
    </row>
    <row r="21218" spans="1:15" x14ac:dyDescent="0.3">
      <c r="A21218" t="s">
        <v>13660</v>
      </c>
      <c r="B21218" t="s">
        <v>5634</v>
      </c>
      <c r="C21218" t="s">
        <v>5635</v>
      </c>
      <c r="D21218" t="s">
        <v>15</v>
      </c>
      <c r="E21218">
        <v>649</v>
      </c>
      <c r="F21218" t="s">
        <v>16</v>
      </c>
      <c r="G21218">
        <v>12</v>
      </c>
      <c r="H21218">
        <v>44926</v>
      </c>
      <c r="I21218" t="s">
        <v>17</v>
      </c>
      <c r="J21218" t="s">
        <v>18</v>
      </c>
      <c r="K21218" t="s">
        <v>1014</v>
      </c>
      <c r="L21218" t="s">
        <v>4056</v>
      </c>
      <c r="M21218" s="2">
        <v>3382619095</v>
      </c>
      <c r="N21218" s="2">
        <v>2355018296</v>
      </c>
      <c r="O21218" s="2">
        <v>1069016060</v>
      </c>
    </row>
    <row r="21219" spans="1:15" x14ac:dyDescent="0.3">
      <c r="A21219" t="s">
        <v>13660</v>
      </c>
      <c r="B21219" t="s">
        <v>5634</v>
      </c>
      <c r="C21219" t="s">
        <v>5635</v>
      </c>
      <c r="D21219" t="s">
        <v>15</v>
      </c>
      <c r="E21219">
        <v>649</v>
      </c>
      <c r="F21219" t="s">
        <v>16</v>
      </c>
      <c r="G21219">
        <v>12</v>
      </c>
      <c r="H21219">
        <v>44926</v>
      </c>
      <c r="I21219" t="s">
        <v>17</v>
      </c>
      <c r="J21219" t="s">
        <v>18</v>
      </c>
      <c r="K21219" t="s">
        <v>50</v>
      </c>
      <c r="L21219" t="s">
        <v>51</v>
      </c>
      <c r="M21219" s="2">
        <v>55703907240</v>
      </c>
      <c r="N21219" s="2">
        <v>59906477850</v>
      </c>
      <c r="O21219" s="2">
        <v>46393848232</v>
      </c>
    </row>
    <row r="21220" spans="1:15" x14ac:dyDescent="0.3">
      <c r="A21220" t="s">
        <v>13660</v>
      </c>
      <c r="B21220" t="s">
        <v>5634</v>
      </c>
      <c r="C21220" t="s">
        <v>5635</v>
      </c>
      <c r="D21220" t="s">
        <v>15</v>
      </c>
      <c r="E21220">
        <v>649</v>
      </c>
      <c r="F21220" t="s">
        <v>16</v>
      </c>
      <c r="G21220">
        <v>12</v>
      </c>
      <c r="H21220">
        <v>44926</v>
      </c>
      <c r="I21220" t="s">
        <v>17</v>
      </c>
      <c r="J21220" t="s">
        <v>18</v>
      </c>
      <c r="K21220" t="s">
        <v>21</v>
      </c>
      <c r="L21220" t="s">
        <v>22</v>
      </c>
      <c r="M21220" s="2">
        <v>32862920410</v>
      </c>
      <c r="N21220" s="2">
        <v>30182054798</v>
      </c>
      <c r="O21220" s="2">
        <v>24595547914</v>
      </c>
    </row>
    <row r="21221" spans="1:15" x14ac:dyDescent="0.3">
      <c r="A21221" t="s">
        <v>13660</v>
      </c>
      <c r="B21221" t="s">
        <v>5634</v>
      </c>
      <c r="C21221" t="s">
        <v>5635</v>
      </c>
      <c r="D21221" t="s">
        <v>15</v>
      </c>
      <c r="E21221">
        <v>649</v>
      </c>
      <c r="F21221" t="s">
        <v>16</v>
      </c>
      <c r="G21221">
        <v>12</v>
      </c>
      <c r="H21221">
        <v>44926</v>
      </c>
      <c r="I21221" t="s">
        <v>17</v>
      </c>
      <c r="J21221" t="s">
        <v>18</v>
      </c>
      <c r="K21221" t="s">
        <v>464</v>
      </c>
      <c r="L21221" t="s">
        <v>465</v>
      </c>
      <c r="M21221" s="2">
        <v>9817345625</v>
      </c>
      <c r="N21221" s="2">
        <v>9300436675</v>
      </c>
      <c r="O21221" s="2">
        <v>8448772014</v>
      </c>
    </row>
    <row r="21222" spans="1:15" x14ac:dyDescent="0.3">
      <c r="A21222" t="s">
        <v>13660</v>
      </c>
      <c r="B21222" t="s">
        <v>5634</v>
      </c>
      <c r="C21222" t="s">
        <v>5635</v>
      </c>
      <c r="D21222" t="s">
        <v>15</v>
      </c>
      <c r="E21222">
        <v>649</v>
      </c>
      <c r="F21222" t="s">
        <v>16</v>
      </c>
      <c r="G21222">
        <v>12</v>
      </c>
      <c r="H21222">
        <v>44926</v>
      </c>
      <c r="I21222" t="s">
        <v>17</v>
      </c>
      <c r="J21222" t="s">
        <v>18</v>
      </c>
      <c r="K21222" t="s">
        <v>466</v>
      </c>
      <c r="L21222" t="s">
        <v>467</v>
      </c>
      <c r="M21222" s="2">
        <v>298214725</v>
      </c>
      <c r="N21222" s="2">
        <v>227367573</v>
      </c>
      <c r="O21222" s="2">
        <v>254386767</v>
      </c>
    </row>
    <row r="21223" spans="1:15" x14ac:dyDescent="0.3">
      <c r="A21223" t="s">
        <v>13660</v>
      </c>
      <c r="B21223" t="s">
        <v>5634</v>
      </c>
      <c r="C21223" t="s">
        <v>5635</v>
      </c>
      <c r="D21223" t="s">
        <v>15</v>
      </c>
      <c r="E21223">
        <v>649</v>
      </c>
      <c r="F21223" t="s">
        <v>16</v>
      </c>
      <c r="G21223">
        <v>12</v>
      </c>
      <c r="H21223">
        <v>44926</v>
      </c>
      <c r="I21223" t="s">
        <v>17</v>
      </c>
      <c r="J21223" t="s">
        <v>18</v>
      </c>
      <c r="K21223" t="s">
        <v>468</v>
      </c>
      <c r="L21223" t="s">
        <v>469</v>
      </c>
      <c r="M21223" s="2">
        <v>2601246485</v>
      </c>
      <c r="N21223" s="2">
        <v>1995136552</v>
      </c>
      <c r="O21223" s="2">
        <v>1734930861</v>
      </c>
    </row>
    <row r="21224" spans="1:15" x14ac:dyDescent="0.3">
      <c r="A21224" t="s">
        <v>13660</v>
      </c>
      <c r="B21224" t="s">
        <v>5634</v>
      </c>
      <c r="C21224" t="s">
        <v>5635</v>
      </c>
      <c r="D21224" t="s">
        <v>15</v>
      </c>
      <c r="E21224">
        <v>649</v>
      </c>
      <c r="F21224" t="s">
        <v>16</v>
      </c>
      <c r="G21224">
        <v>12</v>
      </c>
      <c r="H21224">
        <v>44926</v>
      </c>
      <c r="I21224" t="s">
        <v>17</v>
      </c>
      <c r="J21224" t="s">
        <v>18</v>
      </c>
      <c r="K21224" t="s">
        <v>474</v>
      </c>
      <c r="L21224" t="s">
        <v>475</v>
      </c>
      <c r="M21224" s="2">
        <v>540164577</v>
      </c>
      <c r="N21224" s="2">
        <v>231648212</v>
      </c>
      <c r="O21224" s="2">
        <v>366276647</v>
      </c>
    </row>
    <row r="21225" spans="1:15" x14ac:dyDescent="0.3">
      <c r="A21225" t="s">
        <v>13660</v>
      </c>
      <c r="B21225" t="s">
        <v>5634</v>
      </c>
      <c r="C21225" t="s">
        <v>5635</v>
      </c>
      <c r="D21225" t="s">
        <v>15</v>
      </c>
      <c r="E21225">
        <v>649</v>
      </c>
      <c r="F21225" t="s">
        <v>16</v>
      </c>
      <c r="G21225">
        <v>12</v>
      </c>
      <c r="H21225">
        <v>44926</v>
      </c>
      <c r="I21225" t="s">
        <v>17</v>
      </c>
      <c r="J21225" t="s">
        <v>18</v>
      </c>
      <c r="K21225" t="s">
        <v>476</v>
      </c>
      <c r="L21225" t="s">
        <v>477</v>
      </c>
      <c r="M21225" s="2">
        <v>123239450</v>
      </c>
      <c r="N21225" s="2">
        <v>98366656</v>
      </c>
      <c r="O21225" s="2">
        <v>100695022</v>
      </c>
    </row>
    <row r="21226" spans="1:15" x14ac:dyDescent="0.3">
      <c r="A21226" t="s">
        <v>13660</v>
      </c>
      <c r="B21226" t="s">
        <v>5634</v>
      </c>
      <c r="C21226" t="s">
        <v>5635</v>
      </c>
      <c r="D21226" t="s">
        <v>15</v>
      </c>
      <c r="E21226">
        <v>649</v>
      </c>
      <c r="F21226" t="s">
        <v>16</v>
      </c>
      <c r="G21226">
        <v>12</v>
      </c>
      <c r="H21226">
        <v>44926</v>
      </c>
      <c r="I21226" t="s">
        <v>17</v>
      </c>
      <c r="J21226" t="s">
        <v>18</v>
      </c>
      <c r="K21226" t="s">
        <v>484</v>
      </c>
      <c r="L21226" t="s">
        <v>485</v>
      </c>
      <c r="M21226" s="2">
        <v>1130280</v>
      </c>
      <c r="N21226" s="2">
        <v>113668095</v>
      </c>
      <c r="O21226" s="2">
        <v>94191217</v>
      </c>
    </row>
    <row r="21227" spans="1:15" x14ac:dyDescent="0.3">
      <c r="A21227" t="s">
        <v>13660</v>
      </c>
      <c r="B21227" t="s">
        <v>5634</v>
      </c>
      <c r="C21227" t="s">
        <v>5635</v>
      </c>
      <c r="D21227" t="s">
        <v>15</v>
      </c>
      <c r="E21227">
        <v>649</v>
      </c>
      <c r="F21227" t="s">
        <v>16</v>
      </c>
      <c r="G21227">
        <v>12</v>
      </c>
      <c r="H21227">
        <v>44926</v>
      </c>
      <c r="I21227" t="s">
        <v>17</v>
      </c>
      <c r="J21227" t="s">
        <v>18</v>
      </c>
      <c r="K21227" t="s">
        <v>496</v>
      </c>
      <c r="L21227" t="s">
        <v>782</v>
      </c>
      <c r="M21227" s="2">
        <v>178806153</v>
      </c>
      <c r="N21227" s="2">
        <v>208109099</v>
      </c>
      <c r="O21227" s="2">
        <v>335338762</v>
      </c>
    </row>
    <row r="21228" spans="1:15" x14ac:dyDescent="0.3">
      <c r="A21228" t="s">
        <v>13660</v>
      </c>
      <c r="B21228" t="s">
        <v>5634</v>
      </c>
      <c r="C21228" t="s">
        <v>5635</v>
      </c>
      <c r="D21228" t="s">
        <v>15</v>
      </c>
      <c r="E21228">
        <v>649</v>
      </c>
      <c r="F21228" t="s">
        <v>16</v>
      </c>
      <c r="G21228">
        <v>12</v>
      </c>
      <c r="H21228">
        <v>44926</v>
      </c>
      <c r="I21228" t="s">
        <v>17</v>
      </c>
      <c r="J21228" t="s">
        <v>18</v>
      </c>
      <c r="K21228" t="s">
        <v>3471</v>
      </c>
      <c r="L21228" t="s">
        <v>4436</v>
      </c>
      <c r="M21228" s="2">
        <v>44740872</v>
      </c>
      <c r="N21228" s="2">
        <v>210452632</v>
      </c>
      <c r="O21228" s="2">
        <v>196807603</v>
      </c>
    </row>
    <row r="21229" spans="1:15" x14ac:dyDescent="0.3">
      <c r="A21229" t="s">
        <v>13660</v>
      </c>
      <c r="B21229" t="s">
        <v>5634</v>
      </c>
      <c r="C21229" t="s">
        <v>5635</v>
      </c>
      <c r="D21229" t="s">
        <v>15</v>
      </c>
      <c r="E21229">
        <v>649</v>
      </c>
      <c r="F21229" t="s">
        <v>16</v>
      </c>
      <c r="G21229">
        <v>12</v>
      </c>
      <c r="H21229">
        <v>44926</v>
      </c>
      <c r="I21229" t="s">
        <v>17</v>
      </c>
      <c r="J21229" t="s">
        <v>18</v>
      </c>
      <c r="K21229" t="s">
        <v>482</v>
      </c>
      <c r="L21229" t="s">
        <v>1038</v>
      </c>
      <c r="M21229" s="2">
        <v>484195070</v>
      </c>
      <c r="N21229" s="2">
        <v>477527580</v>
      </c>
      <c r="O21229" s="2">
        <v>410676813</v>
      </c>
    </row>
    <row r="21230" spans="1:15" x14ac:dyDescent="0.3">
      <c r="A21230" t="s">
        <v>13660</v>
      </c>
      <c r="B21230" t="s">
        <v>5634</v>
      </c>
      <c r="C21230" t="s">
        <v>5635</v>
      </c>
      <c r="D21230" t="s">
        <v>15</v>
      </c>
      <c r="E21230">
        <v>649</v>
      </c>
      <c r="F21230" t="s">
        <v>16</v>
      </c>
      <c r="G21230">
        <v>12</v>
      </c>
      <c r="H21230">
        <v>44926</v>
      </c>
      <c r="I21230" t="s">
        <v>17</v>
      </c>
      <c r="J21230" t="s">
        <v>18</v>
      </c>
      <c r="K21230" t="s">
        <v>430</v>
      </c>
      <c r="L21230" t="s">
        <v>431</v>
      </c>
      <c r="M21230" s="2">
        <v>526252261</v>
      </c>
      <c r="N21230" s="2">
        <v>466604637</v>
      </c>
      <c r="O21230" s="2">
        <v>458888463</v>
      </c>
    </row>
    <row r="21231" spans="1:15" x14ac:dyDescent="0.3">
      <c r="A21231" t="s">
        <v>13660</v>
      </c>
      <c r="B21231" t="s">
        <v>5634</v>
      </c>
      <c r="C21231" t="s">
        <v>5635</v>
      </c>
      <c r="D21231" t="s">
        <v>15</v>
      </c>
      <c r="E21231">
        <v>649</v>
      </c>
      <c r="F21231" t="s">
        <v>16</v>
      </c>
      <c r="G21231">
        <v>12</v>
      </c>
      <c r="H21231">
        <v>44926</v>
      </c>
      <c r="I21231" t="s">
        <v>17</v>
      </c>
      <c r="J21231" t="s">
        <v>18</v>
      </c>
      <c r="K21231" t="s">
        <v>219</v>
      </c>
      <c r="L21231" t="s">
        <v>220</v>
      </c>
      <c r="M21231" s="2">
        <v>761685175</v>
      </c>
      <c r="N21231" s="2">
        <v>1079166887</v>
      </c>
      <c r="O21231" s="2">
        <v>1130045332</v>
      </c>
    </row>
    <row r="21232" spans="1:15" x14ac:dyDescent="0.3">
      <c r="A21232" t="s">
        <v>13660</v>
      </c>
      <c r="B21232" t="s">
        <v>5634</v>
      </c>
      <c r="C21232" t="s">
        <v>5635</v>
      </c>
      <c r="D21232" t="s">
        <v>15</v>
      </c>
      <c r="E21232">
        <v>649</v>
      </c>
      <c r="F21232" t="s">
        <v>16</v>
      </c>
      <c r="G21232">
        <v>12</v>
      </c>
      <c r="H21232">
        <v>44926</v>
      </c>
      <c r="I21232" t="s">
        <v>17</v>
      </c>
      <c r="J21232" t="s">
        <v>18</v>
      </c>
      <c r="K21232" t="s">
        <v>486</v>
      </c>
      <c r="L21232" t="s">
        <v>487</v>
      </c>
      <c r="M21232" s="2">
        <v>226168971</v>
      </c>
      <c r="N21232" s="2">
        <v>231880140</v>
      </c>
      <c r="O21232" s="2">
        <v>210913517</v>
      </c>
    </row>
    <row r="21233" spans="1:15" x14ac:dyDescent="0.3">
      <c r="A21233" t="s">
        <v>13660</v>
      </c>
      <c r="B21233" t="s">
        <v>5634</v>
      </c>
      <c r="C21233" t="s">
        <v>5635</v>
      </c>
      <c r="D21233" t="s">
        <v>15</v>
      </c>
      <c r="E21233">
        <v>649</v>
      </c>
      <c r="F21233" t="s">
        <v>16</v>
      </c>
      <c r="G21233">
        <v>12</v>
      </c>
      <c r="H21233">
        <v>44926</v>
      </c>
      <c r="I21233" t="s">
        <v>17</v>
      </c>
      <c r="J21233" t="s">
        <v>18</v>
      </c>
      <c r="K21233" t="s">
        <v>480</v>
      </c>
      <c r="L21233" t="s">
        <v>481</v>
      </c>
      <c r="M21233" s="2">
        <v>285358509</v>
      </c>
      <c r="N21233" s="2">
        <v>200691531</v>
      </c>
      <c r="O21233" s="2">
        <v>177710594</v>
      </c>
    </row>
    <row r="21234" spans="1:15" x14ac:dyDescent="0.3">
      <c r="A21234" t="s">
        <v>13660</v>
      </c>
      <c r="B21234" t="s">
        <v>5634</v>
      </c>
      <c r="C21234" t="s">
        <v>5635</v>
      </c>
      <c r="D21234" t="s">
        <v>15</v>
      </c>
      <c r="E21234">
        <v>649</v>
      </c>
      <c r="F21234" t="s">
        <v>16</v>
      </c>
      <c r="G21234">
        <v>12</v>
      </c>
      <c r="H21234">
        <v>44926</v>
      </c>
      <c r="I21234" t="s">
        <v>17</v>
      </c>
      <c r="J21234" t="s">
        <v>18</v>
      </c>
      <c r="K21234" t="s">
        <v>488</v>
      </c>
      <c r="L21234" t="s">
        <v>489</v>
      </c>
      <c r="M21234" s="2">
        <v>146231003</v>
      </c>
      <c r="N21234" s="2">
        <v>144181703</v>
      </c>
      <c r="O21234" s="2">
        <v>155833390</v>
      </c>
    </row>
    <row r="21235" spans="1:15" x14ac:dyDescent="0.3">
      <c r="A21235" t="s">
        <v>13660</v>
      </c>
      <c r="B21235" t="s">
        <v>5634</v>
      </c>
      <c r="C21235" t="s">
        <v>5635</v>
      </c>
      <c r="D21235" t="s">
        <v>15</v>
      </c>
      <c r="E21235">
        <v>649</v>
      </c>
      <c r="F21235" t="s">
        <v>16</v>
      </c>
      <c r="G21235">
        <v>12</v>
      </c>
      <c r="H21235">
        <v>44926</v>
      </c>
      <c r="I21235" t="s">
        <v>17</v>
      </c>
      <c r="J21235" t="s">
        <v>18</v>
      </c>
      <c r="K21235" t="s">
        <v>492</v>
      </c>
      <c r="L21235" t="s">
        <v>493</v>
      </c>
      <c r="M21235" s="2">
        <v>346974794</v>
      </c>
      <c r="N21235" s="2">
        <v>247119226</v>
      </c>
      <c r="O21235" s="2">
        <v>148632507</v>
      </c>
    </row>
    <row r="21236" spans="1:15" x14ac:dyDescent="0.3">
      <c r="A21236" t="s">
        <v>13660</v>
      </c>
      <c r="B21236" t="s">
        <v>5634</v>
      </c>
      <c r="C21236" t="s">
        <v>5635</v>
      </c>
      <c r="D21236" t="s">
        <v>15</v>
      </c>
      <c r="E21236">
        <v>649</v>
      </c>
      <c r="F21236" t="s">
        <v>16</v>
      </c>
      <c r="G21236">
        <v>12</v>
      </c>
      <c r="H21236">
        <v>44926</v>
      </c>
      <c r="I21236" t="s">
        <v>17</v>
      </c>
      <c r="J21236" t="s">
        <v>18</v>
      </c>
      <c r="K21236" t="s">
        <v>428</v>
      </c>
      <c r="L21236" t="s">
        <v>429</v>
      </c>
      <c r="M21236" s="2">
        <v>58547923</v>
      </c>
      <c r="N21236" s="2">
        <v>30656028</v>
      </c>
      <c r="O21236" s="2">
        <v>46146412</v>
      </c>
    </row>
    <row r="21237" spans="1:15" x14ac:dyDescent="0.3">
      <c r="A21237" t="s">
        <v>13660</v>
      </c>
      <c r="B21237" t="s">
        <v>5634</v>
      </c>
      <c r="C21237" t="s">
        <v>5635</v>
      </c>
      <c r="D21237" t="s">
        <v>15</v>
      </c>
      <c r="E21237">
        <v>649</v>
      </c>
      <c r="F21237" t="s">
        <v>16</v>
      </c>
      <c r="G21237">
        <v>12</v>
      </c>
      <c r="H21237">
        <v>44926</v>
      </c>
      <c r="I21237" t="s">
        <v>17</v>
      </c>
      <c r="J21237" t="s">
        <v>18</v>
      </c>
      <c r="K21237" t="s">
        <v>472</v>
      </c>
      <c r="L21237" t="s">
        <v>1259</v>
      </c>
      <c r="M21237" s="2">
        <v>644902544</v>
      </c>
      <c r="N21237" s="2">
        <v>702156380</v>
      </c>
      <c r="O21237" s="2">
        <v>604113069</v>
      </c>
    </row>
    <row r="21238" spans="1:15" x14ac:dyDescent="0.3">
      <c r="A21238" t="s">
        <v>13660</v>
      </c>
      <c r="B21238" t="s">
        <v>5634</v>
      </c>
      <c r="C21238" t="s">
        <v>5635</v>
      </c>
      <c r="D21238" t="s">
        <v>15</v>
      </c>
      <c r="E21238">
        <v>649</v>
      </c>
      <c r="F21238" t="s">
        <v>16</v>
      </c>
      <c r="G21238">
        <v>12</v>
      </c>
      <c r="H21238">
        <v>44926</v>
      </c>
      <c r="I21238" t="s">
        <v>17</v>
      </c>
      <c r="J21238" t="s">
        <v>18</v>
      </c>
      <c r="K21238" t="s">
        <v>3915</v>
      </c>
      <c r="L21238" t="s">
        <v>3916</v>
      </c>
      <c r="M21238" s="2">
        <v>594753698</v>
      </c>
      <c r="N21238" s="2">
        <v>349817354</v>
      </c>
      <c r="O21238" s="2">
        <v>1059720629</v>
      </c>
    </row>
    <row r="21239" spans="1:15" x14ac:dyDescent="0.3">
      <c r="A21239" t="s">
        <v>13660</v>
      </c>
      <c r="B21239" t="s">
        <v>5634</v>
      </c>
      <c r="C21239" t="s">
        <v>5635</v>
      </c>
      <c r="D21239" t="s">
        <v>15</v>
      </c>
      <c r="E21239">
        <v>649</v>
      </c>
      <c r="F21239" t="s">
        <v>16</v>
      </c>
      <c r="G21239">
        <v>12</v>
      </c>
      <c r="H21239">
        <v>44926</v>
      </c>
      <c r="I21239" t="s">
        <v>17</v>
      </c>
      <c r="J21239" t="s">
        <v>18</v>
      </c>
      <c r="K21239" t="s">
        <v>2920</v>
      </c>
      <c r="L21239" t="s">
        <v>2957</v>
      </c>
      <c r="M21239" s="2">
        <v>65286420</v>
      </c>
      <c r="N21239" s="2">
        <v>44693519</v>
      </c>
      <c r="O21239" s="2">
        <v>44346712</v>
      </c>
    </row>
    <row r="21240" spans="1:15" x14ac:dyDescent="0.3">
      <c r="A21240" t="s">
        <v>13660</v>
      </c>
      <c r="B21240" t="s">
        <v>5634</v>
      </c>
      <c r="C21240" t="s">
        <v>5635</v>
      </c>
      <c r="D21240" t="s">
        <v>15</v>
      </c>
      <c r="E21240">
        <v>649</v>
      </c>
      <c r="F21240" t="s">
        <v>16</v>
      </c>
      <c r="G21240">
        <v>12</v>
      </c>
      <c r="H21240">
        <v>44926</v>
      </c>
      <c r="I21240" t="s">
        <v>17</v>
      </c>
      <c r="J21240" t="s">
        <v>18</v>
      </c>
      <c r="K21240" t="s">
        <v>3112</v>
      </c>
      <c r="L21240" t="s">
        <v>3113</v>
      </c>
      <c r="M21240" s="2">
        <v>448248656</v>
      </c>
      <c r="N21240" s="2">
        <v>451207063</v>
      </c>
      <c r="O21240" s="2">
        <v>373497626</v>
      </c>
    </row>
    <row r="21241" spans="1:15" x14ac:dyDescent="0.3">
      <c r="A21241" t="s">
        <v>13660</v>
      </c>
      <c r="B21241" t="s">
        <v>5634</v>
      </c>
      <c r="C21241" t="s">
        <v>5635</v>
      </c>
      <c r="D21241" t="s">
        <v>15</v>
      </c>
      <c r="E21241">
        <v>649</v>
      </c>
      <c r="F21241" t="s">
        <v>16</v>
      </c>
      <c r="G21241">
        <v>12</v>
      </c>
      <c r="H21241">
        <v>44926</v>
      </c>
      <c r="I21241" t="s">
        <v>17</v>
      </c>
      <c r="J21241" t="s">
        <v>18</v>
      </c>
      <c r="K21241" t="s">
        <v>470</v>
      </c>
      <c r="L21241" t="s">
        <v>1040</v>
      </c>
      <c r="M21241" s="2">
        <v>8402551396</v>
      </c>
      <c r="N21241" s="2">
        <v>8078285420</v>
      </c>
      <c r="O21241" s="2">
        <v>5278227160</v>
      </c>
    </row>
    <row r="21242" spans="1:15" x14ac:dyDescent="0.3">
      <c r="A21242" t="s">
        <v>13660</v>
      </c>
      <c r="B21242" t="s">
        <v>5634</v>
      </c>
      <c r="C21242" t="s">
        <v>5635</v>
      </c>
      <c r="D21242" t="s">
        <v>15</v>
      </c>
      <c r="E21242">
        <v>649</v>
      </c>
      <c r="F21242" t="s">
        <v>16</v>
      </c>
      <c r="G21242">
        <v>12</v>
      </c>
      <c r="H21242">
        <v>44926</v>
      </c>
      <c r="I21242" t="s">
        <v>17</v>
      </c>
      <c r="J21242" t="s">
        <v>18</v>
      </c>
      <c r="K21242" t="s">
        <v>1041</v>
      </c>
      <c r="L21242" t="s">
        <v>1042</v>
      </c>
      <c r="M21242" s="2">
        <v>48632112</v>
      </c>
      <c r="N21242" s="2">
        <v>68814853</v>
      </c>
      <c r="O21242" s="2">
        <v>44728872</v>
      </c>
    </row>
    <row r="21243" spans="1:15" x14ac:dyDescent="0.3">
      <c r="A21243" t="s">
        <v>13660</v>
      </c>
      <c r="B21243" t="s">
        <v>5634</v>
      </c>
      <c r="C21243" t="s">
        <v>5635</v>
      </c>
      <c r="D21243" t="s">
        <v>15</v>
      </c>
      <c r="E21243">
        <v>649</v>
      </c>
      <c r="F21243" t="s">
        <v>16</v>
      </c>
      <c r="G21243">
        <v>12</v>
      </c>
      <c r="H21243">
        <v>44926</v>
      </c>
      <c r="I21243" t="s">
        <v>17</v>
      </c>
      <c r="J21243" t="s">
        <v>18</v>
      </c>
      <c r="K21243" t="s">
        <v>478</v>
      </c>
      <c r="L21243" t="s">
        <v>479</v>
      </c>
      <c r="M21243" s="2">
        <v>298107092</v>
      </c>
      <c r="N21243" s="2">
        <v>239492194</v>
      </c>
      <c r="O21243" s="2">
        <v>208239160</v>
      </c>
    </row>
    <row r="21244" spans="1:15" x14ac:dyDescent="0.3">
      <c r="A21244" t="s">
        <v>13660</v>
      </c>
      <c r="B21244" t="s">
        <v>5634</v>
      </c>
      <c r="C21244" t="s">
        <v>5635</v>
      </c>
      <c r="D21244" t="s">
        <v>15</v>
      </c>
      <c r="E21244">
        <v>649</v>
      </c>
      <c r="F21244" t="s">
        <v>16</v>
      </c>
      <c r="G21244">
        <v>12</v>
      </c>
      <c r="H21244">
        <v>44926</v>
      </c>
      <c r="I21244" t="s">
        <v>17</v>
      </c>
      <c r="J21244" t="s">
        <v>18</v>
      </c>
      <c r="K21244" t="s">
        <v>1043</v>
      </c>
      <c r="L21244" t="s">
        <v>1044</v>
      </c>
      <c r="M21244" s="2">
        <v>12945786</v>
      </c>
      <c r="N21244" s="2">
        <v>15158220</v>
      </c>
      <c r="O21244" s="2">
        <v>9414958</v>
      </c>
    </row>
    <row r="21245" spans="1:15" x14ac:dyDescent="0.3">
      <c r="A21245" t="s">
        <v>13660</v>
      </c>
      <c r="B21245" t="s">
        <v>5634</v>
      </c>
      <c r="C21245" t="s">
        <v>5635</v>
      </c>
      <c r="D21245" t="s">
        <v>15</v>
      </c>
      <c r="E21245">
        <v>649</v>
      </c>
      <c r="F21245" t="s">
        <v>16</v>
      </c>
      <c r="G21245">
        <v>12</v>
      </c>
      <c r="H21245">
        <v>44926</v>
      </c>
      <c r="I21245" t="s">
        <v>17</v>
      </c>
      <c r="J21245" t="s">
        <v>18</v>
      </c>
      <c r="K21245" t="s">
        <v>494</v>
      </c>
      <c r="L21245" t="s">
        <v>1039</v>
      </c>
      <c r="M21245" s="2">
        <v>32465059</v>
      </c>
      <c r="N21245" s="2">
        <v>32028240</v>
      </c>
      <c r="O21245" s="2">
        <v>19825735</v>
      </c>
    </row>
    <row r="21246" spans="1:15" x14ac:dyDescent="0.3">
      <c r="A21246" t="s">
        <v>13660</v>
      </c>
      <c r="B21246" t="s">
        <v>5634</v>
      </c>
      <c r="C21246" t="s">
        <v>5635</v>
      </c>
      <c r="D21246" t="s">
        <v>15</v>
      </c>
      <c r="E21246">
        <v>649</v>
      </c>
      <c r="F21246" t="s">
        <v>16</v>
      </c>
      <c r="G21246">
        <v>12</v>
      </c>
      <c r="H21246">
        <v>44926</v>
      </c>
      <c r="I21246" t="s">
        <v>17</v>
      </c>
      <c r="J21246" t="s">
        <v>18</v>
      </c>
      <c r="K21246" t="s">
        <v>423</v>
      </c>
      <c r="L21246" t="s">
        <v>271</v>
      </c>
      <c r="M21246" s="2">
        <v>4750390747</v>
      </c>
      <c r="N21246" s="2">
        <v>4146193362</v>
      </c>
      <c r="O21246" s="2">
        <v>1854068251</v>
      </c>
    </row>
    <row r="21247" spans="1:15" x14ac:dyDescent="0.3">
      <c r="A21247" t="s">
        <v>13660</v>
      </c>
      <c r="B21247" t="s">
        <v>5634</v>
      </c>
      <c r="C21247" t="s">
        <v>5635</v>
      </c>
      <c r="D21247" t="s">
        <v>15</v>
      </c>
      <c r="E21247">
        <v>649</v>
      </c>
      <c r="F21247" t="s">
        <v>16</v>
      </c>
      <c r="G21247">
        <v>12</v>
      </c>
      <c r="H21247">
        <v>44926</v>
      </c>
      <c r="I21247" t="s">
        <v>17</v>
      </c>
      <c r="J21247" t="s">
        <v>18</v>
      </c>
      <c r="K21247" t="s">
        <v>2954</v>
      </c>
      <c r="L21247" t="s">
        <v>5630</v>
      </c>
      <c r="M21247" s="2">
        <v>1124335027</v>
      </c>
      <c r="N21247" s="2">
        <v>791194967</v>
      </c>
      <c r="O21247" s="2">
        <v>829119821</v>
      </c>
    </row>
    <row r="21248" spans="1:15" x14ac:dyDescent="0.3">
      <c r="A21248" t="s">
        <v>13660</v>
      </c>
      <c r="B21248" t="s">
        <v>5634</v>
      </c>
      <c r="C21248" t="s">
        <v>5635</v>
      </c>
      <c r="D21248" t="s">
        <v>15</v>
      </c>
      <c r="E21248">
        <v>649</v>
      </c>
      <c r="F21248" t="s">
        <v>16</v>
      </c>
      <c r="G21248">
        <v>12</v>
      </c>
      <c r="H21248">
        <v>44926</v>
      </c>
      <c r="I21248" t="s">
        <v>17</v>
      </c>
      <c r="J21248" t="s">
        <v>18</v>
      </c>
      <c r="K21248" t="s">
        <v>23</v>
      </c>
      <c r="L21248" t="s">
        <v>61</v>
      </c>
      <c r="M21248" s="2">
        <v>22840986830</v>
      </c>
      <c r="N21248" s="2">
        <v>29724423052</v>
      </c>
      <c r="O21248" s="2">
        <v>21798300318</v>
      </c>
    </row>
    <row r="21249" spans="1:15" x14ac:dyDescent="0.3">
      <c r="A21249" t="s">
        <v>13660</v>
      </c>
      <c r="B21249" t="s">
        <v>5634</v>
      </c>
      <c r="C21249" t="s">
        <v>5635</v>
      </c>
      <c r="D21249" t="s">
        <v>15</v>
      </c>
      <c r="E21249">
        <v>649</v>
      </c>
      <c r="F21249" t="s">
        <v>16</v>
      </c>
      <c r="G21249">
        <v>12</v>
      </c>
      <c r="H21249">
        <v>44926</v>
      </c>
      <c r="I21249" t="s">
        <v>17</v>
      </c>
      <c r="J21249" t="s">
        <v>18</v>
      </c>
      <c r="K21249" t="s">
        <v>53</v>
      </c>
      <c r="L21249" t="s">
        <v>54</v>
      </c>
      <c r="M21249" s="2">
        <v>587638880</v>
      </c>
      <c r="N21249" s="2">
        <v>1668128665</v>
      </c>
      <c r="O21249" s="2">
        <v>802185130</v>
      </c>
    </row>
    <row r="21250" spans="1:15" x14ac:dyDescent="0.3">
      <c r="A21250" t="s">
        <v>13660</v>
      </c>
      <c r="B21250" t="s">
        <v>5634</v>
      </c>
      <c r="C21250" t="s">
        <v>5635</v>
      </c>
      <c r="D21250" t="s">
        <v>15</v>
      </c>
      <c r="E21250">
        <v>649</v>
      </c>
      <c r="F21250" t="s">
        <v>16</v>
      </c>
      <c r="G21250">
        <v>12</v>
      </c>
      <c r="H21250">
        <v>44926</v>
      </c>
      <c r="I21250" t="s">
        <v>17</v>
      </c>
      <c r="J21250" t="s">
        <v>18</v>
      </c>
      <c r="K21250" t="s">
        <v>505</v>
      </c>
      <c r="L21250" t="s">
        <v>506</v>
      </c>
      <c r="M21250" s="2">
        <v>13148938</v>
      </c>
      <c r="N21250" s="2">
        <v>71278262</v>
      </c>
      <c r="O21250" s="2">
        <v>9670676</v>
      </c>
    </row>
    <row r="21251" spans="1:15" x14ac:dyDescent="0.3">
      <c r="A21251" t="s">
        <v>13660</v>
      </c>
      <c r="B21251" t="s">
        <v>5634</v>
      </c>
      <c r="C21251" t="s">
        <v>5635</v>
      </c>
      <c r="D21251" t="s">
        <v>15</v>
      </c>
      <c r="E21251">
        <v>649</v>
      </c>
      <c r="F21251" t="s">
        <v>16</v>
      </c>
      <c r="G21251">
        <v>12</v>
      </c>
      <c r="H21251">
        <v>44926</v>
      </c>
      <c r="I21251" t="s">
        <v>17</v>
      </c>
      <c r="J21251" t="s">
        <v>18</v>
      </c>
      <c r="K21251" t="s">
        <v>507</v>
      </c>
      <c r="L21251" t="s">
        <v>508</v>
      </c>
      <c r="M21251" s="2">
        <v>0</v>
      </c>
      <c r="N21251" s="2">
        <v>1136673880</v>
      </c>
      <c r="O21251" s="2">
        <v>0</v>
      </c>
    </row>
    <row r="21252" spans="1:15" x14ac:dyDescent="0.3">
      <c r="A21252" t="s">
        <v>13660</v>
      </c>
      <c r="B21252" t="s">
        <v>5634</v>
      </c>
      <c r="C21252" t="s">
        <v>5635</v>
      </c>
      <c r="D21252" t="s">
        <v>15</v>
      </c>
      <c r="E21252">
        <v>649</v>
      </c>
      <c r="F21252" t="s">
        <v>16</v>
      </c>
      <c r="G21252">
        <v>12</v>
      </c>
      <c r="H21252">
        <v>44926</v>
      </c>
      <c r="I21252" t="s">
        <v>17</v>
      </c>
      <c r="J21252" t="s">
        <v>18</v>
      </c>
      <c r="K21252" t="s">
        <v>1451</v>
      </c>
      <c r="L21252" t="s">
        <v>1452</v>
      </c>
      <c r="M21252" s="2">
        <v>85000000</v>
      </c>
      <c r="N21252" s="2">
        <v>87750000</v>
      </c>
      <c r="O21252" s="2">
        <v>389499513</v>
      </c>
    </row>
    <row r="21253" spans="1:15" x14ac:dyDescent="0.3">
      <c r="A21253" t="s">
        <v>13660</v>
      </c>
      <c r="B21253" t="s">
        <v>5634</v>
      </c>
      <c r="C21253" t="s">
        <v>5635</v>
      </c>
      <c r="D21253" t="s">
        <v>15</v>
      </c>
      <c r="E21253">
        <v>649</v>
      </c>
      <c r="F21253" t="s">
        <v>16</v>
      </c>
      <c r="G21253">
        <v>12</v>
      </c>
      <c r="H21253">
        <v>44926</v>
      </c>
      <c r="I21253" t="s">
        <v>17</v>
      </c>
      <c r="J21253" t="s">
        <v>18</v>
      </c>
      <c r="K21253" t="s">
        <v>5623</v>
      </c>
      <c r="L21253" t="s">
        <v>5624</v>
      </c>
      <c r="M21253" s="2">
        <v>192003331</v>
      </c>
      <c r="N21253" s="2">
        <v>32466960</v>
      </c>
      <c r="O21253" s="2">
        <v>0</v>
      </c>
    </row>
    <row r="21254" spans="1:15" x14ac:dyDescent="0.3">
      <c r="A21254" t="s">
        <v>13660</v>
      </c>
      <c r="B21254" t="s">
        <v>5634</v>
      </c>
      <c r="C21254" t="s">
        <v>5635</v>
      </c>
      <c r="D21254" t="s">
        <v>15</v>
      </c>
      <c r="E21254">
        <v>649</v>
      </c>
      <c r="F21254" t="s">
        <v>16</v>
      </c>
      <c r="G21254">
        <v>12</v>
      </c>
      <c r="H21254">
        <v>44926</v>
      </c>
      <c r="I21254" t="s">
        <v>17</v>
      </c>
      <c r="J21254" t="s">
        <v>18</v>
      </c>
      <c r="K21254" t="s">
        <v>509</v>
      </c>
      <c r="L21254" t="s">
        <v>510</v>
      </c>
      <c r="M21254" s="2">
        <v>297486611</v>
      </c>
      <c r="N21254" s="2">
        <v>339959563</v>
      </c>
      <c r="O21254" s="2">
        <v>403014941</v>
      </c>
    </row>
    <row r="21255" spans="1:15" x14ac:dyDescent="0.3">
      <c r="A21255" t="s">
        <v>13660</v>
      </c>
      <c r="B21255" t="s">
        <v>5634</v>
      </c>
      <c r="C21255" t="s">
        <v>5635</v>
      </c>
      <c r="D21255" t="s">
        <v>15</v>
      </c>
      <c r="E21255">
        <v>649</v>
      </c>
      <c r="F21255" t="s">
        <v>16</v>
      </c>
      <c r="G21255">
        <v>12</v>
      </c>
      <c r="H21255">
        <v>44926</v>
      </c>
      <c r="I21255" t="s">
        <v>17</v>
      </c>
      <c r="J21255" t="s">
        <v>18</v>
      </c>
      <c r="K21255" t="s">
        <v>55</v>
      </c>
      <c r="L21255" t="s">
        <v>56</v>
      </c>
      <c r="M21255" s="2">
        <v>15926844338</v>
      </c>
      <c r="N21255" s="2">
        <v>3392381344</v>
      </c>
      <c r="O21255" s="2">
        <v>649398180</v>
      </c>
    </row>
    <row r="21256" spans="1:15" x14ac:dyDescent="0.3">
      <c r="A21256" t="s">
        <v>13660</v>
      </c>
      <c r="B21256" t="s">
        <v>5634</v>
      </c>
      <c r="C21256" t="s">
        <v>5635</v>
      </c>
      <c r="D21256" t="s">
        <v>15</v>
      </c>
      <c r="E21256">
        <v>649</v>
      </c>
      <c r="F21256" t="s">
        <v>16</v>
      </c>
      <c r="G21256">
        <v>12</v>
      </c>
      <c r="H21256">
        <v>44926</v>
      </c>
      <c r="I21256" t="s">
        <v>17</v>
      </c>
      <c r="J21256" t="s">
        <v>18</v>
      </c>
      <c r="K21256" t="s">
        <v>1057</v>
      </c>
      <c r="L21256" t="s">
        <v>1058</v>
      </c>
      <c r="M21256" s="2">
        <v>12100000</v>
      </c>
      <c r="N21256" s="2">
        <v>16000000</v>
      </c>
      <c r="O21256" s="2">
        <v>36184000</v>
      </c>
    </row>
    <row r="21257" spans="1:15" x14ac:dyDescent="0.3">
      <c r="A21257" t="s">
        <v>13660</v>
      </c>
      <c r="B21257" t="s">
        <v>5634</v>
      </c>
      <c r="C21257" t="s">
        <v>5635</v>
      </c>
      <c r="D21257" t="s">
        <v>15</v>
      </c>
      <c r="E21257">
        <v>649</v>
      </c>
      <c r="F21257" t="s">
        <v>16</v>
      </c>
      <c r="G21257">
        <v>12</v>
      </c>
      <c r="H21257">
        <v>44926</v>
      </c>
      <c r="I21257" t="s">
        <v>17</v>
      </c>
      <c r="J21257" t="s">
        <v>18</v>
      </c>
      <c r="K21257" t="s">
        <v>5265</v>
      </c>
      <c r="L21257" t="s">
        <v>5637</v>
      </c>
      <c r="M21257" s="2">
        <v>0</v>
      </c>
      <c r="N21257" s="2">
        <v>2886833378</v>
      </c>
      <c r="O21257" s="2">
        <v>27977346</v>
      </c>
    </row>
    <row r="21258" spans="1:15" x14ac:dyDescent="0.3">
      <c r="A21258" t="s">
        <v>13660</v>
      </c>
      <c r="B21258" t="s">
        <v>5634</v>
      </c>
      <c r="C21258" t="s">
        <v>5635</v>
      </c>
      <c r="D21258" t="s">
        <v>15</v>
      </c>
      <c r="E21258">
        <v>649</v>
      </c>
      <c r="F21258" t="s">
        <v>16</v>
      </c>
      <c r="G21258">
        <v>12</v>
      </c>
      <c r="H21258">
        <v>44926</v>
      </c>
      <c r="I21258" t="s">
        <v>17</v>
      </c>
      <c r="J21258" t="s">
        <v>18</v>
      </c>
      <c r="K21258" t="s">
        <v>515</v>
      </c>
      <c r="L21258" t="s">
        <v>5638</v>
      </c>
      <c r="M21258" s="2">
        <v>15792459967</v>
      </c>
      <c r="N21258" s="2">
        <v>0</v>
      </c>
      <c r="O21258" s="2">
        <v>0</v>
      </c>
    </row>
    <row r="21259" spans="1:15" x14ac:dyDescent="0.3">
      <c r="A21259" t="s">
        <v>13660</v>
      </c>
      <c r="B21259" t="s">
        <v>5634</v>
      </c>
      <c r="C21259" t="s">
        <v>5635</v>
      </c>
      <c r="D21259" t="s">
        <v>15</v>
      </c>
      <c r="E21259">
        <v>649</v>
      </c>
      <c r="F21259" t="s">
        <v>16</v>
      </c>
      <c r="G21259">
        <v>12</v>
      </c>
      <c r="H21259">
        <v>44926</v>
      </c>
      <c r="I21259" t="s">
        <v>17</v>
      </c>
      <c r="J21259" t="s">
        <v>18</v>
      </c>
      <c r="K21259" t="s">
        <v>517</v>
      </c>
      <c r="L21259" t="s">
        <v>518</v>
      </c>
      <c r="M21259" s="2">
        <v>8024803</v>
      </c>
      <c r="N21259" s="2">
        <v>482743125</v>
      </c>
      <c r="O21259" s="2">
        <v>80380876</v>
      </c>
    </row>
    <row r="21260" spans="1:15" x14ac:dyDescent="0.3">
      <c r="A21260" t="s">
        <v>13660</v>
      </c>
      <c r="B21260" t="s">
        <v>5634</v>
      </c>
      <c r="C21260" t="s">
        <v>5635</v>
      </c>
      <c r="D21260" t="s">
        <v>15</v>
      </c>
      <c r="E21260">
        <v>649</v>
      </c>
      <c r="F21260" t="s">
        <v>16</v>
      </c>
      <c r="G21260">
        <v>12</v>
      </c>
      <c r="H21260">
        <v>44926</v>
      </c>
      <c r="I21260" t="s">
        <v>17</v>
      </c>
      <c r="J21260" t="s">
        <v>18</v>
      </c>
      <c r="K21260" t="s">
        <v>525</v>
      </c>
      <c r="L21260" t="s">
        <v>526</v>
      </c>
      <c r="M21260" s="2">
        <v>91159568</v>
      </c>
      <c r="N21260" s="2">
        <v>6804841</v>
      </c>
      <c r="O21260" s="2">
        <v>241630375</v>
      </c>
    </row>
    <row r="21261" spans="1:15" x14ac:dyDescent="0.3">
      <c r="A21261" t="s">
        <v>13660</v>
      </c>
      <c r="B21261" t="s">
        <v>5634</v>
      </c>
      <c r="C21261" t="s">
        <v>5635</v>
      </c>
      <c r="D21261" t="s">
        <v>15</v>
      </c>
      <c r="E21261">
        <v>649</v>
      </c>
      <c r="F21261" t="s">
        <v>16</v>
      </c>
      <c r="G21261">
        <v>12</v>
      </c>
      <c r="H21261">
        <v>44926</v>
      </c>
      <c r="I21261" t="s">
        <v>17</v>
      </c>
      <c r="J21261" t="s">
        <v>18</v>
      </c>
      <c r="K21261" t="s">
        <v>16734</v>
      </c>
      <c r="L21261" t="s">
        <v>5632</v>
      </c>
      <c r="M21261" s="2">
        <v>0</v>
      </c>
      <c r="N21261" s="2">
        <v>0</v>
      </c>
      <c r="O21261" s="2">
        <v>263225583</v>
      </c>
    </row>
    <row r="21262" spans="1:15" x14ac:dyDescent="0.3">
      <c r="A21262" t="s">
        <v>13660</v>
      </c>
      <c r="B21262" t="s">
        <v>5634</v>
      </c>
      <c r="C21262" t="s">
        <v>5635</v>
      </c>
      <c r="D21262" t="s">
        <v>15</v>
      </c>
      <c r="E21262">
        <v>649</v>
      </c>
      <c r="F21262" t="s">
        <v>16</v>
      </c>
      <c r="G21262">
        <v>12</v>
      </c>
      <c r="H21262">
        <v>44926</v>
      </c>
      <c r="I21262" t="s">
        <v>17</v>
      </c>
      <c r="J21262" t="s">
        <v>18</v>
      </c>
      <c r="K21262" t="s">
        <v>1455</v>
      </c>
      <c r="L21262" t="s">
        <v>1456</v>
      </c>
      <c r="M21262" s="2">
        <v>23100000</v>
      </c>
      <c r="N21262" s="2">
        <v>0</v>
      </c>
      <c r="O21262" s="2">
        <v>0</v>
      </c>
    </row>
    <row r="21263" spans="1:15" x14ac:dyDescent="0.3">
      <c r="A21263" t="s">
        <v>13660</v>
      </c>
      <c r="B21263" t="s">
        <v>5634</v>
      </c>
      <c r="C21263" t="s">
        <v>5635</v>
      </c>
      <c r="D21263" t="s">
        <v>15</v>
      </c>
      <c r="E21263">
        <v>649</v>
      </c>
      <c r="F21263" t="s">
        <v>16</v>
      </c>
      <c r="G21263">
        <v>12</v>
      </c>
      <c r="H21263">
        <v>44926</v>
      </c>
      <c r="I21263" t="s">
        <v>17</v>
      </c>
      <c r="J21263" t="s">
        <v>18</v>
      </c>
      <c r="K21263" t="s">
        <v>27</v>
      </c>
      <c r="L21263" t="s">
        <v>28</v>
      </c>
      <c r="M21263" s="2">
        <v>2543656103</v>
      </c>
      <c r="N21263" s="2">
        <v>1180159904</v>
      </c>
      <c r="O21263" s="2">
        <v>720626468</v>
      </c>
    </row>
    <row r="21264" spans="1:15" x14ac:dyDescent="0.3">
      <c r="A21264" t="s">
        <v>13660</v>
      </c>
      <c r="B21264" t="s">
        <v>5634</v>
      </c>
      <c r="C21264" t="s">
        <v>5635</v>
      </c>
      <c r="D21264" t="s">
        <v>15</v>
      </c>
      <c r="E21264">
        <v>649</v>
      </c>
      <c r="F21264" t="s">
        <v>16</v>
      </c>
      <c r="G21264">
        <v>12</v>
      </c>
      <c r="H21264">
        <v>44926</v>
      </c>
      <c r="I21264" t="s">
        <v>17</v>
      </c>
      <c r="J21264" t="s">
        <v>18</v>
      </c>
      <c r="K21264" t="s">
        <v>143</v>
      </c>
      <c r="L21264" t="s">
        <v>144</v>
      </c>
      <c r="M21264" s="2">
        <v>113379586</v>
      </c>
      <c r="N21264" s="2">
        <v>68354632</v>
      </c>
      <c r="O21264" s="2">
        <v>120895487</v>
      </c>
    </row>
    <row r="21265" spans="1:15" x14ac:dyDescent="0.3">
      <c r="A21265" t="s">
        <v>13660</v>
      </c>
      <c r="B21265" t="s">
        <v>5634</v>
      </c>
      <c r="C21265" t="s">
        <v>5635</v>
      </c>
      <c r="D21265" t="s">
        <v>15</v>
      </c>
      <c r="E21265">
        <v>649</v>
      </c>
      <c r="F21265" t="s">
        <v>16</v>
      </c>
      <c r="G21265">
        <v>12</v>
      </c>
      <c r="H21265">
        <v>44926</v>
      </c>
      <c r="I21265" t="s">
        <v>17</v>
      </c>
      <c r="J21265" t="s">
        <v>18</v>
      </c>
      <c r="K21265" t="s">
        <v>757</v>
      </c>
      <c r="L21265" t="s">
        <v>500</v>
      </c>
      <c r="M21265" s="2">
        <v>2295987747</v>
      </c>
      <c r="N21265" s="2">
        <v>1033457474</v>
      </c>
      <c r="O21265" s="2">
        <v>583755322</v>
      </c>
    </row>
    <row r="21266" spans="1:15" x14ac:dyDescent="0.3">
      <c r="A21266" t="s">
        <v>13660</v>
      </c>
      <c r="B21266" t="s">
        <v>5634</v>
      </c>
      <c r="C21266" t="s">
        <v>5635</v>
      </c>
      <c r="D21266" t="s">
        <v>15</v>
      </c>
      <c r="E21266">
        <v>649</v>
      </c>
      <c r="F21266" t="s">
        <v>16</v>
      </c>
      <c r="G21266">
        <v>12</v>
      </c>
      <c r="H21266">
        <v>44926</v>
      </c>
      <c r="I21266" t="s">
        <v>17</v>
      </c>
      <c r="J21266" t="s">
        <v>18</v>
      </c>
      <c r="K21266" t="s">
        <v>758</v>
      </c>
      <c r="L21266" t="s">
        <v>1268</v>
      </c>
      <c r="M21266" s="2">
        <v>10954270</v>
      </c>
      <c r="N21266" s="2">
        <v>10282778</v>
      </c>
      <c r="O21266" s="2">
        <v>15975659</v>
      </c>
    </row>
    <row r="21267" spans="1:15" x14ac:dyDescent="0.3">
      <c r="A21267" t="s">
        <v>13660</v>
      </c>
      <c r="B21267" t="s">
        <v>5634</v>
      </c>
      <c r="C21267" t="s">
        <v>5635</v>
      </c>
      <c r="D21267" t="s">
        <v>15</v>
      </c>
      <c r="E21267">
        <v>649</v>
      </c>
      <c r="F21267" t="s">
        <v>16</v>
      </c>
      <c r="G21267">
        <v>12</v>
      </c>
      <c r="H21267">
        <v>44926</v>
      </c>
      <c r="I21267" t="s">
        <v>17</v>
      </c>
      <c r="J21267" t="s">
        <v>18</v>
      </c>
      <c r="K21267" t="s">
        <v>527</v>
      </c>
      <c r="L21267" t="s">
        <v>1048</v>
      </c>
      <c r="M21267" s="2">
        <v>123334500</v>
      </c>
      <c r="N21267" s="2">
        <v>68065020</v>
      </c>
      <c r="O21267" s="2">
        <v>0</v>
      </c>
    </row>
    <row r="21268" spans="1:15" x14ac:dyDescent="0.3">
      <c r="A21268" t="s">
        <v>13660</v>
      </c>
      <c r="B21268" t="s">
        <v>5634</v>
      </c>
      <c r="C21268" t="s">
        <v>5635</v>
      </c>
      <c r="D21268" t="s">
        <v>15</v>
      </c>
      <c r="E21268">
        <v>649</v>
      </c>
      <c r="F21268" t="s">
        <v>16</v>
      </c>
      <c r="G21268">
        <v>12</v>
      </c>
      <c r="H21268">
        <v>44926</v>
      </c>
      <c r="I21268" t="s">
        <v>17</v>
      </c>
      <c r="J21268" t="s">
        <v>18</v>
      </c>
      <c r="K21268" t="s">
        <v>29</v>
      </c>
      <c r="L21268" t="s">
        <v>30</v>
      </c>
      <c r="M21268" s="2">
        <v>5142524165</v>
      </c>
      <c r="N21268" s="2">
        <v>2128543407</v>
      </c>
      <c r="O21268" s="2">
        <v>2901361720</v>
      </c>
    </row>
    <row r="21269" spans="1:15" x14ac:dyDescent="0.3">
      <c r="A21269" t="s">
        <v>13660</v>
      </c>
      <c r="B21269" t="s">
        <v>5634</v>
      </c>
      <c r="C21269" t="s">
        <v>5635</v>
      </c>
      <c r="D21269" t="s">
        <v>15</v>
      </c>
      <c r="E21269">
        <v>649</v>
      </c>
      <c r="F21269" t="s">
        <v>16</v>
      </c>
      <c r="G21269">
        <v>12</v>
      </c>
      <c r="H21269">
        <v>44926</v>
      </c>
      <c r="I21269" t="s">
        <v>17</v>
      </c>
      <c r="J21269" t="s">
        <v>18</v>
      </c>
      <c r="K21269" t="s">
        <v>145</v>
      </c>
      <c r="L21269" t="s">
        <v>146</v>
      </c>
      <c r="M21269" s="2">
        <v>3165782418</v>
      </c>
      <c r="N21269" s="2">
        <v>1650260237</v>
      </c>
      <c r="O21269" s="2">
        <v>1388433390</v>
      </c>
    </row>
    <row r="21270" spans="1:15" x14ac:dyDescent="0.3">
      <c r="A21270" t="s">
        <v>13660</v>
      </c>
      <c r="B21270" t="s">
        <v>5634</v>
      </c>
      <c r="C21270" t="s">
        <v>5635</v>
      </c>
      <c r="D21270" t="s">
        <v>15</v>
      </c>
      <c r="E21270">
        <v>649</v>
      </c>
      <c r="F21270" t="s">
        <v>16</v>
      </c>
      <c r="G21270">
        <v>12</v>
      </c>
      <c r="H21270">
        <v>44926</v>
      </c>
      <c r="I21270" t="s">
        <v>17</v>
      </c>
      <c r="J21270" t="s">
        <v>18</v>
      </c>
      <c r="K21270" t="s">
        <v>761</v>
      </c>
      <c r="L21270" t="s">
        <v>512</v>
      </c>
      <c r="M21270" s="2">
        <v>1453838820</v>
      </c>
      <c r="N21270" s="2">
        <v>421270441</v>
      </c>
      <c r="O21270" s="2">
        <v>1351289269</v>
      </c>
    </row>
    <row r="21271" spans="1:15" x14ac:dyDescent="0.3">
      <c r="A21271" t="s">
        <v>13660</v>
      </c>
      <c r="B21271" t="s">
        <v>5634</v>
      </c>
      <c r="C21271" t="s">
        <v>5635</v>
      </c>
      <c r="D21271" t="s">
        <v>15</v>
      </c>
      <c r="E21271">
        <v>649</v>
      </c>
      <c r="F21271" t="s">
        <v>16</v>
      </c>
      <c r="G21271">
        <v>12</v>
      </c>
      <c r="H21271">
        <v>44926</v>
      </c>
      <c r="I21271" t="s">
        <v>17</v>
      </c>
      <c r="J21271" t="s">
        <v>18</v>
      </c>
      <c r="K21271" t="s">
        <v>762</v>
      </c>
      <c r="L21271" t="s">
        <v>1273</v>
      </c>
      <c r="M21271" s="2">
        <v>510921033</v>
      </c>
      <c r="N21271" s="2">
        <v>46438798</v>
      </c>
      <c r="O21271" s="2">
        <v>161639061</v>
      </c>
    </row>
    <row r="21272" spans="1:15" x14ac:dyDescent="0.3">
      <c r="A21272" t="s">
        <v>13660</v>
      </c>
      <c r="B21272" t="s">
        <v>5634</v>
      </c>
      <c r="C21272" t="s">
        <v>5635</v>
      </c>
      <c r="D21272" t="s">
        <v>15</v>
      </c>
      <c r="E21272">
        <v>649</v>
      </c>
      <c r="F21272" t="s">
        <v>16</v>
      </c>
      <c r="G21272">
        <v>12</v>
      </c>
      <c r="H21272">
        <v>44926</v>
      </c>
      <c r="I21272" t="s">
        <v>17</v>
      </c>
      <c r="J21272" t="s">
        <v>18</v>
      </c>
      <c r="K21272" t="s">
        <v>4446</v>
      </c>
      <c r="L21272" t="s">
        <v>2112</v>
      </c>
      <c r="M21272" s="2">
        <v>11981894</v>
      </c>
      <c r="N21272" s="2">
        <v>0</v>
      </c>
      <c r="O21272" s="2">
        <v>0</v>
      </c>
    </row>
    <row r="21273" spans="1:15" x14ac:dyDescent="0.3">
      <c r="A21273" t="s">
        <v>13660</v>
      </c>
      <c r="B21273" t="s">
        <v>5634</v>
      </c>
      <c r="C21273" t="s">
        <v>5635</v>
      </c>
      <c r="D21273" t="s">
        <v>15</v>
      </c>
      <c r="E21273">
        <v>649</v>
      </c>
      <c r="F21273" t="s">
        <v>16</v>
      </c>
      <c r="G21273">
        <v>12</v>
      </c>
      <c r="H21273">
        <v>44926</v>
      </c>
      <c r="I21273" t="s">
        <v>17</v>
      </c>
      <c r="J21273" t="s">
        <v>18</v>
      </c>
      <c r="K21273" t="s">
        <v>536</v>
      </c>
      <c r="L21273" t="s">
        <v>3636</v>
      </c>
      <c r="M21273" s="2">
        <v>0</v>
      </c>
      <c r="N21273" s="2">
        <v>10573931</v>
      </c>
      <c r="O21273" s="2">
        <v>0</v>
      </c>
    </row>
    <row r="21274" spans="1:15" x14ac:dyDescent="0.3">
      <c r="A21274" t="s">
        <v>13660</v>
      </c>
      <c r="B21274" t="s">
        <v>5634</v>
      </c>
      <c r="C21274" t="s">
        <v>5635</v>
      </c>
      <c r="D21274" t="s">
        <v>15</v>
      </c>
      <c r="E21274">
        <v>649</v>
      </c>
      <c r="F21274" t="s">
        <v>16</v>
      </c>
      <c r="G21274">
        <v>12</v>
      </c>
      <c r="H21274">
        <v>44926</v>
      </c>
      <c r="I21274" t="s">
        <v>17</v>
      </c>
      <c r="J21274" t="s">
        <v>18</v>
      </c>
      <c r="K21274" t="s">
        <v>16735</v>
      </c>
      <c r="L21274" t="s">
        <v>613</v>
      </c>
      <c r="M21274" s="2">
        <v>20132746734</v>
      </c>
      <c r="N21274" s="2">
        <v>24922396898</v>
      </c>
      <c r="O21274" s="2">
        <v>10532680869</v>
      </c>
    </row>
    <row r="21275" spans="1:15" x14ac:dyDescent="0.3">
      <c r="A21275" t="s">
        <v>13660</v>
      </c>
      <c r="B21275" t="s">
        <v>5634</v>
      </c>
      <c r="C21275" t="s">
        <v>5635</v>
      </c>
      <c r="D21275" t="s">
        <v>15</v>
      </c>
      <c r="E21275">
        <v>649</v>
      </c>
      <c r="F21275" t="s">
        <v>16</v>
      </c>
      <c r="G21275">
        <v>12</v>
      </c>
      <c r="H21275">
        <v>44926</v>
      </c>
      <c r="I21275" t="s">
        <v>17</v>
      </c>
      <c r="J21275" t="s">
        <v>18</v>
      </c>
      <c r="K21275" t="s">
        <v>31</v>
      </c>
      <c r="L21275" t="s">
        <v>5640</v>
      </c>
      <c r="M21275" s="2">
        <v>25035660044</v>
      </c>
      <c r="N21275" s="2">
        <v>51974183768</v>
      </c>
      <c r="O21275" s="2">
        <v>30303032885</v>
      </c>
    </row>
    <row r="21276" spans="1:15" x14ac:dyDescent="0.3">
      <c r="A21276" t="s">
        <v>13660</v>
      </c>
      <c r="B21276" t="s">
        <v>5634</v>
      </c>
      <c r="C21276" t="s">
        <v>5635</v>
      </c>
      <c r="D21276" t="s">
        <v>15</v>
      </c>
      <c r="E21276">
        <v>649</v>
      </c>
      <c r="F21276" t="s">
        <v>16</v>
      </c>
      <c r="G21276">
        <v>12</v>
      </c>
      <c r="H21276">
        <v>44926</v>
      </c>
      <c r="I21276" t="s">
        <v>17</v>
      </c>
      <c r="J21276" t="s">
        <v>18</v>
      </c>
      <c r="K21276" t="s">
        <v>33</v>
      </c>
      <c r="L21276" t="s">
        <v>34</v>
      </c>
      <c r="M21276" s="2">
        <v>-1566639669</v>
      </c>
      <c r="N21276" s="2">
        <v>11742003000</v>
      </c>
      <c r="O21276" s="2">
        <v>6629574405</v>
      </c>
    </row>
    <row r="21277" spans="1:15" x14ac:dyDescent="0.3">
      <c r="A21277" t="s">
        <v>13660</v>
      </c>
      <c r="B21277" t="s">
        <v>5634</v>
      </c>
      <c r="C21277" t="s">
        <v>5635</v>
      </c>
      <c r="D21277" t="s">
        <v>15</v>
      </c>
      <c r="E21277">
        <v>649</v>
      </c>
      <c r="F21277" t="s">
        <v>16</v>
      </c>
      <c r="G21277">
        <v>12</v>
      </c>
      <c r="H21277">
        <v>44926</v>
      </c>
      <c r="I21277" t="s">
        <v>17</v>
      </c>
      <c r="J21277" t="s">
        <v>18</v>
      </c>
      <c r="K21277" t="s">
        <v>35</v>
      </c>
      <c r="L21277" t="s">
        <v>73</v>
      </c>
      <c r="M21277" s="2">
        <v>26602299713</v>
      </c>
      <c r="N21277" s="2">
        <v>40232180768</v>
      </c>
      <c r="O21277" s="2">
        <v>23673458480</v>
      </c>
    </row>
    <row r="21278" spans="1:15" x14ac:dyDescent="0.3">
      <c r="A21278" t="s">
        <v>13660</v>
      </c>
      <c r="B21278" t="s">
        <v>5634</v>
      </c>
      <c r="C21278" t="s">
        <v>5635</v>
      </c>
      <c r="D21278" t="s">
        <v>15</v>
      </c>
      <c r="E21278">
        <v>649</v>
      </c>
      <c r="F21278" t="s">
        <v>16</v>
      </c>
      <c r="G21278">
        <v>12</v>
      </c>
      <c r="H21278">
        <v>44926</v>
      </c>
      <c r="I21278" t="s">
        <v>17</v>
      </c>
      <c r="J21278" t="s">
        <v>18</v>
      </c>
      <c r="K21278" t="s">
        <v>13025</v>
      </c>
      <c r="L21278" t="s">
        <v>13035</v>
      </c>
    </row>
    <row r="21279" spans="1:15" x14ac:dyDescent="0.3">
      <c r="A21279" t="s">
        <v>13660</v>
      </c>
      <c r="B21279" t="s">
        <v>5634</v>
      </c>
      <c r="C21279" t="s">
        <v>5635</v>
      </c>
      <c r="D21279" t="s">
        <v>15</v>
      </c>
      <c r="E21279">
        <v>649</v>
      </c>
      <c r="F21279" t="s">
        <v>16</v>
      </c>
      <c r="G21279">
        <v>12</v>
      </c>
      <c r="H21279">
        <v>44926</v>
      </c>
      <c r="I21279" t="s">
        <v>17</v>
      </c>
      <c r="J21279" t="s">
        <v>18</v>
      </c>
      <c r="K21279" t="s">
        <v>13026</v>
      </c>
      <c r="L21279" t="s">
        <v>401</v>
      </c>
      <c r="M21279" s="2">
        <v>20180544592</v>
      </c>
      <c r="N21279" s="2">
        <v>33136678428</v>
      </c>
      <c r="O21279" s="2">
        <v>17555635275</v>
      </c>
    </row>
    <row r="21280" spans="1:15" x14ac:dyDescent="0.3">
      <c r="A21280" t="s">
        <v>13660</v>
      </c>
      <c r="B21280" t="s">
        <v>5634</v>
      </c>
      <c r="C21280" t="s">
        <v>5635</v>
      </c>
      <c r="D21280" t="s">
        <v>15</v>
      </c>
      <c r="E21280">
        <v>649</v>
      </c>
      <c r="F21280" t="s">
        <v>16</v>
      </c>
      <c r="G21280">
        <v>12</v>
      </c>
      <c r="H21280">
        <v>44926</v>
      </c>
      <c r="I21280" t="s">
        <v>17</v>
      </c>
      <c r="J21280" t="s">
        <v>18</v>
      </c>
      <c r="K21280" t="s">
        <v>13028</v>
      </c>
      <c r="L21280" t="s">
        <v>407</v>
      </c>
      <c r="M21280" s="2">
        <v>6421755121</v>
      </c>
      <c r="N21280" s="2">
        <v>7095502340</v>
      </c>
      <c r="O21280" s="2">
        <v>6117823205</v>
      </c>
    </row>
    <row r="21281" spans="1:15" x14ac:dyDescent="0.3">
      <c r="A21281" t="s">
        <v>13660</v>
      </c>
      <c r="B21281" t="s">
        <v>5634</v>
      </c>
      <c r="C21281" t="s">
        <v>5635</v>
      </c>
      <c r="D21281" t="s">
        <v>15</v>
      </c>
      <c r="E21281">
        <v>649</v>
      </c>
      <c r="F21281" t="s">
        <v>16</v>
      </c>
      <c r="G21281">
        <v>12</v>
      </c>
      <c r="H21281">
        <v>44926</v>
      </c>
      <c r="I21281" t="s">
        <v>17</v>
      </c>
      <c r="J21281" t="s">
        <v>18</v>
      </c>
      <c r="K21281" t="s">
        <v>1405</v>
      </c>
      <c r="L21281" t="s">
        <v>1406</v>
      </c>
      <c r="M21281" s="2">
        <v>1380388572</v>
      </c>
      <c r="N21281" s="2">
        <v>9166346325</v>
      </c>
      <c r="O21281" s="2">
        <v>731241024</v>
      </c>
    </row>
    <row r="21282" spans="1:15" x14ac:dyDescent="0.3">
      <c r="A21282" t="s">
        <v>13660</v>
      </c>
      <c r="B21282" t="s">
        <v>5634</v>
      </c>
      <c r="C21282" t="s">
        <v>5635</v>
      </c>
      <c r="D21282" t="s">
        <v>15</v>
      </c>
      <c r="E21282">
        <v>649</v>
      </c>
      <c r="F21282" t="s">
        <v>16</v>
      </c>
      <c r="G21282">
        <v>12</v>
      </c>
      <c r="H21282">
        <v>44926</v>
      </c>
      <c r="I21282" t="s">
        <v>17</v>
      </c>
      <c r="J21282" t="s">
        <v>18</v>
      </c>
      <c r="K21282" t="s">
        <v>1469</v>
      </c>
      <c r="L21282" t="s">
        <v>2003</v>
      </c>
      <c r="M21282" s="2">
        <v>177999544</v>
      </c>
      <c r="N21282" s="2">
        <v>7957487476</v>
      </c>
      <c r="O21282" s="2">
        <v>804239919</v>
      </c>
    </row>
    <row r="21283" spans="1:15" x14ac:dyDescent="0.3">
      <c r="A21283" t="s">
        <v>13660</v>
      </c>
      <c r="B21283" t="s">
        <v>5634</v>
      </c>
      <c r="C21283" t="s">
        <v>5635</v>
      </c>
      <c r="D21283" t="s">
        <v>15</v>
      </c>
      <c r="E21283">
        <v>649</v>
      </c>
      <c r="F21283" t="s">
        <v>16</v>
      </c>
      <c r="G21283">
        <v>12</v>
      </c>
      <c r="H21283">
        <v>44926</v>
      </c>
      <c r="I21283" t="s">
        <v>17</v>
      </c>
      <c r="J21283" t="s">
        <v>18</v>
      </c>
      <c r="K21283" t="s">
        <v>1471</v>
      </c>
      <c r="L21283" t="s">
        <v>1537</v>
      </c>
      <c r="M21283" s="2">
        <v>238074878</v>
      </c>
      <c r="N21283" s="2">
        <v>153695507</v>
      </c>
      <c r="O21283" s="2">
        <v>186696606</v>
      </c>
    </row>
    <row r="21284" spans="1:15" x14ac:dyDescent="0.3">
      <c r="A21284" t="s">
        <v>13660</v>
      </c>
      <c r="B21284" t="s">
        <v>5634</v>
      </c>
      <c r="C21284" t="s">
        <v>5635</v>
      </c>
      <c r="D21284" t="s">
        <v>15</v>
      </c>
      <c r="E21284">
        <v>649</v>
      </c>
      <c r="F21284" t="s">
        <v>16</v>
      </c>
      <c r="G21284">
        <v>12</v>
      </c>
      <c r="H21284">
        <v>44926</v>
      </c>
      <c r="I21284" t="s">
        <v>17</v>
      </c>
      <c r="J21284" t="s">
        <v>18</v>
      </c>
      <c r="K21284" t="s">
        <v>1782</v>
      </c>
      <c r="L21284" t="s">
        <v>1630</v>
      </c>
      <c r="M21284" s="2">
        <v>404488898</v>
      </c>
      <c r="N21284" s="2">
        <v>284043666</v>
      </c>
      <c r="O21284" s="2">
        <v>-228262078</v>
      </c>
    </row>
    <row r="21285" spans="1:15" x14ac:dyDescent="0.3">
      <c r="A21285" t="s">
        <v>13660</v>
      </c>
      <c r="B21285" t="s">
        <v>5634</v>
      </c>
      <c r="C21285" t="s">
        <v>5635</v>
      </c>
      <c r="D21285" t="s">
        <v>15</v>
      </c>
      <c r="E21285">
        <v>649</v>
      </c>
      <c r="F21285" t="s">
        <v>16</v>
      </c>
      <c r="G21285">
        <v>12</v>
      </c>
      <c r="H21285">
        <v>44926</v>
      </c>
      <c r="I21285" t="s">
        <v>17</v>
      </c>
      <c r="J21285" t="s">
        <v>18</v>
      </c>
      <c r="K21285" t="s">
        <v>1643</v>
      </c>
      <c r="L21285" t="s">
        <v>2374</v>
      </c>
      <c r="M21285" s="2">
        <v>-464564232</v>
      </c>
      <c r="N21285" s="2">
        <v>7519748303</v>
      </c>
      <c r="O21285" s="2">
        <v>845805391</v>
      </c>
    </row>
    <row r="21286" spans="1:15" x14ac:dyDescent="0.3">
      <c r="A21286" t="s">
        <v>13660</v>
      </c>
      <c r="B21286" t="s">
        <v>5634</v>
      </c>
      <c r="C21286" t="s">
        <v>5635</v>
      </c>
      <c r="D21286" t="s">
        <v>15</v>
      </c>
      <c r="E21286">
        <v>649</v>
      </c>
      <c r="F21286" t="s">
        <v>16</v>
      </c>
      <c r="G21286">
        <v>12</v>
      </c>
      <c r="H21286">
        <v>44926</v>
      </c>
      <c r="I21286" t="s">
        <v>17</v>
      </c>
      <c r="J21286" t="s">
        <v>18</v>
      </c>
      <c r="K21286" t="s">
        <v>1482</v>
      </c>
      <c r="L21286" t="s">
        <v>1554</v>
      </c>
      <c r="M21286" s="2">
        <v>1202389028</v>
      </c>
      <c r="N21286" s="2">
        <v>1208858849</v>
      </c>
      <c r="O21286" s="2">
        <v>-72998895</v>
      </c>
    </row>
    <row r="21287" spans="1:15" x14ac:dyDescent="0.3">
      <c r="A21287" t="s">
        <v>13660</v>
      </c>
      <c r="B21287" t="s">
        <v>5634</v>
      </c>
      <c r="C21287" t="s">
        <v>5635</v>
      </c>
      <c r="D21287" t="s">
        <v>15</v>
      </c>
      <c r="E21287">
        <v>649</v>
      </c>
      <c r="F21287" t="s">
        <v>16</v>
      </c>
      <c r="G21287">
        <v>12</v>
      </c>
      <c r="H21287">
        <v>44926</v>
      </c>
      <c r="I21287" t="s">
        <v>17</v>
      </c>
      <c r="J21287" t="s">
        <v>18</v>
      </c>
      <c r="K21287" t="s">
        <v>1841</v>
      </c>
      <c r="L21287" t="s">
        <v>1908</v>
      </c>
      <c r="M21287" s="2">
        <v>1202389028</v>
      </c>
      <c r="N21287" s="2">
        <v>1208858849</v>
      </c>
      <c r="O21287" s="2">
        <v>-72998895</v>
      </c>
    </row>
    <row r="21288" spans="1:15" x14ac:dyDescent="0.3">
      <c r="A21288" t="s">
        <v>13660</v>
      </c>
      <c r="B21288" t="s">
        <v>5634</v>
      </c>
      <c r="C21288" t="s">
        <v>5635</v>
      </c>
      <c r="D21288" t="s">
        <v>15</v>
      </c>
      <c r="E21288">
        <v>649</v>
      </c>
      <c r="F21288" t="s">
        <v>16</v>
      </c>
      <c r="G21288">
        <v>12</v>
      </c>
      <c r="H21288">
        <v>44926</v>
      </c>
      <c r="I21288" t="s">
        <v>17</v>
      </c>
      <c r="J21288" t="s">
        <v>18</v>
      </c>
      <c r="K21288" t="s">
        <v>1394</v>
      </c>
      <c r="L21288" t="s">
        <v>1395</v>
      </c>
      <c r="M21288" s="2">
        <v>27982688285</v>
      </c>
      <c r="N21288" s="2">
        <v>49398527093</v>
      </c>
      <c r="O21288" s="2">
        <v>24404699504</v>
      </c>
    </row>
    <row r="21289" spans="1:15" x14ac:dyDescent="0.3">
      <c r="A21289" t="s">
        <v>13660</v>
      </c>
      <c r="B21289" t="s">
        <v>5634</v>
      </c>
      <c r="C21289" t="s">
        <v>5635</v>
      </c>
      <c r="D21289" t="s">
        <v>15</v>
      </c>
      <c r="E21289">
        <v>649</v>
      </c>
      <c r="F21289" t="s">
        <v>16</v>
      </c>
      <c r="G21289">
        <v>12</v>
      </c>
      <c r="H21289">
        <v>44926</v>
      </c>
      <c r="I21289" t="s">
        <v>17</v>
      </c>
      <c r="J21289" t="s">
        <v>18</v>
      </c>
      <c r="K21289" t="s">
        <v>13665</v>
      </c>
      <c r="L21289" t="s">
        <v>13666</v>
      </c>
    </row>
    <row r="21290" spans="1:15" x14ac:dyDescent="0.3">
      <c r="A21290" t="s">
        <v>13660</v>
      </c>
      <c r="B21290" t="s">
        <v>5634</v>
      </c>
      <c r="C21290" t="s">
        <v>5635</v>
      </c>
      <c r="D21290" t="s">
        <v>15</v>
      </c>
      <c r="E21290">
        <v>649</v>
      </c>
      <c r="F21290" t="s">
        <v>16</v>
      </c>
      <c r="G21290">
        <v>12</v>
      </c>
      <c r="H21290">
        <v>44926</v>
      </c>
      <c r="I21290" t="s">
        <v>17</v>
      </c>
      <c r="J21290" t="s">
        <v>18</v>
      </c>
      <c r="K21290" t="s">
        <v>13667</v>
      </c>
      <c r="L21290" t="s">
        <v>4029</v>
      </c>
      <c r="M21290" s="2">
        <v>21702609932</v>
      </c>
      <c r="N21290" s="2">
        <v>41528548463</v>
      </c>
      <c r="O21290" s="2">
        <v>18155757567</v>
      </c>
    </row>
    <row r="21291" spans="1:15" x14ac:dyDescent="0.3">
      <c r="A21291" t="s">
        <v>13660</v>
      </c>
      <c r="B21291" t="s">
        <v>5634</v>
      </c>
      <c r="C21291" t="s">
        <v>5635</v>
      </c>
      <c r="D21291" t="s">
        <v>15</v>
      </c>
      <c r="E21291">
        <v>649</v>
      </c>
      <c r="F21291" t="s">
        <v>16</v>
      </c>
      <c r="G21291">
        <v>12</v>
      </c>
      <c r="H21291">
        <v>44926</v>
      </c>
      <c r="I21291" t="s">
        <v>17</v>
      </c>
      <c r="J21291" t="s">
        <v>18</v>
      </c>
      <c r="K21291" t="s">
        <v>13668</v>
      </c>
      <c r="L21291" t="s">
        <v>407</v>
      </c>
      <c r="M21291" s="2">
        <v>6280078353</v>
      </c>
      <c r="N21291" s="2">
        <v>7869978630</v>
      </c>
      <c r="O21291" s="2">
        <v>6248941937</v>
      </c>
    </row>
    <row r="21292" spans="1:15" x14ac:dyDescent="0.3">
      <c r="A21292" t="s">
        <v>13660</v>
      </c>
      <c r="B21292" t="s">
        <v>5634</v>
      </c>
      <c r="C21292" t="s">
        <v>5635</v>
      </c>
      <c r="D21292" t="s">
        <v>15</v>
      </c>
      <c r="E21292">
        <v>649</v>
      </c>
      <c r="F21292" t="s">
        <v>16</v>
      </c>
      <c r="G21292">
        <v>12</v>
      </c>
      <c r="H21292">
        <v>44926</v>
      </c>
      <c r="I21292" t="s">
        <v>17</v>
      </c>
      <c r="J21292" t="s">
        <v>18</v>
      </c>
      <c r="K21292" t="s">
        <v>37</v>
      </c>
      <c r="L21292" t="s">
        <v>38</v>
      </c>
    </row>
    <row r="21293" spans="1:15" x14ac:dyDescent="0.3">
      <c r="A21293" t="s">
        <v>13660</v>
      </c>
      <c r="B21293" t="s">
        <v>5634</v>
      </c>
      <c r="C21293" t="s">
        <v>5635</v>
      </c>
      <c r="D21293" t="s">
        <v>15</v>
      </c>
      <c r="E21293">
        <v>649</v>
      </c>
      <c r="F21293" t="s">
        <v>16</v>
      </c>
      <c r="G21293">
        <v>12</v>
      </c>
      <c r="H21293">
        <v>44926</v>
      </c>
      <c r="I21293" t="s">
        <v>17</v>
      </c>
      <c r="J21293" t="s">
        <v>18</v>
      </c>
      <c r="K21293" t="s">
        <v>39</v>
      </c>
      <c r="L21293" t="s">
        <v>74</v>
      </c>
      <c r="M21293" s="2">
        <v>8717</v>
      </c>
      <c r="N21293" s="2">
        <v>14308</v>
      </c>
      <c r="O21293" s="2">
        <v>7557</v>
      </c>
    </row>
    <row r="21294" spans="1:15" x14ac:dyDescent="0.3">
      <c r="A21294" t="s">
        <v>13660</v>
      </c>
      <c r="B21294" t="s">
        <v>5648</v>
      </c>
      <c r="C21294" t="s">
        <v>5649</v>
      </c>
      <c r="D21294" t="s">
        <v>15</v>
      </c>
      <c r="E21294">
        <v>192</v>
      </c>
      <c r="F21294" t="s">
        <v>1244</v>
      </c>
      <c r="G21294">
        <v>12</v>
      </c>
      <c r="H21294">
        <v>44926</v>
      </c>
      <c r="I21294" t="s">
        <v>17</v>
      </c>
      <c r="J21294" t="s">
        <v>18</v>
      </c>
      <c r="K21294" t="s">
        <v>46</v>
      </c>
      <c r="L21294" t="s">
        <v>105</v>
      </c>
      <c r="M21294" s="2">
        <v>418789690050</v>
      </c>
      <c r="N21294" s="2">
        <v>406292672739</v>
      </c>
      <c r="O21294" s="2">
        <v>277578234923</v>
      </c>
    </row>
    <row r="21295" spans="1:15" x14ac:dyDescent="0.3">
      <c r="A21295" t="s">
        <v>13660</v>
      </c>
      <c r="B21295" t="s">
        <v>5648</v>
      </c>
      <c r="C21295" t="s">
        <v>5649</v>
      </c>
      <c r="D21295" t="s">
        <v>15</v>
      </c>
      <c r="E21295">
        <v>192</v>
      </c>
      <c r="F21295" t="s">
        <v>1244</v>
      </c>
      <c r="G21295">
        <v>12</v>
      </c>
      <c r="H21295">
        <v>44926</v>
      </c>
      <c r="I21295" t="s">
        <v>17</v>
      </c>
      <c r="J21295" t="s">
        <v>18</v>
      </c>
      <c r="K21295" t="s">
        <v>48</v>
      </c>
      <c r="L21295" t="s">
        <v>49</v>
      </c>
      <c r="M21295" s="2">
        <v>360902827818</v>
      </c>
      <c r="N21295" s="2">
        <v>356419393039</v>
      </c>
      <c r="O21295" s="2">
        <v>245885544717</v>
      </c>
    </row>
    <row r="21296" spans="1:15" x14ac:dyDescent="0.3">
      <c r="A21296" t="s">
        <v>13660</v>
      </c>
      <c r="B21296" t="s">
        <v>5648</v>
      </c>
      <c r="C21296" t="s">
        <v>5649</v>
      </c>
      <c r="D21296" t="s">
        <v>15</v>
      </c>
      <c r="E21296">
        <v>192</v>
      </c>
      <c r="F21296" t="s">
        <v>1244</v>
      </c>
      <c r="G21296">
        <v>12</v>
      </c>
      <c r="H21296">
        <v>44926</v>
      </c>
      <c r="I21296" t="s">
        <v>17</v>
      </c>
      <c r="J21296" t="s">
        <v>18</v>
      </c>
      <c r="K21296" t="s">
        <v>50</v>
      </c>
      <c r="L21296" t="s">
        <v>51</v>
      </c>
      <c r="M21296" s="2">
        <v>57886862232</v>
      </c>
      <c r="N21296" s="2">
        <v>49873279700</v>
      </c>
      <c r="O21296" s="2">
        <v>31692690206</v>
      </c>
    </row>
    <row r="21297" spans="1:15" x14ac:dyDescent="0.3">
      <c r="A21297" t="s">
        <v>13660</v>
      </c>
      <c r="B21297" t="s">
        <v>5648</v>
      </c>
      <c r="C21297" t="s">
        <v>5649</v>
      </c>
      <c r="D21297" t="s">
        <v>15</v>
      </c>
      <c r="E21297">
        <v>192</v>
      </c>
      <c r="F21297" t="s">
        <v>1244</v>
      </c>
      <c r="G21297">
        <v>12</v>
      </c>
      <c r="H21297">
        <v>44926</v>
      </c>
      <c r="I21297" t="s">
        <v>17</v>
      </c>
      <c r="J21297" t="s">
        <v>18</v>
      </c>
      <c r="K21297" t="s">
        <v>21</v>
      </c>
      <c r="L21297" t="s">
        <v>22</v>
      </c>
      <c r="M21297" s="2">
        <v>13882318324</v>
      </c>
      <c r="N21297" s="2">
        <v>14423061365</v>
      </c>
      <c r="O21297" s="2">
        <v>12973997289</v>
      </c>
    </row>
    <row r="21298" spans="1:15" x14ac:dyDescent="0.3">
      <c r="A21298" t="s">
        <v>13660</v>
      </c>
      <c r="B21298" t="s">
        <v>5648</v>
      </c>
      <c r="C21298" t="s">
        <v>5649</v>
      </c>
      <c r="D21298" t="s">
        <v>15</v>
      </c>
      <c r="E21298">
        <v>192</v>
      </c>
      <c r="F21298" t="s">
        <v>1244</v>
      </c>
      <c r="G21298">
        <v>12</v>
      </c>
      <c r="H21298">
        <v>44926</v>
      </c>
      <c r="I21298" t="s">
        <v>17</v>
      </c>
      <c r="J21298" t="s">
        <v>18</v>
      </c>
      <c r="K21298" t="s">
        <v>23</v>
      </c>
      <c r="L21298" t="s">
        <v>61</v>
      </c>
      <c r="M21298" s="2">
        <v>44004543908</v>
      </c>
      <c r="N21298" s="2">
        <v>35450218335</v>
      </c>
      <c r="O21298" s="2">
        <v>18718692917</v>
      </c>
    </row>
    <row r="21299" spans="1:15" x14ac:dyDescent="0.3">
      <c r="A21299" t="s">
        <v>13660</v>
      </c>
      <c r="B21299" t="s">
        <v>5648</v>
      </c>
      <c r="C21299" t="s">
        <v>5649</v>
      </c>
      <c r="D21299" t="s">
        <v>15</v>
      </c>
      <c r="E21299">
        <v>192</v>
      </c>
      <c r="F21299" t="s">
        <v>1244</v>
      </c>
      <c r="G21299">
        <v>12</v>
      </c>
      <c r="H21299">
        <v>44926</v>
      </c>
      <c r="I21299" t="s">
        <v>17</v>
      </c>
      <c r="J21299" t="s">
        <v>18</v>
      </c>
      <c r="K21299" t="s">
        <v>53</v>
      </c>
      <c r="L21299" t="s">
        <v>93</v>
      </c>
      <c r="M21299" s="2">
        <v>10500352735</v>
      </c>
      <c r="N21299" s="2">
        <v>9996971288</v>
      </c>
      <c r="O21299" s="2">
        <v>6993931273</v>
      </c>
    </row>
    <row r="21300" spans="1:15" x14ac:dyDescent="0.3">
      <c r="A21300" t="s">
        <v>13660</v>
      </c>
      <c r="B21300" t="s">
        <v>5648</v>
      </c>
      <c r="C21300" t="s">
        <v>5649</v>
      </c>
      <c r="D21300" t="s">
        <v>15</v>
      </c>
      <c r="E21300">
        <v>192</v>
      </c>
      <c r="F21300" t="s">
        <v>1244</v>
      </c>
      <c r="G21300">
        <v>12</v>
      </c>
      <c r="H21300">
        <v>44926</v>
      </c>
      <c r="I21300" t="s">
        <v>17</v>
      </c>
      <c r="J21300" t="s">
        <v>18</v>
      </c>
      <c r="K21300" t="s">
        <v>55</v>
      </c>
      <c r="L21300" t="s">
        <v>94</v>
      </c>
      <c r="M21300" s="2">
        <v>28118400472</v>
      </c>
      <c r="N21300" s="2">
        <v>5021524176</v>
      </c>
      <c r="O21300" s="2">
        <v>5120084046</v>
      </c>
    </row>
    <row r="21301" spans="1:15" x14ac:dyDescent="0.3">
      <c r="A21301" t="s">
        <v>13660</v>
      </c>
      <c r="B21301" t="s">
        <v>5648</v>
      </c>
      <c r="C21301" t="s">
        <v>5649</v>
      </c>
      <c r="D21301" t="s">
        <v>15</v>
      </c>
      <c r="E21301">
        <v>192</v>
      </c>
      <c r="F21301" t="s">
        <v>1244</v>
      </c>
      <c r="G21301">
        <v>12</v>
      </c>
      <c r="H21301">
        <v>44926</v>
      </c>
      <c r="I21301" t="s">
        <v>17</v>
      </c>
      <c r="J21301" t="s">
        <v>18</v>
      </c>
      <c r="K21301" t="s">
        <v>27</v>
      </c>
      <c r="L21301" t="s">
        <v>28</v>
      </c>
      <c r="M21301" s="2">
        <v>1345859163</v>
      </c>
      <c r="N21301" s="2">
        <v>1376139759</v>
      </c>
      <c r="O21301" s="2">
        <v>1671666046</v>
      </c>
    </row>
    <row r="21302" spans="1:15" x14ac:dyDescent="0.3">
      <c r="A21302" t="s">
        <v>13660</v>
      </c>
      <c r="B21302" t="s">
        <v>5648</v>
      </c>
      <c r="C21302" t="s">
        <v>5649</v>
      </c>
      <c r="D21302" t="s">
        <v>15</v>
      </c>
      <c r="E21302">
        <v>192</v>
      </c>
      <c r="F21302" t="s">
        <v>1244</v>
      </c>
      <c r="G21302">
        <v>12</v>
      </c>
      <c r="H21302">
        <v>44926</v>
      </c>
      <c r="I21302" t="s">
        <v>17</v>
      </c>
      <c r="J21302" t="s">
        <v>18</v>
      </c>
      <c r="K21302" t="s">
        <v>29</v>
      </c>
      <c r="L21302" t="s">
        <v>52</v>
      </c>
      <c r="M21302" s="2">
        <v>861466701</v>
      </c>
      <c r="N21302" s="2">
        <v>191672022</v>
      </c>
      <c r="O21302" s="2">
        <v>197255384</v>
      </c>
    </row>
    <row r="21303" spans="1:15" x14ac:dyDescent="0.3">
      <c r="A21303" t="s">
        <v>13660</v>
      </c>
      <c r="B21303" t="s">
        <v>5648</v>
      </c>
      <c r="C21303" t="s">
        <v>5649</v>
      </c>
      <c r="D21303" t="s">
        <v>15</v>
      </c>
      <c r="E21303">
        <v>192</v>
      </c>
      <c r="F21303" t="s">
        <v>1244</v>
      </c>
      <c r="G21303">
        <v>12</v>
      </c>
      <c r="H21303">
        <v>44926</v>
      </c>
      <c r="I21303" t="s">
        <v>17</v>
      </c>
      <c r="J21303" t="s">
        <v>18</v>
      </c>
      <c r="K21303" t="s">
        <v>16736</v>
      </c>
      <c r="L21303" t="s">
        <v>16737</v>
      </c>
      <c r="M21303" s="2">
        <v>4882778917</v>
      </c>
      <c r="N21303" s="2">
        <v>2782266955</v>
      </c>
      <c r="O21303" s="2">
        <v>1356626177</v>
      </c>
    </row>
    <row r="21304" spans="1:15" x14ac:dyDescent="0.3">
      <c r="A21304" t="s">
        <v>13660</v>
      </c>
      <c r="B21304" t="s">
        <v>5648</v>
      </c>
      <c r="C21304" t="s">
        <v>5649</v>
      </c>
      <c r="D21304" t="s">
        <v>15</v>
      </c>
      <c r="E21304">
        <v>192</v>
      </c>
      <c r="F21304" t="s">
        <v>1244</v>
      </c>
      <c r="G21304">
        <v>12</v>
      </c>
      <c r="H21304">
        <v>44926</v>
      </c>
      <c r="I21304" t="s">
        <v>17</v>
      </c>
      <c r="J21304" t="s">
        <v>18</v>
      </c>
      <c r="K21304" t="s">
        <v>31</v>
      </c>
      <c r="L21304" t="s">
        <v>68</v>
      </c>
      <c r="M21304" s="2">
        <v>31753667550</v>
      </c>
      <c r="N21304" s="2">
        <v>44392400139</v>
      </c>
      <c r="O21304" s="2">
        <v>23423576983</v>
      </c>
    </row>
    <row r="21305" spans="1:15" x14ac:dyDescent="0.3">
      <c r="A21305" t="s">
        <v>13660</v>
      </c>
      <c r="B21305" t="s">
        <v>5648</v>
      </c>
      <c r="C21305" t="s">
        <v>5649</v>
      </c>
      <c r="D21305" t="s">
        <v>15</v>
      </c>
      <c r="E21305">
        <v>192</v>
      </c>
      <c r="F21305" t="s">
        <v>1244</v>
      </c>
      <c r="G21305">
        <v>12</v>
      </c>
      <c r="H21305">
        <v>44926</v>
      </c>
      <c r="I21305" t="s">
        <v>17</v>
      </c>
      <c r="J21305" t="s">
        <v>18</v>
      </c>
      <c r="K21305" t="s">
        <v>33</v>
      </c>
      <c r="L21305" t="s">
        <v>34</v>
      </c>
      <c r="M21305" s="2">
        <v>8370572592</v>
      </c>
      <c r="N21305" s="2">
        <v>11253961257</v>
      </c>
      <c r="O21305" s="2">
        <v>3744710766</v>
      </c>
    </row>
    <row r="21306" spans="1:15" x14ac:dyDescent="0.3">
      <c r="A21306" t="s">
        <v>13660</v>
      </c>
      <c r="B21306" t="s">
        <v>5648</v>
      </c>
      <c r="C21306" t="s">
        <v>5649</v>
      </c>
      <c r="D21306" t="s">
        <v>15</v>
      </c>
      <c r="E21306">
        <v>192</v>
      </c>
      <c r="F21306" t="s">
        <v>1244</v>
      </c>
      <c r="G21306">
        <v>12</v>
      </c>
      <c r="H21306">
        <v>44926</v>
      </c>
      <c r="I21306" t="s">
        <v>17</v>
      </c>
      <c r="J21306" t="s">
        <v>18</v>
      </c>
      <c r="K21306" t="s">
        <v>35</v>
      </c>
      <c r="L21306" t="s">
        <v>73</v>
      </c>
      <c r="M21306" s="2">
        <v>23383094958</v>
      </c>
      <c r="N21306" s="2">
        <v>33138438882</v>
      </c>
      <c r="O21306" s="2">
        <v>19678866217</v>
      </c>
    </row>
    <row r="21307" spans="1:15" x14ac:dyDescent="0.3">
      <c r="A21307" t="s">
        <v>13660</v>
      </c>
      <c r="B21307" t="s">
        <v>5648</v>
      </c>
      <c r="C21307" t="s">
        <v>5649</v>
      </c>
      <c r="D21307" t="s">
        <v>15</v>
      </c>
      <c r="E21307">
        <v>192</v>
      </c>
      <c r="F21307" t="s">
        <v>1244</v>
      </c>
      <c r="G21307">
        <v>12</v>
      </c>
      <c r="H21307">
        <v>44926</v>
      </c>
      <c r="I21307" t="s">
        <v>17</v>
      </c>
      <c r="J21307" t="s">
        <v>18</v>
      </c>
      <c r="K21307" t="s">
        <v>1405</v>
      </c>
      <c r="L21307" t="s">
        <v>1406</v>
      </c>
      <c r="M21307" s="2">
        <v>-437869220</v>
      </c>
      <c r="N21307" s="2">
        <v>-5106693047</v>
      </c>
      <c r="O21307" s="2">
        <v>3732988056</v>
      </c>
    </row>
    <row r="21308" spans="1:15" x14ac:dyDescent="0.3">
      <c r="A21308" t="s">
        <v>13660</v>
      </c>
      <c r="B21308" t="s">
        <v>5648</v>
      </c>
      <c r="C21308" t="s">
        <v>5649</v>
      </c>
      <c r="D21308" t="s">
        <v>15</v>
      </c>
      <c r="E21308">
        <v>192</v>
      </c>
      <c r="F21308" t="s">
        <v>1244</v>
      </c>
      <c r="G21308">
        <v>12</v>
      </c>
      <c r="H21308">
        <v>44926</v>
      </c>
      <c r="I21308" t="s">
        <v>17</v>
      </c>
      <c r="J21308" t="s">
        <v>18</v>
      </c>
      <c r="K21308" t="s">
        <v>1482</v>
      </c>
      <c r="L21308" t="s">
        <v>1554</v>
      </c>
      <c r="M21308" s="2">
        <v>41792592</v>
      </c>
      <c r="N21308" s="2">
        <v>-158858700</v>
      </c>
      <c r="O21308" s="2">
        <v>-820212509</v>
      </c>
    </row>
    <row r="21309" spans="1:15" x14ac:dyDescent="0.3">
      <c r="A21309" t="s">
        <v>13660</v>
      </c>
      <c r="B21309" t="s">
        <v>5648</v>
      </c>
      <c r="C21309" t="s">
        <v>5649</v>
      </c>
      <c r="D21309" t="s">
        <v>15</v>
      </c>
      <c r="E21309">
        <v>192</v>
      </c>
      <c r="F21309" t="s">
        <v>1244</v>
      </c>
      <c r="G21309">
        <v>12</v>
      </c>
      <c r="H21309">
        <v>44926</v>
      </c>
      <c r="I21309" t="s">
        <v>17</v>
      </c>
      <c r="J21309" t="s">
        <v>18</v>
      </c>
      <c r="K21309" t="s">
        <v>1705</v>
      </c>
      <c r="L21309" t="s">
        <v>1706</v>
      </c>
      <c r="M21309" s="2">
        <v>41792592</v>
      </c>
      <c r="N21309" s="2">
        <v>-158858700</v>
      </c>
      <c r="O21309" s="2">
        <v>-820212509</v>
      </c>
    </row>
    <row r="21310" spans="1:15" x14ac:dyDescent="0.3">
      <c r="A21310" t="s">
        <v>13660</v>
      </c>
      <c r="B21310" t="s">
        <v>5648</v>
      </c>
      <c r="C21310" t="s">
        <v>5649</v>
      </c>
      <c r="D21310" t="s">
        <v>15</v>
      </c>
      <c r="E21310">
        <v>192</v>
      </c>
      <c r="F21310" t="s">
        <v>1244</v>
      </c>
      <c r="G21310">
        <v>12</v>
      </c>
      <c r="H21310">
        <v>44926</v>
      </c>
      <c r="I21310" t="s">
        <v>17</v>
      </c>
      <c r="J21310" t="s">
        <v>18</v>
      </c>
      <c r="K21310" t="s">
        <v>1469</v>
      </c>
      <c r="L21310" t="s">
        <v>1470</v>
      </c>
      <c r="M21310" s="2">
        <v>-808068941</v>
      </c>
      <c r="N21310" s="2">
        <v>-30653624</v>
      </c>
      <c r="O21310" s="2">
        <v>-30943399</v>
      </c>
    </row>
    <row r="21311" spans="1:15" x14ac:dyDescent="0.3">
      <c r="A21311" t="s">
        <v>13660</v>
      </c>
      <c r="B21311" t="s">
        <v>5648</v>
      </c>
      <c r="C21311" t="s">
        <v>5649</v>
      </c>
      <c r="D21311" t="s">
        <v>15</v>
      </c>
      <c r="E21311">
        <v>192</v>
      </c>
      <c r="F21311" t="s">
        <v>1244</v>
      </c>
      <c r="G21311">
        <v>12</v>
      </c>
      <c r="H21311">
        <v>44926</v>
      </c>
      <c r="I21311" t="s">
        <v>17</v>
      </c>
      <c r="J21311" t="s">
        <v>18</v>
      </c>
      <c r="K21311" t="s">
        <v>1471</v>
      </c>
      <c r="L21311" t="s">
        <v>1472</v>
      </c>
      <c r="M21311" s="2">
        <v>-808068941</v>
      </c>
      <c r="N21311" s="2">
        <v>-30653624</v>
      </c>
      <c r="O21311" s="2">
        <v>-30943399</v>
      </c>
    </row>
    <row r="21312" spans="1:15" x14ac:dyDescent="0.3">
      <c r="A21312" t="s">
        <v>13660</v>
      </c>
      <c r="B21312" t="s">
        <v>5648</v>
      </c>
      <c r="C21312" t="s">
        <v>5649</v>
      </c>
      <c r="D21312" t="s">
        <v>15</v>
      </c>
      <c r="E21312">
        <v>192</v>
      </c>
      <c r="F21312" t="s">
        <v>1244</v>
      </c>
      <c r="G21312">
        <v>12</v>
      </c>
      <c r="H21312">
        <v>44926</v>
      </c>
      <c r="I21312" t="s">
        <v>17</v>
      </c>
      <c r="J21312" t="s">
        <v>18</v>
      </c>
      <c r="K21312" t="s">
        <v>16738</v>
      </c>
      <c r="L21312" t="s">
        <v>2313</v>
      </c>
      <c r="M21312" s="2">
        <v>328407129</v>
      </c>
      <c r="N21312" s="2">
        <v>-4917180723</v>
      </c>
      <c r="O21312" s="2">
        <v>4584143964</v>
      </c>
    </row>
    <row r="21313" spans="1:15" x14ac:dyDescent="0.3">
      <c r="A21313" t="s">
        <v>13660</v>
      </c>
      <c r="B21313" t="s">
        <v>5648</v>
      </c>
      <c r="C21313" t="s">
        <v>5649</v>
      </c>
      <c r="D21313" t="s">
        <v>15</v>
      </c>
      <c r="E21313">
        <v>192</v>
      </c>
      <c r="F21313" t="s">
        <v>1244</v>
      </c>
      <c r="G21313">
        <v>12</v>
      </c>
      <c r="H21313">
        <v>44926</v>
      </c>
      <c r="I21313" t="s">
        <v>17</v>
      </c>
      <c r="J21313" t="s">
        <v>18</v>
      </c>
      <c r="K21313" t="s">
        <v>1394</v>
      </c>
      <c r="L21313" t="s">
        <v>1395</v>
      </c>
      <c r="M21313" s="2">
        <v>22945225738</v>
      </c>
      <c r="N21313" s="2">
        <v>28031745835</v>
      </c>
      <c r="O21313" s="2">
        <v>23411854273</v>
      </c>
    </row>
    <row r="21314" spans="1:15" x14ac:dyDescent="0.3">
      <c r="A21314" t="s">
        <v>13660</v>
      </c>
      <c r="B21314" t="s">
        <v>5648</v>
      </c>
      <c r="C21314" t="s">
        <v>5649</v>
      </c>
      <c r="D21314" t="s">
        <v>15</v>
      </c>
      <c r="E21314">
        <v>192</v>
      </c>
      <c r="F21314" t="s">
        <v>1244</v>
      </c>
      <c r="G21314">
        <v>12</v>
      </c>
      <c r="H21314">
        <v>44926</v>
      </c>
      <c r="I21314" t="s">
        <v>17</v>
      </c>
      <c r="J21314" t="s">
        <v>18</v>
      </c>
      <c r="K21314" t="s">
        <v>13025</v>
      </c>
      <c r="L21314" t="s">
        <v>13035</v>
      </c>
    </row>
    <row r="21315" spans="1:15" x14ac:dyDescent="0.3">
      <c r="A21315" t="s">
        <v>13660</v>
      </c>
      <c r="B21315" t="s">
        <v>5648</v>
      </c>
      <c r="C21315" t="s">
        <v>5649</v>
      </c>
      <c r="D21315" t="s">
        <v>15</v>
      </c>
      <c r="E21315">
        <v>192</v>
      </c>
      <c r="F21315" t="s">
        <v>1244</v>
      </c>
      <c r="G21315">
        <v>12</v>
      </c>
      <c r="H21315">
        <v>44926</v>
      </c>
      <c r="I21315" t="s">
        <v>17</v>
      </c>
      <c r="J21315" t="s">
        <v>18</v>
      </c>
      <c r="K21315" t="s">
        <v>13026</v>
      </c>
      <c r="L21315" t="s">
        <v>6531</v>
      </c>
      <c r="M21315" s="2">
        <v>23383233921</v>
      </c>
      <c r="N21315" s="2">
        <v>33138620865</v>
      </c>
      <c r="O21315" s="2">
        <v>19679047778</v>
      </c>
    </row>
    <row r="21316" spans="1:15" x14ac:dyDescent="0.3">
      <c r="A21316" t="s">
        <v>13660</v>
      </c>
      <c r="B21316" t="s">
        <v>5648</v>
      </c>
      <c r="C21316" t="s">
        <v>5649</v>
      </c>
      <c r="D21316" t="s">
        <v>15</v>
      </c>
      <c r="E21316">
        <v>192</v>
      </c>
      <c r="F21316" t="s">
        <v>1244</v>
      </c>
      <c r="G21316">
        <v>12</v>
      </c>
      <c r="H21316">
        <v>44926</v>
      </c>
      <c r="I21316" t="s">
        <v>17</v>
      </c>
      <c r="J21316" t="s">
        <v>18</v>
      </c>
      <c r="K21316" t="s">
        <v>13028</v>
      </c>
      <c r="L21316" t="s">
        <v>6535</v>
      </c>
      <c r="M21316" s="2">
        <v>-138963</v>
      </c>
      <c r="N21316" s="2">
        <v>-181983</v>
      </c>
      <c r="O21316" s="2">
        <v>-181561</v>
      </c>
    </row>
    <row r="21317" spans="1:15" x14ac:dyDescent="0.3">
      <c r="A21317" t="s">
        <v>13660</v>
      </c>
      <c r="B21317" t="s">
        <v>5648</v>
      </c>
      <c r="C21317" t="s">
        <v>5649</v>
      </c>
      <c r="D21317" t="s">
        <v>15</v>
      </c>
      <c r="E21317">
        <v>192</v>
      </c>
      <c r="F21317" t="s">
        <v>1244</v>
      </c>
      <c r="G21317">
        <v>12</v>
      </c>
      <c r="H21317">
        <v>44926</v>
      </c>
      <c r="I21317" t="s">
        <v>17</v>
      </c>
      <c r="J21317" t="s">
        <v>18</v>
      </c>
      <c r="K21317" t="s">
        <v>13665</v>
      </c>
      <c r="L21317" t="s">
        <v>13666</v>
      </c>
    </row>
    <row r="21318" spans="1:15" x14ac:dyDescent="0.3">
      <c r="A21318" t="s">
        <v>13660</v>
      </c>
      <c r="B21318" t="s">
        <v>5648</v>
      </c>
      <c r="C21318" t="s">
        <v>5649</v>
      </c>
      <c r="D21318" t="s">
        <v>15</v>
      </c>
      <c r="E21318">
        <v>192</v>
      </c>
      <c r="F21318" t="s">
        <v>1244</v>
      </c>
      <c r="G21318">
        <v>12</v>
      </c>
      <c r="H21318">
        <v>44926</v>
      </c>
      <c r="I21318" t="s">
        <v>17</v>
      </c>
      <c r="J21318" t="s">
        <v>18</v>
      </c>
      <c r="K21318" t="s">
        <v>13667</v>
      </c>
      <c r="L21318" t="s">
        <v>2461</v>
      </c>
      <c r="M21318" s="2">
        <v>22945364701</v>
      </c>
      <c r="N21318" s="2">
        <v>28031927818</v>
      </c>
      <c r="O21318" s="2">
        <v>23412035834</v>
      </c>
    </row>
    <row r="21319" spans="1:15" x14ac:dyDescent="0.3">
      <c r="A21319" t="s">
        <v>13660</v>
      </c>
      <c r="B21319" t="s">
        <v>5648</v>
      </c>
      <c r="C21319" t="s">
        <v>5649</v>
      </c>
      <c r="D21319" t="s">
        <v>15</v>
      </c>
      <c r="E21319">
        <v>192</v>
      </c>
      <c r="F21319" t="s">
        <v>1244</v>
      </c>
      <c r="G21319">
        <v>12</v>
      </c>
      <c r="H21319">
        <v>44926</v>
      </c>
      <c r="I21319" t="s">
        <v>17</v>
      </c>
      <c r="J21319" t="s">
        <v>18</v>
      </c>
      <c r="K21319" t="s">
        <v>13668</v>
      </c>
      <c r="L21319" t="s">
        <v>2463</v>
      </c>
      <c r="M21319" s="2">
        <v>-138963</v>
      </c>
      <c r="N21319" s="2">
        <v>-181983</v>
      </c>
      <c r="O21319" s="2">
        <v>-181561</v>
      </c>
    </row>
    <row r="21320" spans="1:15" x14ac:dyDescent="0.3">
      <c r="A21320" t="s">
        <v>13660</v>
      </c>
      <c r="B21320" t="s">
        <v>5648</v>
      </c>
      <c r="C21320" t="s">
        <v>5649</v>
      </c>
      <c r="D21320" t="s">
        <v>15</v>
      </c>
      <c r="E21320">
        <v>192</v>
      </c>
      <c r="F21320" t="s">
        <v>1244</v>
      </c>
      <c r="G21320">
        <v>12</v>
      </c>
      <c r="H21320">
        <v>44926</v>
      </c>
      <c r="I21320" t="s">
        <v>17</v>
      </c>
      <c r="J21320" t="s">
        <v>18</v>
      </c>
      <c r="K21320" t="s">
        <v>37</v>
      </c>
      <c r="L21320" t="s">
        <v>38</v>
      </c>
    </row>
    <row r="21321" spans="1:15" x14ac:dyDescent="0.3">
      <c r="A21321" t="s">
        <v>13660</v>
      </c>
      <c r="B21321" t="s">
        <v>5648</v>
      </c>
      <c r="C21321" t="s">
        <v>5649</v>
      </c>
      <c r="D21321" t="s">
        <v>15</v>
      </c>
      <c r="E21321">
        <v>192</v>
      </c>
      <c r="F21321" t="s">
        <v>1244</v>
      </c>
      <c r="G21321">
        <v>12</v>
      </c>
      <c r="H21321">
        <v>44926</v>
      </c>
      <c r="I21321" t="s">
        <v>17</v>
      </c>
      <c r="J21321" t="s">
        <v>18</v>
      </c>
      <c r="K21321" t="s">
        <v>39</v>
      </c>
      <c r="L21321" t="s">
        <v>74</v>
      </c>
      <c r="M21321" s="2">
        <v>15455</v>
      </c>
      <c r="N21321" s="2">
        <v>21903</v>
      </c>
      <c r="O21321" s="2">
        <v>12962</v>
      </c>
    </row>
    <row r="21322" spans="1:15" x14ac:dyDescent="0.3">
      <c r="A21322" t="s">
        <v>13660</v>
      </c>
      <c r="B21322" t="s">
        <v>5650</v>
      </c>
      <c r="C21322" t="s">
        <v>5651</v>
      </c>
      <c r="D21322" t="s">
        <v>195</v>
      </c>
      <c r="E21322">
        <v>261</v>
      </c>
      <c r="F21322" t="s">
        <v>60</v>
      </c>
      <c r="G21322">
        <v>12</v>
      </c>
      <c r="H21322">
        <v>44926</v>
      </c>
      <c r="I21322" t="s">
        <v>17</v>
      </c>
      <c r="J21322" t="s">
        <v>18</v>
      </c>
      <c r="K21322" t="s">
        <v>46</v>
      </c>
      <c r="L21322" t="s">
        <v>47</v>
      </c>
      <c r="M21322" s="2">
        <v>414832269255</v>
      </c>
      <c r="N21322" s="2">
        <v>365490680610</v>
      </c>
      <c r="O21322" s="2">
        <v>280899054562</v>
      </c>
    </row>
    <row r="21323" spans="1:15" x14ac:dyDescent="0.3">
      <c r="A21323" t="s">
        <v>13660</v>
      </c>
      <c r="B21323" t="s">
        <v>5650</v>
      </c>
      <c r="C21323" t="s">
        <v>5651</v>
      </c>
      <c r="D21323" t="s">
        <v>195</v>
      </c>
      <c r="E21323">
        <v>261</v>
      </c>
      <c r="F21323" t="s">
        <v>60</v>
      </c>
      <c r="G21323">
        <v>12</v>
      </c>
      <c r="H21323">
        <v>44926</v>
      </c>
      <c r="I21323" t="s">
        <v>17</v>
      </c>
      <c r="J21323" t="s">
        <v>18</v>
      </c>
      <c r="K21323" t="s">
        <v>48</v>
      </c>
      <c r="L21323" t="s">
        <v>49</v>
      </c>
      <c r="M21323" s="2">
        <v>218857823393</v>
      </c>
      <c r="N21323" s="2">
        <v>194097685979</v>
      </c>
      <c r="O21323" s="2">
        <v>152642999456</v>
      </c>
    </row>
    <row r="21324" spans="1:15" x14ac:dyDescent="0.3">
      <c r="A21324" t="s">
        <v>13660</v>
      </c>
      <c r="B21324" t="s">
        <v>5650</v>
      </c>
      <c r="C21324" t="s">
        <v>5651</v>
      </c>
      <c r="D21324" t="s">
        <v>195</v>
      </c>
      <c r="E21324">
        <v>261</v>
      </c>
      <c r="F21324" t="s">
        <v>60</v>
      </c>
      <c r="G21324">
        <v>12</v>
      </c>
      <c r="H21324">
        <v>44926</v>
      </c>
      <c r="I21324" t="s">
        <v>17</v>
      </c>
      <c r="J21324" t="s">
        <v>18</v>
      </c>
      <c r="K21324" t="s">
        <v>50</v>
      </c>
      <c r="L21324" t="s">
        <v>51</v>
      </c>
      <c r="M21324" s="2">
        <v>195974445862</v>
      </c>
      <c r="N21324" s="2">
        <v>171392994631</v>
      </c>
      <c r="O21324" s="2">
        <v>128256055106</v>
      </c>
    </row>
    <row r="21325" spans="1:15" x14ac:dyDescent="0.3">
      <c r="A21325" t="s">
        <v>13660</v>
      </c>
      <c r="B21325" t="s">
        <v>5650</v>
      </c>
      <c r="C21325" t="s">
        <v>5651</v>
      </c>
      <c r="D21325" t="s">
        <v>195</v>
      </c>
      <c r="E21325">
        <v>261</v>
      </c>
      <c r="F21325" t="s">
        <v>60</v>
      </c>
      <c r="G21325">
        <v>12</v>
      </c>
      <c r="H21325">
        <v>44926</v>
      </c>
      <c r="I21325" t="s">
        <v>17</v>
      </c>
      <c r="J21325" t="s">
        <v>18</v>
      </c>
      <c r="K21325" t="s">
        <v>21</v>
      </c>
      <c r="L21325" t="s">
        <v>22</v>
      </c>
      <c r="M21325" s="2">
        <v>131701296510</v>
      </c>
      <c r="N21325" s="2">
        <v>101725001333</v>
      </c>
      <c r="O21325" s="2">
        <v>84395712044</v>
      </c>
    </row>
    <row r="21326" spans="1:15" x14ac:dyDescent="0.3">
      <c r="A21326" t="s">
        <v>13660</v>
      </c>
      <c r="B21326" t="s">
        <v>5650</v>
      </c>
      <c r="C21326" t="s">
        <v>5651</v>
      </c>
      <c r="D21326" t="s">
        <v>195</v>
      </c>
      <c r="E21326">
        <v>261</v>
      </c>
      <c r="F21326" t="s">
        <v>60</v>
      </c>
      <c r="G21326">
        <v>12</v>
      </c>
      <c r="H21326">
        <v>44926</v>
      </c>
      <c r="I21326" t="s">
        <v>17</v>
      </c>
      <c r="J21326" t="s">
        <v>18</v>
      </c>
      <c r="K21326" t="s">
        <v>23</v>
      </c>
      <c r="L21326" t="s">
        <v>24</v>
      </c>
      <c r="M21326" s="2">
        <v>64273149352</v>
      </c>
      <c r="N21326" s="2">
        <v>69667993298</v>
      </c>
      <c r="O21326" s="2">
        <v>43860343062</v>
      </c>
    </row>
    <row r="21327" spans="1:15" x14ac:dyDescent="0.3">
      <c r="A21327" t="s">
        <v>13660</v>
      </c>
      <c r="B21327" t="s">
        <v>5650</v>
      </c>
      <c r="C21327" t="s">
        <v>5651</v>
      </c>
      <c r="D21327" t="s">
        <v>195</v>
      </c>
      <c r="E21327">
        <v>261</v>
      </c>
      <c r="F21327" t="s">
        <v>60</v>
      </c>
      <c r="G21327">
        <v>12</v>
      </c>
      <c r="H21327">
        <v>44926</v>
      </c>
      <c r="I21327" t="s">
        <v>17</v>
      </c>
      <c r="J21327" t="s">
        <v>18</v>
      </c>
      <c r="K21327" t="s">
        <v>27</v>
      </c>
      <c r="L21327" t="s">
        <v>28</v>
      </c>
      <c r="M21327" s="2">
        <v>17362094339</v>
      </c>
      <c r="N21327" s="2">
        <v>15050994274</v>
      </c>
      <c r="O21327" s="2">
        <v>13242806351</v>
      </c>
    </row>
    <row r="21328" spans="1:15" x14ac:dyDescent="0.3">
      <c r="A21328" t="s">
        <v>13660</v>
      </c>
      <c r="B21328" t="s">
        <v>5650</v>
      </c>
      <c r="C21328" t="s">
        <v>5651</v>
      </c>
      <c r="D21328" t="s">
        <v>195</v>
      </c>
      <c r="E21328">
        <v>261</v>
      </c>
      <c r="F21328" t="s">
        <v>60</v>
      </c>
      <c r="G21328">
        <v>12</v>
      </c>
      <c r="H21328">
        <v>44926</v>
      </c>
      <c r="I21328" t="s">
        <v>17</v>
      </c>
      <c r="J21328" t="s">
        <v>18</v>
      </c>
      <c r="K21328" t="s">
        <v>29</v>
      </c>
      <c r="L21328" t="s">
        <v>30</v>
      </c>
      <c r="M21328" s="2">
        <v>37125242188</v>
      </c>
      <c r="N21328" s="2">
        <v>14963308766</v>
      </c>
      <c r="O21328" s="2">
        <v>32022273813</v>
      </c>
    </row>
    <row r="21329" spans="1:15" x14ac:dyDescent="0.3">
      <c r="A21329" t="s">
        <v>13660</v>
      </c>
      <c r="B21329" t="s">
        <v>5650</v>
      </c>
      <c r="C21329" t="s">
        <v>5651</v>
      </c>
      <c r="D21329" t="s">
        <v>195</v>
      </c>
      <c r="E21329">
        <v>261</v>
      </c>
      <c r="F21329" t="s">
        <v>60</v>
      </c>
      <c r="G21329">
        <v>12</v>
      </c>
      <c r="H21329">
        <v>44926</v>
      </c>
      <c r="I21329" t="s">
        <v>17</v>
      </c>
      <c r="J21329" t="s">
        <v>18</v>
      </c>
      <c r="K21329" t="s">
        <v>53</v>
      </c>
      <c r="L21329" t="s">
        <v>93</v>
      </c>
      <c r="M21329" s="2">
        <v>2133890262</v>
      </c>
      <c r="N21329" s="2">
        <v>1874960899</v>
      </c>
      <c r="O21329" s="2">
        <v>1504186117</v>
      </c>
    </row>
    <row r="21330" spans="1:15" x14ac:dyDescent="0.3">
      <c r="A21330" t="s">
        <v>13660</v>
      </c>
      <c r="B21330" t="s">
        <v>5650</v>
      </c>
      <c r="C21330" t="s">
        <v>5651</v>
      </c>
      <c r="D21330" t="s">
        <v>195</v>
      </c>
      <c r="E21330">
        <v>261</v>
      </c>
      <c r="F21330" t="s">
        <v>60</v>
      </c>
      <c r="G21330">
        <v>12</v>
      </c>
      <c r="H21330">
        <v>44926</v>
      </c>
      <c r="I21330" t="s">
        <v>17</v>
      </c>
      <c r="J21330" t="s">
        <v>18</v>
      </c>
      <c r="K21330" t="s">
        <v>55</v>
      </c>
      <c r="L21330" t="s">
        <v>56</v>
      </c>
      <c r="M21330" s="2">
        <v>13459322710</v>
      </c>
      <c r="N21330" s="2">
        <v>3115784431</v>
      </c>
      <c r="O21330" s="2">
        <v>645410396</v>
      </c>
    </row>
    <row r="21331" spans="1:15" x14ac:dyDescent="0.3">
      <c r="A21331" t="s">
        <v>13660</v>
      </c>
      <c r="B21331" t="s">
        <v>5650</v>
      </c>
      <c r="C21331" t="s">
        <v>5651</v>
      </c>
      <c r="D21331" t="s">
        <v>195</v>
      </c>
      <c r="E21331">
        <v>261</v>
      </c>
      <c r="F21331" t="s">
        <v>60</v>
      </c>
      <c r="G21331">
        <v>12</v>
      </c>
      <c r="H21331">
        <v>44926</v>
      </c>
      <c r="I21331" t="s">
        <v>17</v>
      </c>
      <c r="J21331" t="s">
        <v>18</v>
      </c>
      <c r="K21331" t="s">
        <v>16739</v>
      </c>
      <c r="L21331" t="s">
        <v>613</v>
      </c>
      <c r="M21331" s="2">
        <v>-53450383688</v>
      </c>
      <c r="N21331" s="2">
        <v>-7019003438</v>
      </c>
      <c r="O21331" s="2">
        <v>13368854848</v>
      </c>
    </row>
    <row r="21332" spans="1:15" x14ac:dyDescent="0.3">
      <c r="A21332" t="s">
        <v>13660</v>
      </c>
      <c r="B21332" t="s">
        <v>5650</v>
      </c>
      <c r="C21332" t="s">
        <v>5651</v>
      </c>
      <c r="D21332" t="s">
        <v>195</v>
      </c>
      <c r="E21332">
        <v>261</v>
      </c>
      <c r="F21332" t="s">
        <v>60</v>
      </c>
      <c r="G21332">
        <v>12</v>
      </c>
      <c r="H21332">
        <v>44926</v>
      </c>
      <c r="I21332" t="s">
        <v>17</v>
      </c>
      <c r="J21332" t="s">
        <v>18</v>
      </c>
      <c r="K21332" t="s">
        <v>31</v>
      </c>
      <c r="L21332" t="s">
        <v>68</v>
      </c>
      <c r="M21332" s="2">
        <v>-20265814633</v>
      </c>
      <c r="N21332" s="2">
        <v>61495851836</v>
      </c>
      <c r="O21332" s="2">
        <v>39308506169</v>
      </c>
    </row>
    <row r="21333" spans="1:15" x14ac:dyDescent="0.3">
      <c r="A21333" t="s">
        <v>13660</v>
      </c>
      <c r="B21333" t="s">
        <v>5650</v>
      </c>
      <c r="C21333" t="s">
        <v>5651</v>
      </c>
      <c r="D21333" t="s">
        <v>195</v>
      </c>
      <c r="E21333">
        <v>261</v>
      </c>
      <c r="F21333" t="s">
        <v>60</v>
      </c>
      <c r="G21333">
        <v>12</v>
      </c>
      <c r="H21333">
        <v>44926</v>
      </c>
      <c r="I21333" t="s">
        <v>17</v>
      </c>
      <c r="J21333" t="s">
        <v>18</v>
      </c>
      <c r="K21333" t="s">
        <v>33</v>
      </c>
      <c r="L21333" t="s">
        <v>34</v>
      </c>
      <c r="M21333" s="2">
        <v>10960132234</v>
      </c>
      <c r="N21333" s="2">
        <v>46529337432</v>
      </c>
      <c r="O21333" s="2">
        <v>11199516923</v>
      </c>
    </row>
    <row r="21334" spans="1:15" x14ac:dyDescent="0.3">
      <c r="A21334" t="s">
        <v>13660</v>
      </c>
      <c r="B21334" t="s">
        <v>5650</v>
      </c>
      <c r="C21334" t="s">
        <v>5651</v>
      </c>
      <c r="D21334" t="s">
        <v>195</v>
      </c>
      <c r="E21334">
        <v>261</v>
      </c>
      <c r="F21334" t="s">
        <v>60</v>
      </c>
      <c r="G21334">
        <v>12</v>
      </c>
      <c r="H21334">
        <v>44926</v>
      </c>
      <c r="I21334" t="s">
        <v>17</v>
      </c>
      <c r="J21334" t="s">
        <v>18</v>
      </c>
      <c r="K21334" t="s">
        <v>35</v>
      </c>
      <c r="L21334" t="s">
        <v>4771</v>
      </c>
      <c r="M21334" s="2">
        <v>-31225946867</v>
      </c>
      <c r="N21334" s="2">
        <v>14966514404</v>
      </c>
      <c r="O21334" s="2">
        <v>28108989246</v>
      </c>
    </row>
    <row r="21335" spans="1:15" x14ac:dyDescent="0.3">
      <c r="A21335" t="s">
        <v>13660</v>
      </c>
      <c r="B21335" t="s">
        <v>5650</v>
      </c>
      <c r="C21335" t="s">
        <v>5651</v>
      </c>
      <c r="D21335" t="s">
        <v>195</v>
      </c>
      <c r="E21335">
        <v>261</v>
      </c>
      <c r="F21335" t="s">
        <v>60</v>
      </c>
      <c r="G21335">
        <v>12</v>
      </c>
      <c r="H21335">
        <v>44926</v>
      </c>
      <c r="I21335" t="s">
        <v>17</v>
      </c>
      <c r="J21335" t="s">
        <v>18</v>
      </c>
      <c r="K21335" t="s">
        <v>13025</v>
      </c>
      <c r="L21335" t="s">
        <v>13035</v>
      </c>
    </row>
    <row r="21336" spans="1:15" x14ac:dyDescent="0.3">
      <c r="A21336" t="s">
        <v>13660</v>
      </c>
      <c r="B21336" t="s">
        <v>5650</v>
      </c>
      <c r="C21336" t="s">
        <v>5651</v>
      </c>
      <c r="D21336" t="s">
        <v>195</v>
      </c>
      <c r="E21336">
        <v>261</v>
      </c>
      <c r="F21336" t="s">
        <v>60</v>
      </c>
      <c r="G21336">
        <v>12</v>
      </c>
      <c r="H21336">
        <v>44926</v>
      </c>
      <c r="I21336" t="s">
        <v>17</v>
      </c>
      <c r="J21336" t="s">
        <v>18</v>
      </c>
      <c r="K21336" t="s">
        <v>13026</v>
      </c>
      <c r="L21336" t="s">
        <v>8127</v>
      </c>
      <c r="M21336" s="2">
        <v>-55231159403</v>
      </c>
      <c r="N21336" s="2">
        <v>-17832164390</v>
      </c>
      <c r="O21336" s="2">
        <v>12963631553</v>
      </c>
    </row>
    <row r="21337" spans="1:15" x14ac:dyDescent="0.3">
      <c r="A21337" t="s">
        <v>13660</v>
      </c>
      <c r="B21337" t="s">
        <v>5650</v>
      </c>
      <c r="C21337" t="s">
        <v>5651</v>
      </c>
      <c r="D21337" t="s">
        <v>195</v>
      </c>
      <c r="E21337">
        <v>261</v>
      </c>
      <c r="F21337" t="s">
        <v>60</v>
      </c>
      <c r="G21337">
        <v>12</v>
      </c>
      <c r="H21337">
        <v>44926</v>
      </c>
      <c r="I21337" t="s">
        <v>17</v>
      </c>
      <c r="J21337" t="s">
        <v>18</v>
      </c>
      <c r="K21337" t="s">
        <v>13028</v>
      </c>
      <c r="L21337" t="s">
        <v>407</v>
      </c>
      <c r="M21337" s="2">
        <v>24005212536</v>
      </c>
      <c r="N21337" s="2">
        <v>32798678794</v>
      </c>
      <c r="O21337" s="2">
        <v>15145357693</v>
      </c>
    </row>
    <row r="21338" spans="1:15" x14ac:dyDescent="0.3">
      <c r="A21338" t="s">
        <v>13660</v>
      </c>
      <c r="B21338" t="s">
        <v>5650</v>
      </c>
      <c r="C21338" t="s">
        <v>5651</v>
      </c>
      <c r="D21338" t="s">
        <v>195</v>
      </c>
      <c r="E21338">
        <v>261</v>
      </c>
      <c r="F21338" t="s">
        <v>60</v>
      </c>
      <c r="G21338">
        <v>12</v>
      </c>
      <c r="H21338">
        <v>44926</v>
      </c>
      <c r="I21338" t="s">
        <v>17</v>
      </c>
      <c r="J21338" t="s">
        <v>18</v>
      </c>
      <c r="K21338" t="s">
        <v>1405</v>
      </c>
      <c r="L21338" t="s">
        <v>1523</v>
      </c>
      <c r="M21338" s="2">
        <v>7623171632</v>
      </c>
      <c r="N21338" s="2">
        <v>8962526160</v>
      </c>
      <c r="O21338" s="2">
        <v>-3582582516</v>
      </c>
    </row>
    <row r="21339" spans="1:15" x14ac:dyDescent="0.3">
      <c r="A21339" t="s">
        <v>13660</v>
      </c>
      <c r="B21339" t="s">
        <v>5650</v>
      </c>
      <c r="C21339" t="s">
        <v>5651</v>
      </c>
      <c r="D21339" t="s">
        <v>195</v>
      </c>
      <c r="E21339">
        <v>261</v>
      </c>
      <c r="F21339" t="s">
        <v>60</v>
      </c>
      <c r="G21339">
        <v>12</v>
      </c>
      <c r="H21339">
        <v>44926</v>
      </c>
      <c r="I21339" t="s">
        <v>17</v>
      </c>
      <c r="J21339" t="s">
        <v>18</v>
      </c>
      <c r="K21339" t="s">
        <v>16740</v>
      </c>
      <c r="L21339" t="s">
        <v>16741</v>
      </c>
      <c r="M21339" s="2">
        <v>3417198041</v>
      </c>
      <c r="N21339" s="2">
        <v>-900878540</v>
      </c>
      <c r="O21339" s="2">
        <v>-133673395</v>
      </c>
    </row>
    <row r="21340" spans="1:15" x14ac:dyDescent="0.3">
      <c r="A21340" t="s">
        <v>13660</v>
      </c>
      <c r="B21340" t="s">
        <v>5650</v>
      </c>
      <c r="C21340" t="s">
        <v>5651</v>
      </c>
      <c r="D21340" t="s">
        <v>195</v>
      </c>
      <c r="E21340">
        <v>261</v>
      </c>
      <c r="F21340" t="s">
        <v>60</v>
      </c>
      <c r="G21340">
        <v>12</v>
      </c>
      <c r="H21340">
        <v>44926</v>
      </c>
      <c r="I21340" t="s">
        <v>17</v>
      </c>
      <c r="J21340" t="s">
        <v>18</v>
      </c>
      <c r="K21340" t="s">
        <v>16742</v>
      </c>
      <c r="L21340" t="s">
        <v>1835</v>
      </c>
      <c r="M21340" s="2">
        <v>2703551061</v>
      </c>
      <c r="N21340" s="2">
        <v>-1234375668</v>
      </c>
      <c r="O21340" s="2">
        <v>-407018341</v>
      </c>
    </row>
    <row r="21341" spans="1:15" x14ac:dyDescent="0.3">
      <c r="A21341" t="s">
        <v>13660</v>
      </c>
      <c r="B21341" t="s">
        <v>5650</v>
      </c>
      <c r="C21341" t="s">
        <v>5651</v>
      </c>
      <c r="D21341" t="s">
        <v>195</v>
      </c>
      <c r="E21341">
        <v>261</v>
      </c>
      <c r="F21341" t="s">
        <v>60</v>
      </c>
      <c r="G21341">
        <v>12</v>
      </c>
      <c r="H21341">
        <v>44926</v>
      </c>
      <c r="I21341" t="s">
        <v>17</v>
      </c>
      <c r="J21341" t="s">
        <v>18</v>
      </c>
      <c r="K21341" t="s">
        <v>16743</v>
      </c>
      <c r="L21341" t="s">
        <v>1503</v>
      </c>
      <c r="M21341" s="2">
        <v>363130294</v>
      </c>
      <c r="N21341" s="2">
        <v>428241135</v>
      </c>
      <c r="O21341" s="2">
        <v>273344946</v>
      </c>
    </row>
    <row r="21342" spans="1:15" x14ac:dyDescent="0.3">
      <c r="A21342" t="s">
        <v>13660</v>
      </c>
      <c r="B21342" t="s">
        <v>5650</v>
      </c>
      <c r="C21342" t="s">
        <v>5651</v>
      </c>
      <c r="D21342" t="s">
        <v>195</v>
      </c>
      <c r="E21342">
        <v>261</v>
      </c>
      <c r="F21342" t="s">
        <v>60</v>
      </c>
      <c r="G21342">
        <v>12</v>
      </c>
      <c r="H21342">
        <v>44926</v>
      </c>
      <c r="I21342" t="s">
        <v>17</v>
      </c>
      <c r="J21342" t="s">
        <v>18</v>
      </c>
      <c r="K21342" t="s">
        <v>16744</v>
      </c>
      <c r="L21342" t="s">
        <v>1630</v>
      </c>
      <c r="M21342" s="2">
        <v>350516686</v>
      </c>
      <c r="N21342" s="2">
        <v>-94744007</v>
      </c>
    </row>
    <row r="21343" spans="1:15" x14ac:dyDescent="0.3">
      <c r="A21343" t="s">
        <v>13660</v>
      </c>
      <c r="B21343" t="s">
        <v>5650</v>
      </c>
      <c r="C21343" t="s">
        <v>5651</v>
      </c>
      <c r="D21343" t="s">
        <v>195</v>
      </c>
      <c r="E21343">
        <v>261</v>
      </c>
      <c r="F21343" t="s">
        <v>60</v>
      </c>
      <c r="G21343">
        <v>12</v>
      </c>
      <c r="H21343">
        <v>44926</v>
      </c>
      <c r="I21343" t="s">
        <v>17</v>
      </c>
      <c r="J21343" t="s">
        <v>18</v>
      </c>
      <c r="K21343" t="s">
        <v>16745</v>
      </c>
      <c r="L21343" t="s">
        <v>16746</v>
      </c>
      <c r="M21343" s="2">
        <v>4205973591</v>
      </c>
      <c r="N21343" s="2">
        <v>9863404700</v>
      </c>
      <c r="O21343" s="2">
        <v>-3448909121</v>
      </c>
    </row>
    <row r="21344" spans="1:15" x14ac:dyDescent="0.3">
      <c r="A21344" t="s">
        <v>13660</v>
      </c>
      <c r="B21344" t="s">
        <v>5650</v>
      </c>
      <c r="C21344" t="s">
        <v>5651</v>
      </c>
      <c r="D21344" t="s">
        <v>195</v>
      </c>
      <c r="E21344">
        <v>261</v>
      </c>
      <c r="F21344" t="s">
        <v>60</v>
      </c>
      <c r="G21344">
        <v>12</v>
      </c>
      <c r="H21344">
        <v>44926</v>
      </c>
      <c r="I21344" t="s">
        <v>17</v>
      </c>
      <c r="J21344" t="s">
        <v>18</v>
      </c>
      <c r="K21344" t="s">
        <v>16747</v>
      </c>
      <c r="L21344" t="s">
        <v>1702</v>
      </c>
      <c r="M21344" s="2">
        <v>4063873276</v>
      </c>
      <c r="N21344" s="2">
        <v>9806920926</v>
      </c>
      <c r="O21344" s="2">
        <v>-3345068612</v>
      </c>
    </row>
    <row r="21345" spans="1:15" x14ac:dyDescent="0.3">
      <c r="A21345" t="s">
        <v>13660</v>
      </c>
      <c r="B21345" t="s">
        <v>5650</v>
      </c>
      <c r="C21345" t="s">
        <v>5651</v>
      </c>
      <c r="D21345" t="s">
        <v>195</v>
      </c>
      <c r="E21345">
        <v>261</v>
      </c>
      <c r="F21345" t="s">
        <v>60</v>
      </c>
      <c r="G21345">
        <v>12</v>
      </c>
      <c r="H21345">
        <v>44926</v>
      </c>
      <c r="I21345" t="s">
        <v>17</v>
      </c>
      <c r="J21345" t="s">
        <v>18</v>
      </c>
      <c r="K21345" t="s">
        <v>16748</v>
      </c>
      <c r="L21345" t="s">
        <v>1630</v>
      </c>
      <c r="M21345" s="2">
        <v>142100315</v>
      </c>
      <c r="N21345" s="2">
        <v>56483774</v>
      </c>
      <c r="O21345" s="2">
        <v>-103840509</v>
      </c>
    </row>
    <row r="21346" spans="1:15" x14ac:dyDescent="0.3">
      <c r="A21346" t="s">
        <v>13660</v>
      </c>
      <c r="B21346" t="s">
        <v>5650</v>
      </c>
      <c r="C21346" t="s">
        <v>5651</v>
      </c>
      <c r="D21346" t="s">
        <v>195</v>
      </c>
      <c r="E21346">
        <v>261</v>
      </c>
      <c r="F21346" t="s">
        <v>60</v>
      </c>
      <c r="G21346">
        <v>12</v>
      </c>
      <c r="H21346">
        <v>44926</v>
      </c>
      <c r="I21346" t="s">
        <v>17</v>
      </c>
      <c r="J21346" t="s">
        <v>18</v>
      </c>
      <c r="K21346" t="s">
        <v>13665</v>
      </c>
      <c r="L21346" t="s">
        <v>16749</v>
      </c>
    </row>
    <row r="21347" spans="1:15" x14ac:dyDescent="0.3">
      <c r="A21347" t="s">
        <v>13660</v>
      </c>
      <c r="B21347" t="s">
        <v>5650</v>
      </c>
      <c r="C21347" t="s">
        <v>5651</v>
      </c>
      <c r="D21347" t="s">
        <v>195</v>
      </c>
      <c r="E21347">
        <v>261</v>
      </c>
      <c r="F21347" t="s">
        <v>60</v>
      </c>
      <c r="G21347">
        <v>12</v>
      </c>
      <c r="H21347">
        <v>44926</v>
      </c>
      <c r="I21347" t="s">
        <v>17</v>
      </c>
      <c r="J21347" t="s">
        <v>18</v>
      </c>
      <c r="K21347" t="s">
        <v>13667</v>
      </c>
      <c r="L21347" t="s">
        <v>8127</v>
      </c>
      <c r="M21347" s="2">
        <v>-50617480178</v>
      </c>
      <c r="N21347" s="2">
        <v>-13018681100</v>
      </c>
      <c r="O21347" s="2">
        <v>11697824980</v>
      </c>
    </row>
    <row r="21348" spans="1:15" x14ac:dyDescent="0.3">
      <c r="A21348" t="s">
        <v>13660</v>
      </c>
      <c r="B21348" t="s">
        <v>5650</v>
      </c>
      <c r="C21348" t="s">
        <v>5651</v>
      </c>
      <c r="D21348" t="s">
        <v>195</v>
      </c>
      <c r="E21348">
        <v>261</v>
      </c>
      <c r="F21348" t="s">
        <v>60</v>
      </c>
      <c r="G21348">
        <v>12</v>
      </c>
      <c r="H21348">
        <v>44926</v>
      </c>
      <c r="I21348" t="s">
        <v>17</v>
      </c>
      <c r="J21348" t="s">
        <v>18</v>
      </c>
      <c r="K21348" t="s">
        <v>13668</v>
      </c>
      <c r="L21348" t="s">
        <v>407</v>
      </c>
      <c r="M21348" s="2">
        <v>27014704943</v>
      </c>
      <c r="N21348" s="2">
        <v>36947721664</v>
      </c>
      <c r="O21348" s="2">
        <v>12828581750</v>
      </c>
    </row>
    <row r="21349" spans="1:15" x14ac:dyDescent="0.3">
      <c r="A21349" t="s">
        <v>13660</v>
      </c>
      <c r="B21349" t="s">
        <v>5650</v>
      </c>
      <c r="C21349" t="s">
        <v>5651</v>
      </c>
      <c r="D21349" t="s">
        <v>195</v>
      </c>
      <c r="E21349">
        <v>261</v>
      </c>
      <c r="F21349" t="s">
        <v>60</v>
      </c>
      <c r="G21349">
        <v>12</v>
      </c>
      <c r="H21349">
        <v>44926</v>
      </c>
      <c r="I21349" t="s">
        <v>17</v>
      </c>
      <c r="J21349" t="s">
        <v>18</v>
      </c>
      <c r="K21349" t="s">
        <v>37</v>
      </c>
      <c r="L21349" t="s">
        <v>38</v>
      </c>
    </row>
    <row r="21350" spans="1:15" x14ac:dyDescent="0.3">
      <c r="A21350" t="s">
        <v>13660</v>
      </c>
      <c r="B21350" t="s">
        <v>5650</v>
      </c>
      <c r="C21350" t="s">
        <v>5651</v>
      </c>
      <c r="D21350" t="s">
        <v>195</v>
      </c>
      <c r="E21350">
        <v>261</v>
      </c>
      <c r="F21350" t="s">
        <v>60</v>
      </c>
      <c r="G21350">
        <v>12</v>
      </c>
      <c r="H21350">
        <v>44926</v>
      </c>
      <c r="I21350" t="s">
        <v>17</v>
      </c>
      <c r="J21350" t="s">
        <v>18</v>
      </c>
      <c r="K21350" t="s">
        <v>39</v>
      </c>
      <c r="L21350" t="s">
        <v>74</v>
      </c>
      <c r="M21350" s="2">
        <v>-1743</v>
      </c>
      <c r="N21350" s="2">
        <v>-578</v>
      </c>
      <c r="O21350" s="2">
        <v>422</v>
      </c>
    </row>
    <row r="21351" spans="1:15" x14ac:dyDescent="0.3">
      <c r="A21351" t="s">
        <v>13660</v>
      </c>
      <c r="B21351" t="s">
        <v>5650</v>
      </c>
      <c r="C21351" t="s">
        <v>5651</v>
      </c>
      <c r="D21351" t="s">
        <v>195</v>
      </c>
      <c r="E21351">
        <v>261</v>
      </c>
      <c r="F21351" t="s">
        <v>60</v>
      </c>
      <c r="G21351">
        <v>12</v>
      </c>
      <c r="H21351">
        <v>44926</v>
      </c>
      <c r="I21351" t="s">
        <v>17</v>
      </c>
      <c r="J21351" t="s">
        <v>18</v>
      </c>
      <c r="K21351" t="s">
        <v>41</v>
      </c>
      <c r="L21351" t="s">
        <v>75</v>
      </c>
      <c r="M21351" s="2">
        <v>-1743</v>
      </c>
      <c r="N21351" s="2">
        <v>-578</v>
      </c>
      <c r="O21351" s="2">
        <v>422</v>
      </c>
    </row>
    <row r="21352" spans="1:15" x14ac:dyDescent="0.3">
      <c r="A21352" t="s">
        <v>13660</v>
      </c>
      <c r="B21352" t="s">
        <v>5660</v>
      </c>
      <c r="C21352" t="s">
        <v>5661</v>
      </c>
      <c r="D21352" t="s">
        <v>195</v>
      </c>
      <c r="E21352">
        <v>271</v>
      </c>
      <c r="F21352" t="s">
        <v>829</v>
      </c>
      <c r="G21352">
        <v>12</v>
      </c>
      <c r="H21352">
        <v>44926</v>
      </c>
      <c r="I21352" t="s">
        <v>17</v>
      </c>
      <c r="J21352" t="s">
        <v>18</v>
      </c>
      <c r="K21352" t="s">
        <v>46</v>
      </c>
      <c r="L21352" t="s">
        <v>47</v>
      </c>
      <c r="M21352" s="2">
        <v>16111429183</v>
      </c>
      <c r="N21352" s="2">
        <v>30302075601</v>
      </c>
      <c r="O21352" s="2">
        <v>45671908243</v>
      </c>
    </row>
    <row r="21353" spans="1:15" x14ac:dyDescent="0.3">
      <c r="A21353" t="s">
        <v>13660</v>
      </c>
      <c r="B21353" t="s">
        <v>5660</v>
      </c>
      <c r="C21353" t="s">
        <v>5661</v>
      </c>
      <c r="D21353" t="s">
        <v>195</v>
      </c>
      <c r="E21353">
        <v>271</v>
      </c>
      <c r="F21353" t="s">
        <v>829</v>
      </c>
      <c r="G21353">
        <v>12</v>
      </c>
      <c r="H21353">
        <v>44926</v>
      </c>
      <c r="I21353" t="s">
        <v>17</v>
      </c>
      <c r="J21353" t="s">
        <v>18</v>
      </c>
      <c r="K21353" t="s">
        <v>48</v>
      </c>
      <c r="L21353" t="s">
        <v>49</v>
      </c>
      <c r="M21353" s="2">
        <v>16514886266</v>
      </c>
      <c r="N21353" s="2">
        <v>15515462854</v>
      </c>
      <c r="O21353" s="2">
        <v>24752834971</v>
      </c>
    </row>
    <row r="21354" spans="1:15" x14ac:dyDescent="0.3">
      <c r="A21354" t="s">
        <v>13660</v>
      </c>
      <c r="B21354" t="s">
        <v>5660</v>
      </c>
      <c r="C21354" t="s">
        <v>5661</v>
      </c>
      <c r="D21354" t="s">
        <v>195</v>
      </c>
      <c r="E21354">
        <v>271</v>
      </c>
      <c r="F21354" t="s">
        <v>829</v>
      </c>
      <c r="G21354">
        <v>12</v>
      </c>
      <c r="H21354">
        <v>44926</v>
      </c>
      <c r="I21354" t="s">
        <v>17</v>
      </c>
      <c r="J21354" t="s">
        <v>18</v>
      </c>
      <c r="K21354" t="s">
        <v>50</v>
      </c>
      <c r="L21354" t="s">
        <v>78</v>
      </c>
      <c r="M21354" s="2">
        <v>-403457083</v>
      </c>
      <c r="N21354" s="2">
        <v>14786612747</v>
      </c>
      <c r="O21354" s="2">
        <v>20919073272</v>
      </c>
    </row>
    <row r="21355" spans="1:15" x14ac:dyDescent="0.3">
      <c r="A21355" t="s">
        <v>13660</v>
      </c>
      <c r="B21355" t="s">
        <v>5660</v>
      </c>
      <c r="C21355" t="s">
        <v>5661</v>
      </c>
      <c r="D21355" t="s">
        <v>195</v>
      </c>
      <c r="E21355">
        <v>271</v>
      </c>
      <c r="F21355" t="s">
        <v>829</v>
      </c>
      <c r="G21355">
        <v>12</v>
      </c>
      <c r="H21355">
        <v>44926</v>
      </c>
      <c r="I21355" t="s">
        <v>17</v>
      </c>
      <c r="J21355" t="s">
        <v>18</v>
      </c>
      <c r="K21355" t="s">
        <v>21</v>
      </c>
      <c r="L21355" t="s">
        <v>22</v>
      </c>
      <c r="M21355" s="2">
        <v>25496940532</v>
      </c>
      <c r="N21355" s="2">
        <v>25681655285</v>
      </c>
      <c r="O21355" s="2">
        <v>17442925392</v>
      </c>
    </row>
    <row r="21356" spans="1:15" x14ac:dyDescent="0.3">
      <c r="A21356" t="s">
        <v>13660</v>
      </c>
      <c r="B21356" t="s">
        <v>5660</v>
      </c>
      <c r="C21356" t="s">
        <v>5661</v>
      </c>
      <c r="D21356" t="s">
        <v>195</v>
      </c>
      <c r="E21356">
        <v>271</v>
      </c>
      <c r="F21356" t="s">
        <v>829</v>
      </c>
      <c r="G21356">
        <v>12</v>
      </c>
      <c r="H21356">
        <v>44926</v>
      </c>
      <c r="I21356" t="s">
        <v>17</v>
      </c>
      <c r="J21356" t="s">
        <v>18</v>
      </c>
      <c r="K21356" t="s">
        <v>23</v>
      </c>
      <c r="L21356" t="s">
        <v>61</v>
      </c>
      <c r="M21356" s="2">
        <v>-25900397615</v>
      </c>
      <c r="N21356" s="2">
        <v>-10895042538</v>
      </c>
      <c r="O21356" s="2">
        <v>3476147880</v>
      </c>
    </row>
    <row r="21357" spans="1:15" x14ac:dyDescent="0.3">
      <c r="A21357" t="s">
        <v>13660</v>
      </c>
      <c r="B21357" t="s">
        <v>5660</v>
      </c>
      <c r="C21357" t="s">
        <v>5661</v>
      </c>
      <c r="D21357" t="s">
        <v>195</v>
      </c>
      <c r="E21357">
        <v>271</v>
      </c>
      <c r="F21357" t="s">
        <v>829</v>
      </c>
      <c r="G21357">
        <v>12</v>
      </c>
      <c r="H21357">
        <v>44926</v>
      </c>
      <c r="I21357" t="s">
        <v>17</v>
      </c>
      <c r="J21357" t="s">
        <v>18</v>
      </c>
      <c r="K21357" t="s">
        <v>27</v>
      </c>
      <c r="L21357" t="s">
        <v>28</v>
      </c>
      <c r="M21357" s="2">
        <v>1115847676</v>
      </c>
      <c r="N21357" s="2">
        <v>1341142450</v>
      </c>
      <c r="O21357" s="2">
        <v>424206592</v>
      </c>
    </row>
    <row r="21358" spans="1:15" x14ac:dyDescent="0.3">
      <c r="A21358" t="s">
        <v>13660</v>
      </c>
      <c r="B21358" t="s">
        <v>5660</v>
      </c>
      <c r="C21358" t="s">
        <v>5661</v>
      </c>
      <c r="D21358" t="s">
        <v>195</v>
      </c>
      <c r="E21358">
        <v>271</v>
      </c>
      <c r="F21358" t="s">
        <v>829</v>
      </c>
      <c r="G21358">
        <v>12</v>
      </c>
      <c r="H21358">
        <v>44926</v>
      </c>
      <c r="I21358" t="s">
        <v>17</v>
      </c>
      <c r="J21358" t="s">
        <v>18</v>
      </c>
      <c r="K21358" t="s">
        <v>29</v>
      </c>
      <c r="L21358" t="s">
        <v>30</v>
      </c>
      <c r="M21358" s="2">
        <v>4991953774</v>
      </c>
      <c r="N21358" s="2">
        <v>1288191182</v>
      </c>
      <c r="O21358" s="2">
        <v>9788198379</v>
      </c>
    </row>
    <row r="21359" spans="1:15" x14ac:dyDescent="0.3">
      <c r="A21359" t="s">
        <v>13660</v>
      </c>
      <c r="B21359" t="s">
        <v>5660</v>
      </c>
      <c r="C21359" t="s">
        <v>5661</v>
      </c>
      <c r="D21359" t="s">
        <v>195</v>
      </c>
      <c r="E21359">
        <v>271</v>
      </c>
      <c r="F21359" t="s">
        <v>829</v>
      </c>
      <c r="G21359">
        <v>12</v>
      </c>
      <c r="H21359">
        <v>44926</v>
      </c>
      <c r="I21359" t="s">
        <v>17</v>
      </c>
      <c r="J21359" t="s">
        <v>18</v>
      </c>
      <c r="K21359" t="s">
        <v>53</v>
      </c>
      <c r="L21359" t="s">
        <v>54</v>
      </c>
      <c r="M21359" s="2">
        <v>415122566</v>
      </c>
      <c r="N21359" s="2">
        <v>295972913</v>
      </c>
      <c r="O21359" s="2">
        <v>198490322</v>
      </c>
    </row>
    <row r="21360" spans="1:15" x14ac:dyDescent="0.3">
      <c r="A21360" t="s">
        <v>13660</v>
      </c>
      <c r="B21360" t="s">
        <v>5660</v>
      </c>
      <c r="C21360" t="s">
        <v>5661</v>
      </c>
      <c r="D21360" t="s">
        <v>195</v>
      </c>
      <c r="E21360">
        <v>271</v>
      </c>
      <c r="F21360" t="s">
        <v>829</v>
      </c>
      <c r="G21360">
        <v>12</v>
      </c>
      <c r="H21360">
        <v>44926</v>
      </c>
      <c r="I21360" t="s">
        <v>17</v>
      </c>
      <c r="J21360" t="s">
        <v>18</v>
      </c>
      <c r="K21360" t="s">
        <v>55</v>
      </c>
      <c r="L21360" t="s">
        <v>56</v>
      </c>
      <c r="M21360" s="2">
        <v>1801808912</v>
      </c>
      <c r="N21360" s="2">
        <v>52244486</v>
      </c>
      <c r="O21360" s="2">
        <v>99274422</v>
      </c>
    </row>
    <row r="21361" spans="1:15" x14ac:dyDescent="0.3">
      <c r="A21361" t="s">
        <v>13660</v>
      </c>
      <c r="B21361" t="s">
        <v>5660</v>
      </c>
      <c r="C21361" t="s">
        <v>5661</v>
      </c>
      <c r="D21361" t="s">
        <v>195</v>
      </c>
      <c r="E21361">
        <v>271</v>
      </c>
      <c r="F21361" t="s">
        <v>829</v>
      </c>
      <c r="G21361">
        <v>12</v>
      </c>
      <c r="H21361">
        <v>44926</v>
      </c>
      <c r="I21361" t="s">
        <v>17</v>
      </c>
      <c r="J21361" t="s">
        <v>18</v>
      </c>
      <c r="K21361" t="s">
        <v>16750</v>
      </c>
      <c r="L21361" t="s">
        <v>5735</v>
      </c>
      <c r="M21361" s="2">
        <v>7768872256</v>
      </c>
    </row>
    <row r="21362" spans="1:15" x14ac:dyDescent="0.3">
      <c r="A21362" t="s">
        <v>13660</v>
      </c>
      <c r="B21362" t="s">
        <v>5660</v>
      </c>
      <c r="C21362" t="s">
        <v>5661</v>
      </c>
      <c r="D21362" t="s">
        <v>195</v>
      </c>
      <c r="E21362">
        <v>271</v>
      </c>
      <c r="F21362" t="s">
        <v>829</v>
      </c>
      <c r="G21362">
        <v>12</v>
      </c>
      <c r="H21362">
        <v>44926</v>
      </c>
      <c r="I21362" t="s">
        <v>17</v>
      </c>
      <c r="J21362" t="s">
        <v>18</v>
      </c>
      <c r="K21362" t="s">
        <v>31</v>
      </c>
      <c r="L21362" t="s">
        <v>5662</v>
      </c>
      <c r="M21362" s="2">
        <v>-38932062315</v>
      </c>
      <c r="N21362" s="2">
        <v>-10598362843</v>
      </c>
      <c r="O21362" s="2">
        <v>-5788628007</v>
      </c>
    </row>
    <row r="21363" spans="1:15" x14ac:dyDescent="0.3">
      <c r="A21363" t="s">
        <v>13660</v>
      </c>
      <c r="B21363" t="s">
        <v>5660</v>
      </c>
      <c r="C21363" t="s">
        <v>5661</v>
      </c>
      <c r="D21363" t="s">
        <v>195</v>
      </c>
      <c r="E21363">
        <v>271</v>
      </c>
      <c r="F21363" t="s">
        <v>829</v>
      </c>
      <c r="G21363">
        <v>12</v>
      </c>
      <c r="H21363">
        <v>44926</v>
      </c>
      <c r="I21363" t="s">
        <v>17</v>
      </c>
      <c r="J21363" t="s">
        <v>18</v>
      </c>
      <c r="K21363" t="s">
        <v>33</v>
      </c>
      <c r="L21363" t="s">
        <v>188</v>
      </c>
      <c r="M21363" s="2">
        <v>-12856396</v>
      </c>
      <c r="N21363" s="2">
        <v>-12970291</v>
      </c>
      <c r="O21363" s="2">
        <v>-12970291</v>
      </c>
    </row>
    <row r="21364" spans="1:15" x14ac:dyDescent="0.3">
      <c r="A21364" t="s">
        <v>13660</v>
      </c>
      <c r="B21364" t="s">
        <v>5660</v>
      </c>
      <c r="C21364" t="s">
        <v>5661</v>
      </c>
      <c r="D21364" t="s">
        <v>195</v>
      </c>
      <c r="E21364">
        <v>271</v>
      </c>
      <c r="F21364" t="s">
        <v>829</v>
      </c>
      <c r="G21364">
        <v>12</v>
      </c>
      <c r="H21364">
        <v>44926</v>
      </c>
      <c r="I21364" t="s">
        <v>17</v>
      </c>
      <c r="J21364" t="s">
        <v>18</v>
      </c>
      <c r="K21364" t="s">
        <v>35</v>
      </c>
      <c r="L21364" t="s">
        <v>73</v>
      </c>
      <c r="M21364" s="2">
        <v>-38919205919</v>
      </c>
      <c r="N21364" s="2">
        <v>-10585392552</v>
      </c>
      <c r="O21364" s="2">
        <v>-5775657716</v>
      </c>
    </row>
    <row r="21365" spans="1:15" x14ac:dyDescent="0.3">
      <c r="A21365" t="s">
        <v>13660</v>
      </c>
      <c r="B21365" t="s">
        <v>5660</v>
      </c>
      <c r="C21365" t="s">
        <v>5661</v>
      </c>
      <c r="D21365" t="s">
        <v>195</v>
      </c>
      <c r="E21365">
        <v>271</v>
      </c>
      <c r="F21365" t="s">
        <v>829</v>
      </c>
      <c r="G21365">
        <v>12</v>
      </c>
      <c r="H21365">
        <v>44926</v>
      </c>
      <c r="I21365" t="s">
        <v>17</v>
      </c>
      <c r="J21365" t="s">
        <v>18</v>
      </c>
      <c r="K21365" t="s">
        <v>16751</v>
      </c>
      <c r="L21365" t="s">
        <v>16752</v>
      </c>
      <c r="M21365" s="2">
        <v>-38892556177</v>
      </c>
      <c r="N21365" s="2">
        <v>-10575215269</v>
      </c>
      <c r="O21365" s="2">
        <v>-5775587418</v>
      </c>
    </row>
    <row r="21366" spans="1:15" x14ac:dyDescent="0.3">
      <c r="A21366" t="s">
        <v>13660</v>
      </c>
      <c r="B21366" t="s">
        <v>5660</v>
      </c>
      <c r="C21366" t="s">
        <v>5661</v>
      </c>
      <c r="D21366" t="s">
        <v>195</v>
      </c>
      <c r="E21366">
        <v>271</v>
      </c>
      <c r="F21366" t="s">
        <v>829</v>
      </c>
      <c r="G21366">
        <v>12</v>
      </c>
      <c r="H21366">
        <v>44926</v>
      </c>
      <c r="I21366" t="s">
        <v>17</v>
      </c>
      <c r="J21366" t="s">
        <v>18</v>
      </c>
      <c r="K21366" t="s">
        <v>16753</v>
      </c>
      <c r="L21366" t="s">
        <v>16754</v>
      </c>
      <c r="M21366" s="2">
        <v>-26649742</v>
      </c>
      <c r="N21366" s="2">
        <v>-10177283</v>
      </c>
      <c r="O21366" s="2">
        <v>-70298</v>
      </c>
    </row>
    <row r="21367" spans="1:15" x14ac:dyDescent="0.3">
      <c r="A21367" t="s">
        <v>13660</v>
      </c>
      <c r="B21367" t="s">
        <v>5660</v>
      </c>
      <c r="C21367" t="s">
        <v>5661</v>
      </c>
      <c r="D21367" t="s">
        <v>195</v>
      </c>
      <c r="E21367">
        <v>271</v>
      </c>
      <c r="F21367" t="s">
        <v>829</v>
      </c>
      <c r="G21367">
        <v>12</v>
      </c>
      <c r="H21367">
        <v>44926</v>
      </c>
      <c r="I21367" t="s">
        <v>17</v>
      </c>
      <c r="J21367" t="s">
        <v>18</v>
      </c>
      <c r="K21367" t="s">
        <v>1405</v>
      </c>
      <c r="L21367" t="s">
        <v>1406</v>
      </c>
      <c r="M21367" s="2">
        <v>2014103455</v>
      </c>
      <c r="N21367" s="2">
        <v>-422923045</v>
      </c>
      <c r="O21367" s="2">
        <v>-272671388</v>
      </c>
    </row>
    <row r="21368" spans="1:15" x14ac:dyDescent="0.3">
      <c r="A21368" t="s">
        <v>13660</v>
      </c>
      <c r="B21368" t="s">
        <v>5660</v>
      </c>
      <c r="C21368" t="s">
        <v>5661</v>
      </c>
      <c r="D21368" t="s">
        <v>195</v>
      </c>
      <c r="E21368">
        <v>271</v>
      </c>
      <c r="F21368" t="s">
        <v>829</v>
      </c>
      <c r="G21368">
        <v>12</v>
      </c>
      <c r="H21368">
        <v>44926</v>
      </c>
      <c r="I21368" t="s">
        <v>17</v>
      </c>
      <c r="J21368" t="s">
        <v>18</v>
      </c>
      <c r="K21368" t="s">
        <v>1469</v>
      </c>
      <c r="L21368" t="s">
        <v>1779</v>
      </c>
    </row>
    <row r="21369" spans="1:15" x14ac:dyDescent="0.3">
      <c r="A21369" t="s">
        <v>13660</v>
      </c>
      <c r="B21369" t="s">
        <v>5660</v>
      </c>
      <c r="C21369" t="s">
        <v>5661</v>
      </c>
      <c r="D21369" t="s">
        <v>195</v>
      </c>
      <c r="E21369">
        <v>271</v>
      </c>
      <c r="F21369" t="s">
        <v>829</v>
      </c>
      <c r="G21369">
        <v>12</v>
      </c>
      <c r="H21369">
        <v>44926</v>
      </c>
      <c r="I21369" t="s">
        <v>17</v>
      </c>
      <c r="J21369" t="s">
        <v>18</v>
      </c>
      <c r="K21369" t="s">
        <v>1471</v>
      </c>
      <c r="L21369" t="s">
        <v>16755</v>
      </c>
      <c r="M21369" s="2">
        <v>1262314530</v>
      </c>
      <c r="N21369" s="2">
        <v>-603837668</v>
      </c>
      <c r="O21369" s="2">
        <v>-186428596</v>
      </c>
    </row>
    <row r="21370" spans="1:15" x14ac:dyDescent="0.3">
      <c r="A21370" t="s">
        <v>13660</v>
      </c>
      <c r="B21370" t="s">
        <v>5660</v>
      </c>
      <c r="C21370" t="s">
        <v>5661</v>
      </c>
      <c r="D21370" t="s">
        <v>195</v>
      </c>
      <c r="E21370">
        <v>271</v>
      </c>
      <c r="F21370" t="s">
        <v>829</v>
      </c>
      <c r="G21370">
        <v>12</v>
      </c>
      <c r="H21370">
        <v>44926</v>
      </c>
      <c r="I21370" t="s">
        <v>17</v>
      </c>
      <c r="J21370" t="s">
        <v>18</v>
      </c>
      <c r="K21370" t="s">
        <v>1482</v>
      </c>
      <c r="L21370" t="s">
        <v>1698</v>
      </c>
    </row>
    <row r="21371" spans="1:15" x14ac:dyDescent="0.3">
      <c r="A21371" t="s">
        <v>13660</v>
      </c>
      <c r="B21371" t="s">
        <v>5660</v>
      </c>
      <c r="C21371" t="s">
        <v>5661</v>
      </c>
      <c r="D21371" t="s">
        <v>195</v>
      </c>
      <c r="E21371">
        <v>271</v>
      </c>
      <c r="F21371" t="s">
        <v>829</v>
      </c>
      <c r="G21371">
        <v>12</v>
      </c>
      <c r="H21371">
        <v>44926</v>
      </c>
      <c r="I21371" t="s">
        <v>17</v>
      </c>
      <c r="J21371" t="s">
        <v>18</v>
      </c>
      <c r="K21371" t="s">
        <v>16756</v>
      </c>
      <c r="L21371" t="s">
        <v>1630</v>
      </c>
      <c r="M21371" s="2">
        <v>561626012</v>
      </c>
    </row>
    <row r="21372" spans="1:15" x14ac:dyDescent="0.3">
      <c r="A21372" t="s">
        <v>13660</v>
      </c>
      <c r="B21372" t="s">
        <v>5660</v>
      </c>
      <c r="C21372" t="s">
        <v>5661</v>
      </c>
      <c r="D21372" t="s">
        <v>195</v>
      </c>
      <c r="E21372">
        <v>271</v>
      </c>
      <c r="F21372" t="s">
        <v>829</v>
      </c>
      <c r="G21372">
        <v>12</v>
      </c>
      <c r="H21372">
        <v>44926</v>
      </c>
      <c r="I21372" t="s">
        <v>17</v>
      </c>
      <c r="J21372" t="s">
        <v>18</v>
      </c>
      <c r="K21372" t="s">
        <v>1841</v>
      </c>
      <c r="L21372" t="s">
        <v>1702</v>
      </c>
      <c r="M21372" s="2">
        <v>190162913</v>
      </c>
      <c r="N21372" s="2">
        <v>180914623</v>
      </c>
      <c r="O21372" s="2">
        <v>-86242792</v>
      </c>
    </row>
    <row r="21373" spans="1:15" x14ac:dyDescent="0.3">
      <c r="A21373" t="s">
        <v>13660</v>
      </c>
      <c r="B21373" t="s">
        <v>5660</v>
      </c>
      <c r="C21373" t="s">
        <v>5661</v>
      </c>
      <c r="D21373" t="s">
        <v>195</v>
      </c>
      <c r="E21373">
        <v>271</v>
      </c>
      <c r="F21373" t="s">
        <v>829</v>
      </c>
      <c r="G21373">
        <v>12</v>
      </c>
      <c r="H21373">
        <v>44926</v>
      </c>
      <c r="I21373" t="s">
        <v>17</v>
      </c>
      <c r="J21373" t="s">
        <v>18</v>
      </c>
      <c r="K21373" t="s">
        <v>16757</v>
      </c>
      <c r="L21373" t="s">
        <v>5722</v>
      </c>
      <c r="M21373" s="2">
        <v>-36905102464</v>
      </c>
      <c r="N21373" s="2">
        <v>-11008315597</v>
      </c>
      <c r="O21373" s="2">
        <v>-6048329104</v>
      </c>
    </row>
    <row r="21374" spans="1:15" x14ac:dyDescent="0.3">
      <c r="A21374" t="s">
        <v>13660</v>
      </c>
      <c r="B21374" t="s">
        <v>5660</v>
      </c>
      <c r="C21374" t="s">
        <v>5661</v>
      </c>
      <c r="D21374" t="s">
        <v>195</v>
      </c>
      <c r="E21374">
        <v>271</v>
      </c>
      <c r="F21374" t="s">
        <v>829</v>
      </c>
      <c r="G21374">
        <v>12</v>
      </c>
      <c r="H21374">
        <v>44926</v>
      </c>
      <c r="I21374" t="s">
        <v>17</v>
      </c>
      <c r="J21374" t="s">
        <v>18</v>
      </c>
      <c r="K21374" t="s">
        <v>16758</v>
      </c>
      <c r="L21374" t="s">
        <v>16752</v>
      </c>
      <c r="M21374" s="2">
        <v>-36876889902</v>
      </c>
      <c r="N21374" s="2">
        <v>-10996418274</v>
      </c>
      <c r="O21374" s="2">
        <v>-6049302593</v>
      </c>
    </row>
    <row r="21375" spans="1:15" x14ac:dyDescent="0.3">
      <c r="A21375" t="s">
        <v>13660</v>
      </c>
      <c r="B21375" t="s">
        <v>5660</v>
      </c>
      <c r="C21375" t="s">
        <v>5661</v>
      </c>
      <c r="D21375" t="s">
        <v>195</v>
      </c>
      <c r="E21375">
        <v>271</v>
      </c>
      <c r="F21375" t="s">
        <v>829</v>
      </c>
      <c r="G21375">
        <v>12</v>
      </c>
      <c r="H21375">
        <v>44926</v>
      </c>
      <c r="I21375" t="s">
        <v>17</v>
      </c>
      <c r="J21375" t="s">
        <v>18</v>
      </c>
      <c r="K21375" t="s">
        <v>16759</v>
      </c>
      <c r="L21375" t="s">
        <v>16754</v>
      </c>
      <c r="M21375" s="2">
        <v>-28212562</v>
      </c>
      <c r="N21375" s="2">
        <v>-11897323</v>
      </c>
      <c r="O21375" s="2">
        <v>973489</v>
      </c>
    </row>
    <row r="21376" spans="1:15" x14ac:dyDescent="0.3">
      <c r="A21376" t="s">
        <v>13660</v>
      </c>
      <c r="B21376" t="s">
        <v>5660</v>
      </c>
      <c r="C21376" t="s">
        <v>5661</v>
      </c>
      <c r="D21376" t="s">
        <v>195</v>
      </c>
      <c r="E21376">
        <v>271</v>
      </c>
      <c r="F21376" t="s">
        <v>829</v>
      </c>
      <c r="G21376">
        <v>12</v>
      </c>
      <c r="H21376">
        <v>44926</v>
      </c>
      <c r="I21376" t="s">
        <v>17</v>
      </c>
      <c r="J21376" t="s">
        <v>18</v>
      </c>
      <c r="K21376" t="s">
        <v>37</v>
      </c>
      <c r="L21376" t="s">
        <v>883</v>
      </c>
    </row>
    <row r="21377" spans="1:15" x14ac:dyDescent="0.3">
      <c r="A21377" t="s">
        <v>13660</v>
      </c>
      <c r="B21377" t="s">
        <v>5660</v>
      </c>
      <c r="C21377" t="s">
        <v>5661</v>
      </c>
      <c r="D21377" t="s">
        <v>195</v>
      </c>
      <c r="E21377">
        <v>271</v>
      </c>
      <c r="F21377" t="s">
        <v>829</v>
      </c>
      <c r="G21377">
        <v>12</v>
      </c>
      <c r="H21377">
        <v>44926</v>
      </c>
      <c r="I21377" t="s">
        <v>17</v>
      </c>
      <c r="J21377" t="s">
        <v>18</v>
      </c>
      <c r="K21377" t="s">
        <v>39</v>
      </c>
      <c r="L21377" t="s">
        <v>74</v>
      </c>
      <c r="M21377" s="2">
        <v>-2126</v>
      </c>
      <c r="N21377" s="2">
        <v>-579</v>
      </c>
      <c r="O21377" s="2">
        <v>-396</v>
      </c>
    </row>
    <row r="21378" spans="1:15" x14ac:dyDescent="0.3">
      <c r="A21378" t="s">
        <v>13660</v>
      </c>
      <c r="B21378" t="s">
        <v>5660</v>
      </c>
      <c r="C21378" t="s">
        <v>5661</v>
      </c>
      <c r="D21378" t="s">
        <v>195</v>
      </c>
      <c r="E21378">
        <v>271</v>
      </c>
      <c r="F21378" t="s">
        <v>829</v>
      </c>
      <c r="G21378">
        <v>12</v>
      </c>
      <c r="H21378">
        <v>44926</v>
      </c>
      <c r="I21378" t="s">
        <v>17</v>
      </c>
      <c r="J21378" t="s">
        <v>18</v>
      </c>
      <c r="K21378" t="s">
        <v>41</v>
      </c>
      <c r="L21378" t="s">
        <v>75</v>
      </c>
      <c r="M21378" s="2">
        <v>-2126</v>
      </c>
      <c r="N21378" s="2">
        <v>-579</v>
      </c>
      <c r="O21378" s="2">
        <v>-396</v>
      </c>
    </row>
    <row r="21379" spans="1:15" x14ac:dyDescent="0.3">
      <c r="A21379" t="s">
        <v>13660</v>
      </c>
      <c r="B21379" t="s">
        <v>5667</v>
      </c>
      <c r="C21379" t="s">
        <v>5668</v>
      </c>
      <c r="D21379" t="s">
        <v>195</v>
      </c>
      <c r="E21379">
        <v>582</v>
      </c>
      <c r="F21379" t="s">
        <v>397</v>
      </c>
      <c r="G21379">
        <v>12</v>
      </c>
      <c r="H21379">
        <v>44926</v>
      </c>
      <c r="I21379" t="s">
        <v>17</v>
      </c>
      <c r="J21379" t="s">
        <v>18</v>
      </c>
      <c r="K21379" t="s">
        <v>46</v>
      </c>
      <c r="L21379" t="s">
        <v>47</v>
      </c>
      <c r="M21379" s="2">
        <v>112012049143</v>
      </c>
      <c r="N21379" s="2">
        <v>109734234195</v>
      </c>
      <c r="O21379" s="2">
        <v>130704854427</v>
      </c>
    </row>
    <row r="21380" spans="1:15" x14ac:dyDescent="0.3">
      <c r="A21380" t="s">
        <v>13660</v>
      </c>
      <c r="B21380" t="s">
        <v>5667</v>
      </c>
      <c r="C21380" t="s">
        <v>5668</v>
      </c>
      <c r="D21380" t="s">
        <v>195</v>
      </c>
      <c r="E21380">
        <v>582</v>
      </c>
      <c r="F21380" t="s">
        <v>397</v>
      </c>
      <c r="G21380">
        <v>12</v>
      </c>
      <c r="H21380">
        <v>44926</v>
      </c>
      <c r="I21380" t="s">
        <v>17</v>
      </c>
      <c r="J21380" t="s">
        <v>18</v>
      </c>
      <c r="K21380" t="s">
        <v>48</v>
      </c>
      <c r="L21380" t="s">
        <v>49</v>
      </c>
      <c r="M21380" s="2">
        <v>39261808555</v>
      </c>
      <c r="N21380" s="2">
        <v>36221959709</v>
      </c>
      <c r="O21380" s="2">
        <v>37222550367</v>
      </c>
    </row>
    <row r="21381" spans="1:15" x14ac:dyDescent="0.3">
      <c r="A21381" t="s">
        <v>13660</v>
      </c>
      <c r="B21381" t="s">
        <v>5667</v>
      </c>
      <c r="C21381" t="s">
        <v>5668</v>
      </c>
      <c r="D21381" t="s">
        <v>195</v>
      </c>
      <c r="E21381">
        <v>582</v>
      </c>
      <c r="F21381" t="s">
        <v>397</v>
      </c>
      <c r="G21381">
        <v>12</v>
      </c>
      <c r="H21381">
        <v>44926</v>
      </c>
      <c r="I21381" t="s">
        <v>17</v>
      </c>
      <c r="J21381" t="s">
        <v>18</v>
      </c>
      <c r="K21381" t="s">
        <v>50</v>
      </c>
      <c r="L21381" t="s">
        <v>51</v>
      </c>
      <c r="M21381" s="2">
        <v>72750240588</v>
      </c>
      <c r="N21381" s="2">
        <v>73512274486</v>
      </c>
      <c r="O21381" s="2">
        <v>93482304060</v>
      </c>
    </row>
    <row r="21382" spans="1:15" x14ac:dyDescent="0.3">
      <c r="A21382" t="s">
        <v>13660</v>
      </c>
      <c r="B21382" t="s">
        <v>5667</v>
      </c>
      <c r="C21382" t="s">
        <v>5668</v>
      </c>
      <c r="D21382" t="s">
        <v>195</v>
      </c>
      <c r="E21382">
        <v>582</v>
      </c>
      <c r="F21382" t="s">
        <v>397</v>
      </c>
      <c r="G21382">
        <v>12</v>
      </c>
      <c r="H21382">
        <v>44926</v>
      </c>
      <c r="I21382" t="s">
        <v>17</v>
      </c>
      <c r="J21382" t="s">
        <v>18</v>
      </c>
      <c r="K21382" t="s">
        <v>21</v>
      </c>
      <c r="L21382" t="s">
        <v>22</v>
      </c>
      <c r="M21382" s="2">
        <v>45724997068</v>
      </c>
      <c r="N21382" s="2">
        <v>38997386600</v>
      </c>
      <c r="O21382" s="2">
        <v>48888990551</v>
      </c>
    </row>
    <row r="21383" spans="1:15" x14ac:dyDescent="0.3">
      <c r="A21383" t="s">
        <v>13660</v>
      </c>
      <c r="B21383" t="s">
        <v>5667</v>
      </c>
      <c r="C21383" t="s">
        <v>5668</v>
      </c>
      <c r="D21383" t="s">
        <v>195</v>
      </c>
      <c r="E21383">
        <v>582</v>
      </c>
      <c r="F21383" t="s">
        <v>397</v>
      </c>
      <c r="G21383">
        <v>12</v>
      </c>
      <c r="H21383">
        <v>44926</v>
      </c>
      <c r="I21383" t="s">
        <v>17</v>
      </c>
      <c r="J21383" t="s">
        <v>18</v>
      </c>
      <c r="K21383" t="s">
        <v>23</v>
      </c>
      <c r="L21383" t="s">
        <v>61</v>
      </c>
      <c r="M21383" s="2">
        <v>27025243520</v>
      </c>
      <c r="N21383" s="2">
        <v>34514887886</v>
      </c>
      <c r="O21383" s="2">
        <v>44593313509</v>
      </c>
    </row>
    <row r="21384" spans="1:15" x14ac:dyDescent="0.3">
      <c r="A21384" t="s">
        <v>13660</v>
      </c>
      <c r="B21384" t="s">
        <v>5667</v>
      </c>
      <c r="C21384" t="s">
        <v>5668</v>
      </c>
      <c r="D21384" t="s">
        <v>195</v>
      </c>
      <c r="E21384">
        <v>582</v>
      </c>
      <c r="F21384" t="s">
        <v>397</v>
      </c>
      <c r="G21384">
        <v>12</v>
      </c>
      <c r="H21384">
        <v>44926</v>
      </c>
      <c r="I21384" t="s">
        <v>17</v>
      </c>
      <c r="J21384" t="s">
        <v>18</v>
      </c>
      <c r="K21384" t="s">
        <v>53</v>
      </c>
      <c r="L21384" t="s">
        <v>54</v>
      </c>
      <c r="M21384" s="2">
        <v>1517887673</v>
      </c>
      <c r="N21384" s="2">
        <v>293776270</v>
      </c>
      <c r="O21384" s="2">
        <v>197617606</v>
      </c>
    </row>
    <row r="21385" spans="1:15" x14ac:dyDescent="0.3">
      <c r="A21385" t="s">
        <v>13660</v>
      </c>
      <c r="B21385" t="s">
        <v>5667</v>
      </c>
      <c r="C21385" t="s">
        <v>5668</v>
      </c>
      <c r="D21385" t="s">
        <v>195</v>
      </c>
      <c r="E21385">
        <v>582</v>
      </c>
      <c r="F21385" t="s">
        <v>397</v>
      </c>
      <c r="G21385">
        <v>12</v>
      </c>
      <c r="H21385">
        <v>44926</v>
      </c>
      <c r="I21385" t="s">
        <v>17</v>
      </c>
      <c r="J21385" t="s">
        <v>18</v>
      </c>
      <c r="K21385" t="s">
        <v>55</v>
      </c>
      <c r="L21385" t="s">
        <v>56</v>
      </c>
      <c r="M21385" s="2">
        <v>2343610382</v>
      </c>
      <c r="N21385" s="2">
        <v>13647217</v>
      </c>
      <c r="O21385" s="2">
        <v>2486989332</v>
      </c>
    </row>
    <row r="21386" spans="1:15" x14ac:dyDescent="0.3">
      <c r="A21386" t="s">
        <v>13660</v>
      </c>
      <c r="B21386" t="s">
        <v>5667</v>
      </c>
      <c r="C21386" t="s">
        <v>5668</v>
      </c>
      <c r="D21386" t="s">
        <v>195</v>
      </c>
      <c r="E21386">
        <v>582</v>
      </c>
      <c r="F21386" t="s">
        <v>397</v>
      </c>
      <c r="G21386">
        <v>12</v>
      </c>
      <c r="H21386">
        <v>44926</v>
      </c>
      <c r="I21386" t="s">
        <v>17</v>
      </c>
      <c r="J21386" t="s">
        <v>18</v>
      </c>
      <c r="K21386" t="s">
        <v>27</v>
      </c>
      <c r="L21386" t="s">
        <v>28</v>
      </c>
      <c r="M21386" s="2">
        <v>1714865119</v>
      </c>
      <c r="N21386" s="2">
        <v>896843339</v>
      </c>
      <c r="O21386" s="2">
        <v>511526776</v>
      </c>
    </row>
    <row r="21387" spans="1:15" x14ac:dyDescent="0.3">
      <c r="A21387" t="s">
        <v>13660</v>
      </c>
      <c r="B21387" t="s">
        <v>5667</v>
      </c>
      <c r="C21387" t="s">
        <v>5668</v>
      </c>
      <c r="D21387" t="s">
        <v>195</v>
      </c>
      <c r="E21387">
        <v>582</v>
      </c>
      <c r="F21387" t="s">
        <v>397</v>
      </c>
      <c r="G21387">
        <v>12</v>
      </c>
      <c r="H21387">
        <v>44926</v>
      </c>
      <c r="I21387" t="s">
        <v>17</v>
      </c>
      <c r="J21387" t="s">
        <v>18</v>
      </c>
      <c r="K21387" t="s">
        <v>29</v>
      </c>
      <c r="L21387" t="s">
        <v>30</v>
      </c>
      <c r="M21387" s="2">
        <v>2870213303</v>
      </c>
      <c r="N21387" s="2">
        <v>3232848958</v>
      </c>
      <c r="O21387" s="2">
        <v>4718494149</v>
      </c>
    </row>
    <row r="21388" spans="1:15" x14ac:dyDescent="0.3">
      <c r="A21388" t="s">
        <v>13660</v>
      </c>
      <c r="B21388" t="s">
        <v>5667</v>
      </c>
      <c r="C21388" t="s">
        <v>5668</v>
      </c>
      <c r="D21388" t="s">
        <v>195</v>
      </c>
      <c r="E21388">
        <v>582</v>
      </c>
      <c r="F21388" t="s">
        <v>397</v>
      </c>
      <c r="G21388">
        <v>12</v>
      </c>
      <c r="H21388">
        <v>44926</v>
      </c>
      <c r="I21388" t="s">
        <v>17</v>
      </c>
      <c r="J21388" t="s">
        <v>18</v>
      </c>
      <c r="K21388" t="s">
        <v>31</v>
      </c>
      <c r="L21388" t="s">
        <v>68</v>
      </c>
      <c r="M21388" s="2">
        <v>25044172627</v>
      </c>
      <c r="N21388" s="2">
        <v>32459011320</v>
      </c>
      <c r="O21388" s="2">
        <v>38096974410</v>
      </c>
    </row>
    <row r="21389" spans="1:15" x14ac:dyDescent="0.3">
      <c r="A21389" t="s">
        <v>13660</v>
      </c>
      <c r="B21389" t="s">
        <v>5667</v>
      </c>
      <c r="C21389" t="s">
        <v>5668</v>
      </c>
      <c r="D21389" t="s">
        <v>195</v>
      </c>
      <c r="E21389">
        <v>582</v>
      </c>
      <c r="F21389" t="s">
        <v>397</v>
      </c>
      <c r="G21389">
        <v>12</v>
      </c>
      <c r="H21389">
        <v>44926</v>
      </c>
      <c r="I21389" t="s">
        <v>17</v>
      </c>
      <c r="J21389" t="s">
        <v>18</v>
      </c>
      <c r="K21389" t="s">
        <v>33</v>
      </c>
      <c r="L21389" t="s">
        <v>34</v>
      </c>
      <c r="M21389" s="2">
        <v>4416299017</v>
      </c>
      <c r="N21389" s="2">
        <v>6578542840</v>
      </c>
      <c r="O21389" s="2">
        <v>8673133080</v>
      </c>
    </row>
    <row r="21390" spans="1:15" x14ac:dyDescent="0.3">
      <c r="A21390" t="s">
        <v>13660</v>
      </c>
      <c r="B21390" t="s">
        <v>5667</v>
      </c>
      <c r="C21390" t="s">
        <v>5668</v>
      </c>
      <c r="D21390" t="s">
        <v>195</v>
      </c>
      <c r="E21390">
        <v>582</v>
      </c>
      <c r="F21390" t="s">
        <v>397</v>
      </c>
      <c r="G21390">
        <v>12</v>
      </c>
      <c r="H21390">
        <v>44926</v>
      </c>
      <c r="I21390" t="s">
        <v>17</v>
      </c>
      <c r="J21390" t="s">
        <v>18</v>
      </c>
      <c r="K21390" t="s">
        <v>35</v>
      </c>
      <c r="L21390" t="s">
        <v>73</v>
      </c>
      <c r="M21390" s="2">
        <v>20627873610</v>
      </c>
      <c r="N21390" s="2">
        <v>25880468480</v>
      </c>
      <c r="O21390" s="2">
        <v>29423841330</v>
      </c>
    </row>
    <row r="21391" spans="1:15" x14ac:dyDescent="0.3">
      <c r="A21391" t="s">
        <v>13660</v>
      </c>
      <c r="B21391" t="s">
        <v>5667</v>
      </c>
      <c r="C21391" t="s">
        <v>5668</v>
      </c>
      <c r="D21391" t="s">
        <v>195</v>
      </c>
      <c r="E21391">
        <v>582</v>
      </c>
      <c r="F21391" t="s">
        <v>397</v>
      </c>
      <c r="G21391">
        <v>12</v>
      </c>
      <c r="H21391">
        <v>44926</v>
      </c>
      <c r="I21391" t="s">
        <v>17</v>
      </c>
      <c r="J21391" t="s">
        <v>18</v>
      </c>
      <c r="K21391" t="s">
        <v>13025</v>
      </c>
      <c r="L21391" t="s">
        <v>13035</v>
      </c>
    </row>
    <row r="21392" spans="1:15" x14ac:dyDescent="0.3">
      <c r="A21392" t="s">
        <v>13660</v>
      </c>
      <c r="B21392" t="s">
        <v>5667</v>
      </c>
      <c r="C21392" t="s">
        <v>5668</v>
      </c>
      <c r="D21392" t="s">
        <v>195</v>
      </c>
      <c r="E21392">
        <v>582</v>
      </c>
      <c r="F21392" t="s">
        <v>397</v>
      </c>
      <c r="G21392">
        <v>12</v>
      </c>
      <c r="H21392">
        <v>44926</v>
      </c>
      <c r="I21392" t="s">
        <v>17</v>
      </c>
      <c r="J21392" t="s">
        <v>18</v>
      </c>
      <c r="K21392" t="s">
        <v>13026</v>
      </c>
      <c r="L21392" t="s">
        <v>4029</v>
      </c>
      <c r="M21392" s="2">
        <v>8657100751</v>
      </c>
      <c r="N21392" s="2">
        <v>9159960288</v>
      </c>
      <c r="O21392" s="2">
        <v>10410495094</v>
      </c>
    </row>
    <row r="21393" spans="1:15" x14ac:dyDescent="0.3">
      <c r="A21393" t="s">
        <v>13660</v>
      </c>
      <c r="B21393" t="s">
        <v>5667</v>
      </c>
      <c r="C21393" t="s">
        <v>5668</v>
      </c>
      <c r="D21393" t="s">
        <v>195</v>
      </c>
      <c r="E21393">
        <v>582</v>
      </c>
      <c r="F21393" t="s">
        <v>397</v>
      </c>
      <c r="G21393">
        <v>12</v>
      </c>
      <c r="H21393">
        <v>44926</v>
      </c>
      <c r="I21393" t="s">
        <v>17</v>
      </c>
      <c r="J21393" t="s">
        <v>18</v>
      </c>
      <c r="K21393" t="s">
        <v>13028</v>
      </c>
      <c r="L21393" t="s">
        <v>407</v>
      </c>
      <c r="M21393" s="2">
        <v>11970772859</v>
      </c>
      <c r="N21393" s="2">
        <v>16720508192</v>
      </c>
      <c r="O21393" s="2">
        <v>19013346236</v>
      </c>
    </row>
    <row r="21394" spans="1:15" x14ac:dyDescent="0.3">
      <c r="A21394" t="s">
        <v>13660</v>
      </c>
      <c r="B21394" t="s">
        <v>5667</v>
      </c>
      <c r="C21394" t="s">
        <v>5668</v>
      </c>
      <c r="D21394" t="s">
        <v>195</v>
      </c>
      <c r="E21394">
        <v>582</v>
      </c>
      <c r="F21394" t="s">
        <v>397</v>
      </c>
      <c r="G21394">
        <v>12</v>
      </c>
      <c r="H21394">
        <v>44926</v>
      </c>
      <c r="I21394" t="s">
        <v>17</v>
      </c>
      <c r="J21394" t="s">
        <v>18</v>
      </c>
      <c r="K21394" t="s">
        <v>1405</v>
      </c>
      <c r="L21394" t="s">
        <v>1406</v>
      </c>
      <c r="M21394" s="2">
        <v>16316332616</v>
      </c>
      <c r="N21394" s="2">
        <v>10152691645</v>
      </c>
      <c r="O21394" s="2">
        <v>-7453554724</v>
      </c>
    </row>
    <row r="21395" spans="1:15" x14ac:dyDescent="0.3">
      <c r="A21395" t="s">
        <v>13660</v>
      </c>
      <c r="B21395" t="s">
        <v>5667</v>
      </c>
      <c r="C21395" t="s">
        <v>5668</v>
      </c>
      <c r="D21395" t="s">
        <v>195</v>
      </c>
      <c r="E21395">
        <v>582</v>
      </c>
      <c r="F21395" t="s">
        <v>397</v>
      </c>
      <c r="G21395">
        <v>12</v>
      </c>
      <c r="H21395">
        <v>44926</v>
      </c>
      <c r="I21395" t="s">
        <v>17</v>
      </c>
      <c r="J21395" t="s">
        <v>18</v>
      </c>
      <c r="K21395" t="s">
        <v>1482</v>
      </c>
      <c r="L21395" t="s">
        <v>1554</v>
      </c>
    </row>
    <row r="21396" spans="1:15" x14ac:dyDescent="0.3">
      <c r="A21396" t="s">
        <v>13660</v>
      </c>
      <c r="B21396" t="s">
        <v>5667</v>
      </c>
      <c r="C21396" t="s">
        <v>5668</v>
      </c>
      <c r="D21396" t="s">
        <v>195</v>
      </c>
      <c r="E21396">
        <v>582</v>
      </c>
      <c r="F21396" t="s">
        <v>397</v>
      </c>
      <c r="G21396">
        <v>12</v>
      </c>
      <c r="H21396">
        <v>44926</v>
      </c>
      <c r="I21396" t="s">
        <v>17</v>
      </c>
      <c r="J21396" t="s">
        <v>18</v>
      </c>
      <c r="K21396" t="s">
        <v>1841</v>
      </c>
      <c r="L21396" t="s">
        <v>1908</v>
      </c>
      <c r="M21396" s="2">
        <v>16316332616</v>
      </c>
      <c r="N21396" s="2">
        <v>10152691645</v>
      </c>
      <c r="O21396" s="2">
        <v>-7453554724</v>
      </c>
    </row>
    <row r="21397" spans="1:15" x14ac:dyDescent="0.3">
      <c r="A21397" t="s">
        <v>13660</v>
      </c>
      <c r="B21397" t="s">
        <v>5667</v>
      </c>
      <c r="C21397" t="s">
        <v>5668</v>
      </c>
      <c r="D21397" t="s">
        <v>195</v>
      </c>
      <c r="E21397">
        <v>582</v>
      </c>
      <c r="F21397" t="s">
        <v>397</v>
      </c>
      <c r="G21397">
        <v>12</v>
      </c>
      <c r="H21397">
        <v>44926</v>
      </c>
      <c r="I21397" t="s">
        <v>17</v>
      </c>
      <c r="J21397" t="s">
        <v>18</v>
      </c>
      <c r="K21397" t="s">
        <v>1394</v>
      </c>
      <c r="L21397" t="s">
        <v>1395</v>
      </c>
      <c r="M21397" s="2">
        <v>36944206226</v>
      </c>
      <c r="N21397" s="2">
        <v>36033160125</v>
      </c>
      <c r="O21397" s="2">
        <v>21970286606</v>
      </c>
    </row>
    <row r="21398" spans="1:15" x14ac:dyDescent="0.3">
      <c r="A21398" t="s">
        <v>13660</v>
      </c>
      <c r="B21398" t="s">
        <v>5667</v>
      </c>
      <c r="C21398" t="s">
        <v>5668</v>
      </c>
      <c r="D21398" t="s">
        <v>195</v>
      </c>
      <c r="E21398">
        <v>582</v>
      </c>
      <c r="F21398" t="s">
        <v>397</v>
      </c>
      <c r="G21398">
        <v>12</v>
      </c>
      <c r="H21398">
        <v>44926</v>
      </c>
      <c r="I21398" t="s">
        <v>17</v>
      </c>
      <c r="J21398" t="s">
        <v>18</v>
      </c>
      <c r="K21398" t="s">
        <v>13665</v>
      </c>
      <c r="L21398" t="s">
        <v>13666</v>
      </c>
    </row>
    <row r="21399" spans="1:15" x14ac:dyDescent="0.3">
      <c r="A21399" t="s">
        <v>13660</v>
      </c>
      <c r="B21399" t="s">
        <v>5667</v>
      </c>
      <c r="C21399" t="s">
        <v>5668</v>
      </c>
      <c r="D21399" t="s">
        <v>195</v>
      </c>
      <c r="E21399">
        <v>582</v>
      </c>
      <c r="F21399" t="s">
        <v>397</v>
      </c>
      <c r="G21399">
        <v>12</v>
      </c>
      <c r="H21399">
        <v>44926</v>
      </c>
      <c r="I21399" t="s">
        <v>17</v>
      </c>
      <c r="J21399" t="s">
        <v>18</v>
      </c>
      <c r="K21399" t="s">
        <v>13667</v>
      </c>
      <c r="L21399" t="s">
        <v>4029</v>
      </c>
      <c r="M21399" s="2">
        <v>22473424949</v>
      </c>
      <c r="N21399" s="2">
        <v>13383700681</v>
      </c>
      <c r="O21399" s="2">
        <v>7548176059</v>
      </c>
    </row>
    <row r="21400" spans="1:15" x14ac:dyDescent="0.3">
      <c r="A21400" t="s">
        <v>13660</v>
      </c>
      <c r="B21400" t="s">
        <v>5667</v>
      </c>
      <c r="C21400" t="s">
        <v>5668</v>
      </c>
      <c r="D21400" t="s">
        <v>195</v>
      </c>
      <c r="E21400">
        <v>582</v>
      </c>
      <c r="F21400" t="s">
        <v>397</v>
      </c>
      <c r="G21400">
        <v>12</v>
      </c>
      <c r="H21400">
        <v>44926</v>
      </c>
      <c r="I21400" t="s">
        <v>17</v>
      </c>
      <c r="J21400" t="s">
        <v>18</v>
      </c>
      <c r="K21400" t="s">
        <v>13668</v>
      </c>
      <c r="L21400" t="s">
        <v>407</v>
      </c>
      <c r="M21400" s="2">
        <v>14470781277</v>
      </c>
      <c r="N21400" s="2">
        <v>22649459444</v>
      </c>
      <c r="O21400" s="2">
        <v>14422110547</v>
      </c>
    </row>
    <row r="21401" spans="1:15" x14ac:dyDescent="0.3">
      <c r="A21401" t="s">
        <v>13660</v>
      </c>
      <c r="B21401" t="s">
        <v>5667</v>
      </c>
      <c r="C21401" t="s">
        <v>5668</v>
      </c>
      <c r="D21401" t="s">
        <v>195</v>
      </c>
      <c r="E21401">
        <v>582</v>
      </c>
      <c r="F21401" t="s">
        <v>397</v>
      </c>
      <c r="G21401">
        <v>12</v>
      </c>
      <c r="H21401">
        <v>44926</v>
      </c>
      <c r="I21401" t="s">
        <v>17</v>
      </c>
      <c r="J21401" t="s">
        <v>18</v>
      </c>
      <c r="K21401" t="s">
        <v>37</v>
      </c>
      <c r="L21401" t="s">
        <v>38</v>
      </c>
    </row>
    <row r="21402" spans="1:15" x14ac:dyDescent="0.3">
      <c r="A21402" t="s">
        <v>13660</v>
      </c>
      <c r="B21402" t="s">
        <v>5667</v>
      </c>
      <c r="C21402" t="s">
        <v>5668</v>
      </c>
      <c r="D21402" t="s">
        <v>195</v>
      </c>
      <c r="E21402">
        <v>582</v>
      </c>
      <c r="F21402" t="s">
        <v>397</v>
      </c>
      <c r="G21402">
        <v>12</v>
      </c>
      <c r="H21402">
        <v>44926</v>
      </c>
      <c r="I21402" t="s">
        <v>17</v>
      </c>
      <c r="J21402" t="s">
        <v>18</v>
      </c>
      <c r="K21402" t="s">
        <v>39</v>
      </c>
      <c r="L21402" t="s">
        <v>74</v>
      </c>
      <c r="M21402" s="2">
        <v>277</v>
      </c>
      <c r="N21402" s="2">
        <v>293</v>
      </c>
      <c r="O21402" s="2">
        <v>333</v>
      </c>
    </row>
    <row r="21403" spans="1:15" x14ac:dyDescent="0.3">
      <c r="A21403" t="s">
        <v>13660</v>
      </c>
      <c r="B21403" t="s">
        <v>5667</v>
      </c>
      <c r="C21403" t="s">
        <v>5668</v>
      </c>
      <c r="D21403" t="s">
        <v>195</v>
      </c>
      <c r="E21403">
        <v>582</v>
      </c>
      <c r="F21403" t="s">
        <v>397</v>
      </c>
      <c r="G21403">
        <v>12</v>
      </c>
      <c r="H21403">
        <v>44926</v>
      </c>
      <c r="I21403" t="s">
        <v>17</v>
      </c>
      <c r="J21403" t="s">
        <v>18</v>
      </c>
      <c r="K21403" t="s">
        <v>41</v>
      </c>
      <c r="L21403" t="s">
        <v>75</v>
      </c>
      <c r="M21403" s="2">
        <v>248</v>
      </c>
      <c r="N21403" s="2">
        <v>293</v>
      </c>
      <c r="O21403" s="2">
        <v>333</v>
      </c>
    </row>
    <row r="21404" spans="1:15" x14ac:dyDescent="0.3">
      <c r="A21404" t="s">
        <v>13660</v>
      </c>
      <c r="B21404" t="s">
        <v>5669</v>
      </c>
      <c r="C21404" t="s">
        <v>5670</v>
      </c>
      <c r="D21404" t="s">
        <v>195</v>
      </c>
      <c r="E21404">
        <v>582</v>
      </c>
      <c r="F21404" t="s">
        <v>397</v>
      </c>
      <c r="G21404">
        <v>12</v>
      </c>
      <c r="H21404">
        <v>44926</v>
      </c>
      <c r="I21404" t="s">
        <v>17</v>
      </c>
      <c r="J21404" t="s">
        <v>3597</v>
      </c>
      <c r="K21404" t="s">
        <v>46</v>
      </c>
      <c r="L21404" t="s">
        <v>47</v>
      </c>
      <c r="M21404" s="2">
        <v>75943773</v>
      </c>
      <c r="N21404" s="2">
        <v>82517104</v>
      </c>
      <c r="O21404" s="2">
        <v>95724039</v>
      </c>
    </row>
    <row r="21405" spans="1:15" x14ac:dyDescent="0.3">
      <c r="A21405" t="s">
        <v>13660</v>
      </c>
      <c r="B21405" t="s">
        <v>5669</v>
      </c>
      <c r="C21405" t="s">
        <v>5670</v>
      </c>
      <c r="D21405" t="s">
        <v>195</v>
      </c>
      <c r="E21405">
        <v>582</v>
      </c>
      <c r="F21405" t="s">
        <v>397</v>
      </c>
      <c r="G21405">
        <v>12</v>
      </c>
      <c r="H21405">
        <v>44926</v>
      </c>
      <c r="I21405" t="s">
        <v>17</v>
      </c>
      <c r="J21405" t="s">
        <v>3597</v>
      </c>
      <c r="K21405" t="s">
        <v>48</v>
      </c>
      <c r="L21405" t="s">
        <v>49</v>
      </c>
      <c r="M21405" s="2">
        <v>25384979</v>
      </c>
      <c r="N21405" s="2">
        <v>24546625</v>
      </c>
      <c r="O21405" s="2">
        <v>23644039</v>
      </c>
    </row>
    <row r="21406" spans="1:15" x14ac:dyDescent="0.3">
      <c r="A21406" t="s">
        <v>13660</v>
      </c>
      <c r="B21406" t="s">
        <v>5669</v>
      </c>
      <c r="C21406" t="s">
        <v>5670</v>
      </c>
      <c r="D21406" t="s">
        <v>195</v>
      </c>
      <c r="E21406">
        <v>582</v>
      </c>
      <c r="F21406" t="s">
        <v>397</v>
      </c>
      <c r="G21406">
        <v>12</v>
      </c>
      <c r="H21406">
        <v>44926</v>
      </c>
      <c r="I21406" t="s">
        <v>17</v>
      </c>
      <c r="J21406" t="s">
        <v>3597</v>
      </c>
      <c r="K21406" t="s">
        <v>50</v>
      </c>
      <c r="L21406" t="s">
        <v>51</v>
      </c>
      <c r="M21406" s="2">
        <v>50558794</v>
      </c>
      <c r="N21406" s="2">
        <v>57970479</v>
      </c>
      <c r="O21406" s="2">
        <v>72080000</v>
      </c>
    </row>
    <row r="21407" spans="1:15" x14ac:dyDescent="0.3">
      <c r="A21407" t="s">
        <v>13660</v>
      </c>
      <c r="B21407" t="s">
        <v>5669</v>
      </c>
      <c r="C21407" t="s">
        <v>5670</v>
      </c>
      <c r="D21407" t="s">
        <v>195</v>
      </c>
      <c r="E21407">
        <v>582</v>
      </c>
      <c r="F21407" t="s">
        <v>397</v>
      </c>
      <c r="G21407">
        <v>12</v>
      </c>
      <c r="H21407">
        <v>44926</v>
      </c>
      <c r="I21407" t="s">
        <v>17</v>
      </c>
      <c r="J21407" t="s">
        <v>3597</v>
      </c>
      <c r="K21407" t="s">
        <v>21</v>
      </c>
      <c r="L21407" t="s">
        <v>22</v>
      </c>
      <c r="M21407" s="2">
        <v>27848006</v>
      </c>
      <c r="N21407" s="2">
        <v>25903087</v>
      </c>
      <c r="O21407" s="2">
        <v>31910836</v>
      </c>
    </row>
    <row r="21408" spans="1:15" x14ac:dyDescent="0.3">
      <c r="A21408" t="s">
        <v>13660</v>
      </c>
      <c r="B21408" t="s">
        <v>5669</v>
      </c>
      <c r="C21408" t="s">
        <v>5670</v>
      </c>
      <c r="D21408" t="s">
        <v>195</v>
      </c>
      <c r="E21408">
        <v>582</v>
      </c>
      <c r="F21408" t="s">
        <v>397</v>
      </c>
      <c r="G21408">
        <v>12</v>
      </c>
      <c r="H21408">
        <v>44926</v>
      </c>
      <c r="I21408" t="s">
        <v>17</v>
      </c>
      <c r="J21408" t="s">
        <v>3597</v>
      </c>
      <c r="K21408" t="s">
        <v>23</v>
      </c>
      <c r="L21408" t="s">
        <v>61</v>
      </c>
      <c r="M21408" s="2">
        <v>22710788</v>
      </c>
      <c r="N21408" s="2">
        <v>32067392</v>
      </c>
      <c r="O21408" s="2">
        <v>40169164</v>
      </c>
    </row>
    <row r="21409" spans="1:15" x14ac:dyDescent="0.3">
      <c r="A21409" t="s">
        <v>13660</v>
      </c>
      <c r="B21409" t="s">
        <v>5669</v>
      </c>
      <c r="C21409" t="s">
        <v>5670</v>
      </c>
      <c r="D21409" t="s">
        <v>195</v>
      </c>
      <c r="E21409">
        <v>582</v>
      </c>
      <c r="F21409" t="s">
        <v>397</v>
      </c>
      <c r="G21409">
        <v>12</v>
      </c>
      <c r="H21409">
        <v>44926</v>
      </c>
      <c r="I21409" t="s">
        <v>17</v>
      </c>
      <c r="J21409" t="s">
        <v>3597</v>
      </c>
      <c r="K21409" t="s">
        <v>53</v>
      </c>
      <c r="L21409" t="s">
        <v>54</v>
      </c>
      <c r="M21409" s="2">
        <v>370589</v>
      </c>
      <c r="N21409" s="2">
        <v>242222</v>
      </c>
      <c r="O21409" s="2">
        <v>81926</v>
      </c>
    </row>
    <row r="21410" spans="1:15" x14ac:dyDescent="0.3">
      <c r="A21410" t="s">
        <v>13660</v>
      </c>
      <c r="B21410" t="s">
        <v>5669</v>
      </c>
      <c r="C21410" t="s">
        <v>5670</v>
      </c>
      <c r="D21410" t="s">
        <v>195</v>
      </c>
      <c r="E21410">
        <v>582</v>
      </c>
      <c r="F21410" t="s">
        <v>397</v>
      </c>
      <c r="G21410">
        <v>12</v>
      </c>
      <c r="H21410">
        <v>44926</v>
      </c>
      <c r="I21410" t="s">
        <v>17</v>
      </c>
      <c r="J21410" t="s">
        <v>3597</v>
      </c>
      <c r="K21410" t="s">
        <v>55</v>
      </c>
      <c r="L21410" t="s">
        <v>56</v>
      </c>
      <c r="M21410" s="2">
        <v>119780</v>
      </c>
      <c r="N21410" s="2">
        <v>9083</v>
      </c>
      <c r="O21410" s="2">
        <v>17637</v>
      </c>
    </row>
    <row r="21411" spans="1:15" x14ac:dyDescent="0.3">
      <c r="A21411" t="s">
        <v>13660</v>
      </c>
      <c r="B21411" t="s">
        <v>5669</v>
      </c>
      <c r="C21411" t="s">
        <v>5670</v>
      </c>
      <c r="D21411" t="s">
        <v>195</v>
      </c>
      <c r="E21411">
        <v>582</v>
      </c>
      <c r="F21411" t="s">
        <v>397</v>
      </c>
      <c r="G21411">
        <v>12</v>
      </c>
      <c r="H21411">
        <v>44926</v>
      </c>
      <c r="I21411" t="s">
        <v>17</v>
      </c>
      <c r="J21411" t="s">
        <v>3597</v>
      </c>
      <c r="K21411" t="s">
        <v>27</v>
      </c>
      <c r="L21411" t="s">
        <v>28</v>
      </c>
      <c r="M21411" s="2">
        <v>813191</v>
      </c>
      <c r="N21411" s="2">
        <v>575564</v>
      </c>
      <c r="O21411" s="2">
        <v>88599</v>
      </c>
    </row>
    <row r="21412" spans="1:15" x14ac:dyDescent="0.3">
      <c r="A21412" t="s">
        <v>13660</v>
      </c>
      <c r="B21412" t="s">
        <v>5669</v>
      </c>
      <c r="C21412" t="s">
        <v>5670</v>
      </c>
      <c r="D21412" t="s">
        <v>195</v>
      </c>
      <c r="E21412">
        <v>582</v>
      </c>
      <c r="F21412" t="s">
        <v>397</v>
      </c>
      <c r="G21412">
        <v>12</v>
      </c>
      <c r="H21412">
        <v>44926</v>
      </c>
      <c r="I21412" t="s">
        <v>17</v>
      </c>
      <c r="J21412" t="s">
        <v>3597</v>
      </c>
      <c r="K21412" t="s">
        <v>29</v>
      </c>
      <c r="L21412" t="s">
        <v>30</v>
      </c>
      <c r="M21412" s="2">
        <v>370262</v>
      </c>
      <c r="N21412" s="2">
        <v>728797</v>
      </c>
      <c r="O21412" s="2">
        <v>310193</v>
      </c>
    </row>
    <row r="21413" spans="1:15" x14ac:dyDescent="0.3">
      <c r="A21413" t="s">
        <v>13660</v>
      </c>
      <c r="B21413" t="s">
        <v>5669</v>
      </c>
      <c r="C21413" t="s">
        <v>5670</v>
      </c>
      <c r="D21413" t="s">
        <v>195</v>
      </c>
      <c r="E21413">
        <v>582</v>
      </c>
      <c r="F21413" t="s">
        <v>397</v>
      </c>
      <c r="G21413">
        <v>12</v>
      </c>
      <c r="H21413">
        <v>44926</v>
      </c>
      <c r="I21413" t="s">
        <v>17</v>
      </c>
      <c r="J21413" t="s">
        <v>3597</v>
      </c>
      <c r="K21413" t="s">
        <v>31</v>
      </c>
      <c r="L21413" t="s">
        <v>68</v>
      </c>
      <c r="M21413" s="2">
        <v>23404526</v>
      </c>
      <c r="N21413" s="2">
        <v>32147298</v>
      </c>
      <c r="O21413" s="2">
        <v>40011859</v>
      </c>
    </row>
    <row r="21414" spans="1:15" x14ac:dyDescent="0.3">
      <c r="A21414" t="s">
        <v>13660</v>
      </c>
      <c r="B21414" t="s">
        <v>5669</v>
      </c>
      <c r="C21414" t="s">
        <v>5670</v>
      </c>
      <c r="D21414" t="s">
        <v>195</v>
      </c>
      <c r="E21414">
        <v>582</v>
      </c>
      <c r="F21414" t="s">
        <v>397</v>
      </c>
      <c r="G21414">
        <v>12</v>
      </c>
      <c r="H21414">
        <v>44926</v>
      </c>
      <c r="I21414" t="s">
        <v>17</v>
      </c>
      <c r="J21414" t="s">
        <v>3597</v>
      </c>
      <c r="K21414" t="s">
        <v>33</v>
      </c>
      <c r="L21414" t="s">
        <v>34</v>
      </c>
      <c r="M21414" s="2">
        <v>4153847</v>
      </c>
      <c r="N21414" s="2">
        <v>5609650</v>
      </c>
      <c r="O21414" s="2">
        <v>7187316</v>
      </c>
    </row>
    <row r="21415" spans="1:15" x14ac:dyDescent="0.3">
      <c r="A21415" t="s">
        <v>13660</v>
      </c>
      <c r="B21415" t="s">
        <v>5669</v>
      </c>
      <c r="C21415" t="s">
        <v>5670</v>
      </c>
      <c r="D21415" t="s">
        <v>195</v>
      </c>
      <c r="E21415">
        <v>582</v>
      </c>
      <c r="F21415" t="s">
        <v>397</v>
      </c>
      <c r="G21415">
        <v>12</v>
      </c>
      <c r="H21415">
        <v>44926</v>
      </c>
      <c r="I21415" t="s">
        <v>17</v>
      </c>
      <c r="J21415" t="s">
        <v>3597</v>
      </c>
      <c r="K21415" t="s">
        <v>35</v>
      </c>
      <c r="L21415" t="s">
        <v>73</v>
      </c>
      <c r="M21415" s="2">
        <v>19250679</v>
      </c>
      <c r="N21415" s="2">
        <v>26537648</v>
      </c>
      <c r="O21415" s="2">
        <v>32824543</v>
      </c>
    </row>
    <row r="21416" spans="1:15" x14ac:dyDescent="0.3">
      <c r="A21416" t="s">
        <v>13660</v>
      </c>
      <c r="B21416" t="s">
        <v>5669</v>
      </c>
      <c r="C21416" t="s">
        <v>5670</v>
      </c>
      <c r="D21416" t="s">
        <v>195</v>
      </c>
      <c r="E21416">
        <v>582</v>
      </c>
      <c r="F21416" t="s">
        <v>397</v>
      </c>
      <c r="G21416">
        <v>12</v>
      </c>
      <c r="H21416">
        <v>44926</v>
      </c>
      <c r="I21416" t="s">
        <v>17</v>
      </c>
      <c r="J21416" t="s">
        <v>3597</v>
      </c>
      <c r="K21416" t="s">
        <v>13025</v>
      </c>
      <c r="L21416" t="s">
        <v>13035</v>
      </c>
    </row>
    <row r="21417" spans="1:15" x14ac:dyDescent="0.3">
      <c r="A21417" t="s">
        <v>13660</v>
      </c>
      <c r="B21417" t="s">
        <v>5669</v>
      </c>
      <c r="C21417" t="s">
        <v>5670</v>
      </c>
      <c r="D21417" t="s">
        <v>195</v>
      </c>
      <c r="E21417">
        <v>582</v>
      </c>
      <c r="F21417" t="s">
        <v>397</v>
      </c>
      <c r="G21417">
        <v>12</v>
      </c>
      <c r="H21417">
        <v>44926</v>
      </c>
      <c r="I21417" t="s">
        <v>17</v>
      </c>
      <c r="J21417" t="s">
        <v>3597</v>
      </c>
      <c r="K21417" t="s">
        <v>13026</v>
      </c>
      <c r="L21417" t="s">
        <v>6531</v>
      </c>
      <c r="M21417" s="2">
        <v>20019348</v>
      </c>
      <c r="N21417" s="2">
        <v>26519869</v>
      </c>
      <c r="O21417" s="2">
        <v>32824543</v>
      </c>
    </row>
    <row r="21418" spans="1:15" x14ac:dyDescent="0.3">
      <c r="A21418" t="s">
        <v>13660</v>
      </c>
      <c r="B21418" t="s">
        <v>5669</v>
      </c>
      <c r="C21418" t="s">
        <v>5670</v>
      </c>
      <c r="D21418" t="s">
        <v>195</v>
      </c>
      <c r="E21418">
        <v>582</v>
      </c>
      <c r="F21418" t="s">
        <v>397</v>
      </c>
      <c r="G21418">
        <v>12</v>
      </c>
      <c r="H21418">
        <v>44926</v>
      </c>
      <c r="I21418" t="s">
        <v>17</v>
      </c>
      <c r="J21418" t="s">
        <v>3597</v>
      </c>
      <c r="K21418" t="s">
        <v>13028</v>
      </c>
      <c r="L21418" t="s">
        <v>6535</v>
      </c>
      <c r="M21418" s="2">
        <v>-768669</v>
      </c>
      <c r="N21418" s="2">
        <v>17779</v>
      </c>
      <c r="O21418" s="2">
        <v>0</v>
      </c>
    </row>
    <row r="21419" spans="1:15" x14ac:dyDescent="0.3">
      <c r="A21419" t="s">
        <v>13660</v>
      </c>
      <c r="B21419" t="s">
        <v>5669</v>
      </c>
      <c r="C21419" t="s">
        <v>5670</v>
      </c>
      <c r="D21419" t="s">
        <v>195</v>
      </c>
      <c r="E21419">
        <v>582</v>
      </c>
      <c r="F21419" t="s">
        <v>397</v>
      </c>
      <c r="G21419">
        <v>12</v>
      </c>
      <c r="H21419">
        <v>44926</v>
      </c>
      <c r="I21419" t="s">
        <v>17</v>
      </c>
      <c r="J21419" t="s">
        <v>3597</v>
      </c>
      <c r="K21419" t="s">
        <v>1405</v>
      </c>
      <c r="L21419" t="s">
        <v>1406</v>
      </c>
      <c r="M21419" s="2">
        <v>-1760023</v>
      </c>
      <c r="N21419" s="2">
        <v>593977</v>
      </c>
      <c r="O21419" s="2">
        <v>75665</v>
      </c>
    </row>
    <row r="21420" spans="1:15" x14ac:dyDescent="0.3">
      <c r="A21420" t="s">
        <v>13660</v>
      </c>
      <c r="B21420" t="s">
        <v>5669</v>
      </c>
      <c r="C21420" t="s">
        <v>5670</v>
      </c>
      <c r="D21420" t="s">
        <v>195</v>
      </c>
      <c r="E21420">
        <v>582</v>
      </c>
      <c r="F21420" t="s">
        <v>397</v>
      </c>
      <c r="G21420">
        <v>12</v>
      </c>
      <c r="H21420">
        <v>44926</v>
      </c>
      <c r="I21420" t="s">
        <v>17</v>
      </c>
      <c r="J21420" t="s">
        <v>3597</v>
      </c>
      <c r="K21420" t="s">
        <v>1482</v>
      </c>
      <c r="L21420" t="s">
        <v>1554</v>
      </c>
      <c r="M21420" s="2">
        <v>-1760023</v>
      </c>
      <c r="N21420" s="2">
        <v>593977</v>
      </c>
      <c r="O21420" s="2">
        <v>75665</v>
      </c>
    </row>
    <row r="21421" spans="1:15" x14ac:dyDescent="0.3">
      <c r="A21421" t="s">
        <v>13660</v>
      </c>
      <c r="B21421" t="s">
        <v>5669</v>
      </c>
      <c r="C21421" t="s">
        <v>5670</v>
      </c>
      <c r="D21421" t="s">
        <v>195</v>
      </c>
      <c r="E21421">
        <v>582</v>
      </c>
      <c r="F21421" t="s">
        <v>397</v>
      </c>
      <c r="G21421">
        <v>12</v>
      </c>
      <c r="H21421">
        <v>44926</v>
      </c>
      <c r="I21421" t="s">
        <v>17</v>
      </c>
      <c r="J21421" t="s">
        <v>3597</v>
      </c>
      <c r="K21421" t="s">
        <v>1841</v>
      </c>
      <c r="L21421" t="s">
        <v>1908</v>
      </c>
      <c r="M21421" s="2">
        <v>-1760023</v>
      </c>
      <c r="N21421" s="2">
        <v>593977</v>
      </c>
      <c r="O21421" s="2">
        <v>75665</v>
      </c>
    </row>
    <row r="21422" spans="1:15" x14ac:dyDescent="0.3">
      <c r="A21422" t="s">
        <v>13660</v>
      </c>
      <c r="B21422" t="s">
        <v>5669</v>
      </c>
      <c r="C21422" t="s">
        <v>5670</v>
      </c>
      <c r="D21422" t="s">
        <v>195</v>
      </c>
      <c r="E21422">
        <v>582</v>
      </c>
      <c r="F21422" t="s">
        <v>397</v>
      </c>
      <c r="G21422">
        <v>12</v>
      </c>
      <c r="H21422">
        <v>44926</v>
      </c>
      <c r="I21422" t="s">
        <v>17</v>
      </c>
      <c r="J21422" t="s">
        <v>3597</v>
      </c>
      <c r="K21422" t="s">
        <v>1394</v>
      </c>
      <c r="L21422" t="s">
        <v>1395</v>
      </c>
      <c r="M21422" s="2">
        <v>17490656</v>
      </c>
      <c r="N21422" s="2">
        <v>27131625</v>
      </c>
      <c r="O21422" s="2">
        <v>32900208</v>
      </c>
    </row>
    <row r="21423" spans="1:15" x14ac:dyDescent="0.3">
      <c r="A21423" t="s">
        <v>13660</v>
      </c>
      <c r="B21423" t="s">
        <v>5669</v>
      </c>
      <c r="C21423" t="s">
        <v>5670</v>
      </c>
      <c r="D21423" t="s">
        <v>195</v>
      </c>
      <c r="E21423">
        <v>582</v>
      </c>
      <c r="F21423" t="s">
        <v>397</v>
      </c>
      <c r="G21423">
        <v>12</v>
      </c>
      <c r="H21423">
        <v>44926</v>
      </c>
      <c r="I21423" t="s">
        <v>17</v>
      </c>
      <c r="J21423" t="s">
        <v>3597</v>
      </c>
      <c r="K21423" t="s">
        <v>13665</v>
      </c>
      <c r="L21423" t="s">
        <v>13666</v>
      </c>
    </row>
    <row r="21424" spans="1:15" x14ac:dyDescent="0.3">
      <c r="A21424" t="s">
        <v>13660</v>
      </c>
      <c r="B21424" t="s">
        <v>5669</v>
      </c>
      <c r="C21424" t="s">
        <v>5670</v>
      </c>
      <c r="D21424" t="s">
        <v>195</v>
      </c>
      <c r="E21424">
        <v>582</v>
      </c>
      <c r="F21424" t="s">
        <v>397</v>
      </c>
      <c r="G21424">
        <v>12</v>
      </c>
      <c r="H21424">
        <v>44926</v>
      </c>
      <c r="I21424" t="s">
        <v>17</v>
      </c>
      <c r="J21424" t="s">
        <v>3597</v>
      </c>
      <c r="K21424" t="s">
        <v>13667</v>
      </c>
      <c r="L21424" t="s">
        <v>2461</v>
      </c>
      <c r="M21424" s="2">
        <v>18383771</v>
      </c>
      <c r="N21424" s="2">
        <v>26537648</v>
      </c>
      <c r="O21424" s="2">
        <v>32900208</v>
      </c>
    </row>
    <row r="21425" spans="1:15" x14ac:dyDescent="0.3">
      <c r="A21425" t="s">
        <v>13660</v>
      </c>
      <c r="B21425" t="s">
        <v>5669</v>
      </c>
      <c r="C21425" t="s">
        <v>5670</v>
      </c>
      <c r="D21425" t="s">
        <v>195</v>
      </c>
      <c r="E21425">
        <v>582</v>
      </c>
      <c r="F21425" t="s">
        <v>397</v>
      </c>
      <c r="G21425">
        <v>12</v>
      </c>
      <c r="H21425">
        <v>44926</v>
      </c>
      <c r="I21425" t="s">
        <v>17</v>
      </c>
      <c r="J21425" t="s">
        <v>3597</v>
      </c>
      <c r="K21425" t="s">
        <v>13668</v>
      </c>
      <c r="L21425" t="s">
        <v>2463</v>
      </c>
      <c r="M21425" s="2">
        <v>-893115</v>
      </c>
      <c r="N21425" s="2">
        <v>593977</v>
      </c>
      <c r="O21425" s="2">
        <v>0</v>
      </c>
    </row>
    <row r="21426" spans="1:15" x14ac:dyDescent="0.3">
      <c r="A21426" t="s">
        <v>13660</v>
      </c>
      <c r="B21426" t="s">
        <v>5669</v>
      </c>
      <c r="C21426" t="s">
        <v>5670</v>
      </c>
      <c r="D21426" t="s">
        <v>195</v>
      </c>
      <c r="E21426">
        <v>582</v>
      </c>
      <c r="F21426" t="s">
        <v>397</v>
      </c>
      <c r="G21426">
        <v>12</v>
      </c>
      <c r="H21426">
        <v>44926</v>
      </c>
      <c r="I21426" t="s">
        <v>17</v>
      </c>
      <c r="J21426" t="s">
        <v>3597</v>
      </c>
      <c r="K21426" t="s">
        <v>37</v>
      </c>
      <c r="L21426" t="s">
        <v>38</v>
      </c>
    </row>
    <row r="21427" spans="1:15" x14ac:dyDescent="0.3">
      <c r="A21427" t="s">
        <v>13660</v>
      </c>
      <c r="B21427" t="s">
        <v>5669</v>
      </c>
      <c r="C21427" t="s">
        <v>5670</v>
      </c>
      <c r="D21427" t="s">
        <v>195</v>
      </c>
      <c r="E21427">
        <v>582</v>
      </c>
      <c r="F21427" t="s">
        <v>397</v>
      </c>
      <c r="G21427">
        <v>12</v>
      </c>
      <c r="H21427">
        <v>44926</v>
      </c>
      <c r="I21427" t="s">
        <v>17</v>
      </c>
      <c r="J21427" t="s">
        <v>3597</v>
      </c>
      <c r="K21427" t="s">
        <v>39</v>
      </c>
      <c r="L21427" t="s">
        <v>74</v>
      </c>
      <c r="M21427" s="2">
        <v>2</v>
      </c>
      <c r="N21427" s="2">
        <v>2</v>
      </c>
      <c r="O21427" s="2">
        <v>3</v>
      </c>
    </row>
    <row r="21428" spans="1:15" x14ac:dyDescent="0.3">
      <c r="A21428" t="s">
        <v>13660</v>
      </c>
      <c r="B21428" t="s">
        <v>5669</v>
      </c>
      <c r="C21428" t="s">
        <v>5670</v>
      </c>
      <c r="D21428" t="s">
        <v>195</v>
      </c>
      <c r="E21428">
        <v>582</v>
      </c>
      <c r="F21428" t="s">
        <v>397</v>
      </c>
      <c r="G21428">
        <v>12</v>
      </c>
      <c r="H21428">
        <v>44926</v>
      </c>
      <c r="I21428" t="s">
        <v>17</v>
      </c>
      <c r="J21428" t="s">
        <v>3597</v>
      </c>
      <c r="K21428" t="s">
        <v>41</v>
      </c>
      <c r="L21428" t="s">
        <v>75</v>
      </c>
      <c r="M21428" s="2">
        <v>2</v>
      </c>
      <c r="N21428" s="2">
        <v>2</v>
      </c>
      <c r="O21428" s="2">
        <v>3</v>
      </c>
    </row>
    <row r="21429" spans="1:15" x14ac:dyDescent="0.3">
      <c r="A21429" t="s">
        <v>13660</v>
      </c>
      <c r="B21429" t="s">
        <v>5671</v>
      </c>
      <c r="C21429" t="s">
        <v>5672</v>
      </c>
      <c r="D21429" t="s">
        <v>15</v>
      </c>
      <c r="E21429">
        <v>761</v>
      </c>
      <c r="F21429" t="s">
        <v>773</v>
      </c>
      <c r="G21429">
        <v>12</v>
      </c>
      <c r="H21429">
        <v>44926</v>
      </c>
      <c r="I21429" t="s">
        <v>17</v>
      </c>
      <c r="J21429" t="s">
        <v>18</v>
      </c>
      <c r="K21429" t="s">
        <v>46</v>
      </c>
      <c r="L21429" t="s">
        <v>20</v>
      </c>
      <c r="M21429" s="2">
        <v>11611677102</v>
      </c>
      <c r="N21429" s="2">
        <v>11417628856</v>
      </c>
      <c r="O21429" s="2">
        <v>7744800316</v>
      </c>
    </row>
    <row r="21430" spans="1:15" x14ac:dyDescent="0.3">
      <c r="A21430" t="s">
        <v>13660</v>
      </c>
      <c r="B21430" t="s">
        <v>5671</v>
      </c>
      <c r="C21430" t="s">
        <v>5672</v>
      </c>
      <c r="D21430" t="s">
        <v>15</v>
      </c>
      <c r="E21430">
        <v>761</v>
      </c>
      <c r="F21430" t="s">
        <v>773</v>
      </c>
      <c r="G21430">
        <v>12</v>
      </c>
      <c r="H21430">
        <v>44926</v>
      </c>
      <c r="I21430" t="s">
        <v>17</v>
      </c>
      <c r="J21430" t="s">
        <v>18</v>
      </c>
      <c r="K21430" t="s">
        <v>555</v>
      </c>
      <c r="L21430" t="s">
        <v>556</v>
      </c>
      <c r="M21430" s="2">
        <v>11611677102</v>
      </c>
      <c r="N21430" s="2">
        <v>11417628856</v>
      </c>
      <c r="O21430" s="2">
        <v>7744800316</v>
      </c>
    </row>
    <row r="21431" spans="1:15" x14ac:dyDescent="0.3">
      <c r="A21431" t="s">
        <v>13660</v>
      </c>
      <c r="B21431" t="s">
        <v>5671</v>
      </c>
      <c r="C21431" t="s">
        <v>5672</v>
      </c>
      <c r="D21431" t="s">
        <v>15</v>
      </c>
      <c r="E21431">
        <v>761</v>
      </c>
      <c r="F21431" t="s">
        <v>773</v>
      </c>
      <c r="G21431">
        <v>12</v>
      </c>
      <c r="H21431">
        <v>44926</v>
      </c>
      <c r="I21431" t="s">
        <v>17</v>
      </c>
      <c r="J21431" t="s">
        <v>18</v>
      </c>
      <c r="K21431" t="s">
        <v>50</v>
      </c>
      <c r="L21431" t="s">
        <v>51</v>
      </c>
      <c r="M21431" s="2">
        <v>11611677102</v>
      </c>
      <c r="N21431" s="2">
        <v>11417628856</v>
      </c>
      <c r="O21431" s="2">
        <v>7744800316</v>
      </c>
    </row>
    <row r="21432" spans="1:15" x14ac:dyDescent="0.3">
      <c r="A21432" t="s">
        <v>13660</v>
      </c>
      <c r="B21432" t="s">
        <v>5671</v>
      </c>
      <c r="C21432" t="s">
        <v>5672</v>
      </c>
      <c r="D21432" t="s">
        <v>15</v>
      </c>
      <c r="E21432">
        <v>761</v>
      </c>
      <c r="F21432" t="s">
        <v>773</v>
      </c>
      <c r="G21432">
        <v>12</v>
      </c>
      <c r="H21432">
        <v>44926</v>
      </c>
      <c r="I21432" t="s">
        <v>17</v>
      </c>
      <c r="J21432" t="s">
        <v>18</v>
      </c>
      <c r="K21432" t="s">
        <v>21</v>
      </c>
      <c r="L21432" t="s">
        <v>200</v>
      </c>
      <c r="M21432" s="2">
        <v>4327975694</v>
      </c>
      <c r="N21432" s="2">
        <v>3695936734</v>
      </c>
      <c r="O21432" s="2">
        <v>4522044259</v>
      </c>
    </row>
    <row r="21433" spans="1:15" x14ac:dyDescent="0.3">
      <c r="A21433" t="s">
        <v>13660</v>
      </c>
      <c r="B21433" t="s">
        <v>5671</v>
      </c>
      <c r="C21433" t="s">
        <v>5672</v>
      </c>
      <c r="D21433" t="s">
        <v>15</v>
      </c>
      <c r="E21433">
        <v>761</v>
      </c>
      <c r="F21433" t="s">
        <v>773</v>
      </c>
      <c r="G21433">
        <v>12</v>
      </c>
      <c r="H21433">
        <v>44926</v>
      </c>
      <c r="I21433" t="s">
        <v>17</v>
      </c>
      <c r="J21433" t="s">
        <v>18</v>
      </c>
      <c r="K21433" t="s">
        <v>423</v>
      </c>
      <c r="L21433" t="s">
        <v>271</v>
      </c>
      <c r="M21433" s="2">
        <v>1138934836</v>
      </c>
      <c r="N21433" s="2">
        <v>1498440275</v>
      </c>
      <c r="O21433" s="2">
        <v>1074870870</v>
      </c>
    </row>
    <row r="21434" spans="1:15" x14ac:dyDescent="0.3">
      <c r="A21434" t="s">
        <v>13660</v>
      </c>
      <c r="B21434" t="s">
        <v>5671</v>
      </c>
      <c r="C21434" t="s">
        <v>5672</v>
      </c>
      <c r="D21434" t="s">
        <v>15</v>
      </c>
      <c r="E21434">
        <v>761</v>
      </c>
      <c r="F21434" t="s">
        <v>773</v>
      </c>
      <c r="G21434">
        <v>12</v>
      </c>
      <c r="H21434">
        <v>44926</v>
      </c>
      <c r="I21434" t="s">
        <v>17</v>
      </c>
      <c r="J21434" t="s">
        <v>18</v>
      </c>
      <c r="K21434" t="s">
        <v>219</v>
      </c>
      <c r="L21434" t="s">
        <v>220</v>
      </c>
      <c r="M21434" s="2">
        <v>3160983058</v>
      </c>
      <c r="N21434" s="2">
        <v>2181080269</v>
      </c>
      <c r="O21434" s="2">
        <v>3435096049</v>
      </c>
    </row>
    <row r="21435" spans="1:15" x14ac:dyDescent="0.3">
      <c r="A21435" t="s">
        <v>13660</v>
      </c>
      <c r="B21435" t="s">
        <v>5671</v>
      </c>
      <c r="C21435" t="s">
        <v>5672</v>
      </c>
      <c r="D21435" t="s">
        <v>15</v>
      </c>
      <c r="E21435">
        <v>761</v>
      </c>
      <c r="F21435" t="s">
        <v>773</v>
      </c>
      <c r="G21435">
        <v>12</v>
      </c>
      <c r="H21435">
        <v>44926</v>
      </c>
      <c r="I21435" t="s">
        <v>17</v>
      </c>
      <c r="J21435" t="s">
        <v>18</v>
      </c>
      <c r="K21435" t="s">
        <v>568</v>
      </c>
      <c r="L21435" t="s">
        <v>16760</v>
      </c>
    </row>
    <row r="21436" spans="1:15" x14ac:dyDescent="0.3">
      <c r="A21436" t="s">
        <v>13660</v>
      </c>
      <c r="B21436" t="s">
        <v>5671</v>
      </c>
      <c r="C21436" t="s">
        <v>5672</v>
      </c>
      <c r="D21436" t="s">
        <v>15</v>
      </c>
      <c r="E21436">
        <v>761</v>
      </c>
      <c r="F21436" t="s">
        <v>773</v>
      </c>
      <c r="G21436">
        <v>12</v>
      </c>
      <c r="H21436">
        <v>44926</v>
      </c>
      <c r="I21436" t="s">
        <v>17</v>
      </c>
      <c r="J21436" t="s">
        <v>18</v>
      </c>
      <c r="K21436" t="s">
        <v>1043</v>
      </c>
      <c r="L21436" t="s">
        <v>1044</v>
      </c>
      <c r="M21436" s="2">
        <v>2860000</v>
      </c>
      <c r="N21436" s="2">
        <v>1760000</v>
      </c>
      <c r="O21436" s="2">
        <v>1430000</v>
      </c>
    </row>
    <row r="21437" spans="1:15" x14ac:dyDescent="0.3">
      <c r="A21437" t="s">
        <v>13660</v>
      </c>
      <c r="B21437" t="s">
        <v>5671</v>
      </c>
      <c r="C21437" t="s">
        <v>5672</v>
      </c>
      <c r="D21437" t="s">
        <v>15</v>
      </c>
      <c r="E21437">
        <v>761</v>
      </c>
      <c r="F21437" t="s">
        <v>773</v>
      </c>
      <c r="G21437">
        <v>12</v>
      </c>
      <c r="H21437">
        <v>44926</v>
      </c>
      <c r="I21437" t="s">
        <v>17</v>
      </c>
      <c r="J21437" t="s">
        <v>18</v>
      </c>
      <c r="K21437" t="s">
        <v>428</v>
      </c>
      <c r="L21437" t="s">
        <v>429</v>
      </c>
    </row>
    <row r="21438" spans="1:15" x14ac:dyDescent="0.3">
      <c r="A21438" t="s">
        <v>13660</v>
      </c>
      <c r="B21438" t="s">
        <v>5671</v>
      </c>
      <c r="C21438" t="s">
        <v>5672</v>
      </c>
      <c r="D21438" t="s">
        <v>15</v>
      </c>
      <c r="E21438">
        <v>761</v>
      </c>
      <c r="F21438" t="s">
        <v>773</v>
      </c>
      <c r="G21438">
        <v>12</v>
      </c>
      <c r="H21438">
        <v>44926</v>
      </c>
      <c r="I21438" t="s">
        <v>17</v>
      </c>
      <c r="J21438" t="s">
        <v>18</v>
      </c>
      <c r="K21438" t="s">
        <v>482</v>
      </c>
      <c r="L21438" t="s">
        <v>1038</v>
      </c>
      <c r="M21438" s="2">
        <v>48240</v>
      </c>
      <c r="N21438" s="2">
        <v>141480</v>
      </c>
      <c r="O21438" s="2">
        <v>45000</v>
      </c>
    </row>
    <row r="21439" spans="1:15" x14ac:dyDescent="0.3">
      <c r="A21439" t="s">
        <v>13660</v>
      </c>
      <c r="B21439" t="s">
        <v>5671</v>
      </c>
      <c r="C21439" t="s">
        <v>5672</v>
      </c>
      <c r="D21439" t="s">
        <v>15</v>
      </c>
      <c r="E21439">
        <v>761</v>
      </c>
      <c r="F21439" t="s">
        <v>773</v>
      </c>
      <c r="G21439">
        <v>12</v>
      </c>
      <c r="H21439">
        <v>44926</v>
      </c>
      <c r="I21439" t="s">
        <v>17</v>
      </c>
      <c r="J21439" t="s">
        <v>18</v>
      </c>
      <c r="K21439" t="s">
        <v>476</v>
      </c>
      <c r="L21439" t="s">
        <v>477</v>
      </c>
      <c r="M21439" s="2">
        <v>25149560</v>
      </c>
      <c r="N21439" s="2">
        <v>14514710</v>
      </c>
      <c r="O21439" s="2">
        <v>10602340</v>
      </c>
    </row>
    <row r="21440" spans="1:15" x14ac:dyDescent="0.3">
      <c r="A21440" t="s">
        <v>13660</v>
      </c>
      <c r="B21440" t="s">
        <v>5671</v>
      </c>
      <c r="C21440" t="s">
        <v>5672</v>
      </c>
      <c r="D21440" t="s">
        <v>15</v>
      </c>
      <c r="E21440">
        <v>761</v>
      </c>
      <c r="F21440" t="s">
        <v>773</v>
      </c>
      <c r="G21440">
        <v>12</v>
      </c>
      <c r="H21440">
        <v>44926</v>
      </c>
      <c r="I21440" t="s">
        <v>17</v>
      </c>
      <c r="J21440" t="s">
        <v>18</v>
      </c>
      <c r="K21440" t="s">
        <v>23</v>
      </c>
      <c r="L21440" t="s">
        <v>61</v>
      </c>
      <c r="M21440" s="2">
        <v>7283701408</v>
      </c>
      <c r="N21440" s="2">
        <v>7721692122</v>
      </c>
      <c r="O21440" s="2">
        <v>3222756057</v>
      </c>
    </row>
    <row r="21441" spans="1:15" x14ac:dyDescent="0.3">
      <c r="A21441" t="s">
        <v>13660</v>
      </c>
      <c r="B21441" t="s">
        <v>5671</v>
      </c>
      <c r="C21441" t="s">
        <v>5672</v>
      </c>
      <c r="D21441" t="s">
        <v>15</v>
      </c>
      <c r="E21441">
        <v>761</v>
      </c>
      <c r="F21441" t="s">
        <v>773</v>
      </c>
      <c r="G21441">
        <v>12</v>
      </c>
      <c r="H21441">
        <v>44926</v>
      </c>
      <c r="I21441" t="s">
        <v>17</v>
      </c>
      <c r="J21441" t="s">
        <v>18</v>
      </c>
      <c r="K21441" t="s">
        <v>27</v>
      </c>
      <c r="L21441" t="s">
        <v>28</v>
      </c>
      <c r="M21441" s="2">
        <v>5628976204</v>
      </c>
      <c r="N21441" s="2">
        <v>6677798858</v>
      </c>
      <c r="O21441" s="2">
        <v>753298473</v>
      </c>
    </row>
    <row r="21442" spans="1:15" x14ac:dyDescent="0.3">
      <c r="A21442" t="s">
        <v>13660</v>
      </c>
      <c r="B21442" t="s">
        <v>5671</v>
      </c>
      <c r="C21442" t="s">
        <v>5672</v>
      </c>
      <c r="D21442" t="s">
        <v>15</v>
      </c>
      <c r="E21442">
        <v>761</v>
      </c>
      <c r="F21442" t="s">
        <v>773</v>
      </c>
      <c r="G21442">
        <v>12</v>
      </c>
      <c r="H21442">
        <v>44926</v>
      </c>
      <c r="I21442" t="s">
        <v>17</v>
      </c>
      <c r="J21442" t="s">
        <v>18</v>
      </c>
      <c r="K21442" t="s">
        <v>143</v>
      </c>
      <c r="L21442" t="s">
        <v>144</v>
      </c>
      <c r="M21442" s="2">
        <v>25222723</v>
      </c>
      <c r="N21442" s="2">
        <v>4358334</v>
      </c>
      <c r="O21442" s="2">
        <v>22701083</v>
      </c>
    </row>
    <row r="21443" spans="1:15" x14ac:dyDescent="0.3">
      <c r="A21443" t="s">
        <v>13660</v>
      </c>
      <c r="B21443" t="s">
        <v>5671</v>
      </c>
      <c r="C21443" t="s">
        <v>5672</v>
      </c>
      <c r="D21443" t="s">
        <v>15</v>
      </c>
      <c r="E21443">
        <v>761</v>
      </c>
      <c r="F21443" t="s">
        <v>773</v>
      </c>
      <c r="G21443">
        <v>12</v>
      </c>
      <c r="H21443">
        <v>44926</v>
      </c>
      <c r="I21443" t="s">
        <v>17</v>
      </c>
      <c r="J21443" t="s">
        <v>18</v>
      </c>
      <c r="K21443" t="s">
        <v>758</v>
      </c>
      <c r="L21443" t="s">
        <v>1268</v>
      </c>
      <c r="M21443" s="2">
        <v>5603753481</v>
      </c>
      <c r="N21443" s="2">
        <v>6673440524</v>
      </c>
      <c r="O21443" s="2">
        <v>55722091</v>
      </c>
    </row>
    <row r="21444" spans="1:15" x14ac:dyDescent="0.3">
      <c r="A21444" t="s">
        <v>13660</v>
      </c>
      <c r="B21444" t="s">
        <v>5671</v>
      </c>
      <c r="C21444" t="s">
        <v>5672</v>
      </c>
      <c r="D21444" t="s">
        <v>15</v>
      </c>
      <c r="E21444">
        <v>761</v>
      </c>
      <c r="F21444" t="s">
        <v>773</v>
      </c>
      <c r="G21444">
        <v>12</v>
      </c>
      <c r="H21444">
        <v>44926</v>
      </c>
      <c r="I21444" t="s">
        <v>17</v>
      </c>
      <c r="J21444" t="s">
        <v>18</v>
      </c>
      <c r="K21444" t="s">
        <v>798</v>
      </c>
      <c r="L21444" t="s">
        <v>1467</v>
      </c>
      <c r="M21444" s="2">
        <v>0</v>
      </c>
      <c r="N21444" s="2">
        <v>0</v>
      </c>
      <c r="O21444" s="2">
        <v>674875299</v>
      </c>
    </row>
    <row r="21445" spans="1:15" x14ac:dyDescent="0.3">
      <c r="A21445" t="s">
        <v>13660</v>
      </c>
      <c r="B21445" t="s">
        <v>5671</v>
      </c>
      <c r="C21445" t="s">
        <v>5672</v>
      </c>
      <c r="D21445" t="s">
        <v>15</v>
      </c>
      <c r="E21445">
        <v>761</v>
      </c>
      <c r="F21445" t="s">
        <v>773</v>
      </c>
      <c r="G21445">
        <v>12</v>
      </c>
      <c r="H21445">
        <v>44926</v>
      </c>
      <c r="I21445" t="s">
        <v>17</v>
      </c>
      <c r="J21445" t="s">
        <v>18</v>
      </c>
      <c r="K21445" t="s">
        <v>29</v>
      </c>
      <c r="L21445" t="s">
        <v>30</v>
      </c>
      <c r="M21445" s="2">
        <v>1600997163</v>
      </c>
      <c r="N21445" s="2">
        <v>1236066567</v>
      </c>
      <c r="O21445" s="2">
        <v>4773310903</v>
      </c>
    </row>
    <row r="21446" spans="1:15" x14ac:dyDescent="0.3">
      <c r="A21446" t="s">
        <v>13660</v>
      </c>
      <c r="B21446" t="s">
        <v>5671</v>
      </c>
      <c r="C21446" t="s">
        <v>5672</v>
      </c>
      <c r="D21446" t="s">
        <v>15</v>
      </c>
      <c r="E21446">
        <v>761</v>
      </c>
      <c r="F21446" t="s">
        <v>773</v>
      </c>
      <c r="G21446">
        <v>12</v>
      </c>
      <c r="H21446">
        <v>44926</v>
      </c>
      <c r="I21446" t="s">
        <v>17</v>
      </c>
      <c r="J21446" t="s">
        <v>18</v>
      </c>
      <c r="K21446" t="s">
        <v>762</v>
      </c>
      <c r="L21446" t="s">
        <v>514</v>
      </c>
      <c r="M21446" s="2">
        <v>64706604</v>
      </c>
      <c r="N21446" s="2">
        <v>77408839</v>
      </c>
      <c r="O21446" s="2">
        <v>4773310903</v>
      </c>
    </row>
    <row r="21447" spans="1:15" x14ac:dyDescent="0.3">
      <c r="A21447" t="s">
        <v>13660</v>
      </c>
      <c r="B21447" t="s">
        <v>5671</v>
      </c>
      <c r="C21447" t="s">
        <v>5672</v>
      </c>
      <c r="D21447" t="s">
        <v>15</v>
      </c>
      <c r="E21447">
        <v>761</v>
      </c>
      <c r="F21447" t="s">
        <v>773</v>
      </c>
      <c r="G21447">
        <v>12</v>
      </c>
      <c r="H21447">
        <v>44926</v>
      </c>
      <c r="I21447" t="s">
        <v>17</v>
      </c>
      <c r="J21447" t="s">
        <v>18</v>
      </c>
      <c r="K21447" t="s">
        <v>761</v>
      </c>
      <c r="L21447" t="s">
        <v>1274</v>
      </c>
      <c r="M21447" s="2">
        <v>0</v>
      </c>
      <c r="N21447" s="2">
        <v>0</v>
      </c>
    </row>
    <row r="21448" spans="1:15" x14ac:dyDescent="0.3">
      <c r="A21448" t="s">
        <v>13660</v>
      </c>
      <c r="B21448" t="s">
        <v>5671</v>
      </c>
      <c r="C21448" t="s">
        <v>5672</v>
      </c>
      <c r="D21448" t="s">
        <v>15</v>
      </c>
      <c r="E21448">
        <v>761</v>
      </c>
      <c r="F21448" t="s">
        <v>773</v>
      </c>
      <c r="G21448">
        <v>12</v>
      </c>
      <c r="H21448">
        <v>44926</v>
      </c>
      <c r="I21448" t="s">
        <v>17</v>
      </c>
      <c r="J21448" t="s">
        <v>18</v>
      </c>
      <c r="K21448" t="s">
        <v>542</v>
      </c>
      <c r="L21448" t="s">
        <v>1462</v>
      </c>
      <c r="M21448" s="2">
        <v>1536290559</v>
      </c>
      <c r="N21448" s="2">
        <v>1158657728</v>
      </c>
    </row>
    <row r="21449" spans="1:15" x14ac:dyDescent="0.3">
      <c r="A21449" t="s">
        <v>13660</v>
      </c>
      <c r="B21449" t="s">
        <v>5671</v>
      </c>
      <c r="C21449" t="s">
        <v>5672</v>
      </c>
      <c r="D21449" t="s">
        <v>15</v>
      </c>
      <c r="E21449">
        <v>761</v>
      </c>
      <c r="F21449" t="s">
        <v>773</v>
      </c>
      <c r="G21449">
        <v>12</v>
      </c>
      <c r="H21449">
        <v>44926</v>
      </c>
      <c r="I21449" t="s">
        <v>17</v>
      </c>
      <c r="J21449" t="s">
        <v>18</v>
      </c>
      <c r="K21449" t="s">
        <v>53</v>
      </c>
      <c r="L21449" t="s">
        <v>93</v>
      </c>
      <c r="M21449" s="2">
        <v>1423</v>
      </c>
      <c r="N21449" s="2">
        <v>1227812741</v>
      </c>
    </row>
    <row r="21450" spans="1:15" x14ac:dyDescent="0.3">
      <c r="A21450" t="s">
        <v>13660</v>
      </c>
      <c r="B21450" t="s">
        <v>5671</v>
      </c>
      <c r="C21450" t="s">
        <v>5672</v>
      </c>
      <c r="D21450" t="s">
        <v>15</v>
      </c>
      <c r="E21450">
        <v>761</v>
      </c>
      <c r="F21450" t="s">
        <v>773</v>
      </c>
      <c r="G21450">
        <v>12</v>
      </c>
      <c r="H21450">
        <v>44926</v>
      </c>
      <c r="I21450" t="s">
        <v>17</v>
      </c>
      <c r="J21450" t="s">
        <v>18</v>
      </c>
      <c r="K21450" t="s">
        <v>2276</v>
      </c>
      <c r="L21450" t="s">
        <v>16761</v>
      </c>
      <c r="M21450" s="2">
        <v>0</v>
      </c>
      <c r="N21450" s="2">
        <v>1227812741</v>
      </c>
    </row>
    <row r="21451" spans="1:15" x14ac:dyDescent="0.3">
      <c r="A21451" t="s">
        <v>13660</v>
      </c>
      <c r="B21451" t="s">
        <v>5671</v>
      </c>
      <c r="C21451" t="s">
        <v>5672</v>
      </c>
      <c r="D21451" t="s">
        <v>15</v>
      </c>
      <c r="E21451">
        <v>761</v>
      </c>
      <c r="F21451" t="s">
        <v>773</v>
      </c>
      <c r="G21451">
        <v>12</v>
      </c>
      <c r="H21451">
        <v>44926</v>
      </c>
      <c r="I21451" t="s">
        <v>17</v>
      </c>
      <c r="J21451" t="s">
        <v>18</v>
      </c>
      <c r="K21451" t="s">
        <v>509</v>
      </c>
      <c r="L21451" t="s">
        <v>510</v>
      </c>
      <c r="M21451" s="2">
        <v>1423</v>
      </c>
      <c r="N21451" s="2">
        <v>0</v>
      </c>
    </row>
    <row r="21452" spans="1:15" x14ac:dyDescent="0.3">
      <c r="A21452" t="s">
        <v>13660</v>
      </c>
      <c r="B21452" t="s">
        <v>5671</v>
      </c>
      <c r="C21452" t="s">
        <v>5672</v>
      </c>
      <c r="D21452" t="s">
        <v>15</v>
      </c>
      <c r="E21452">
        <v>761</v>
      </c>
      <c r="F21452" t="s">
        <v>773</v>
      </c>
      <c r="G21452">
        <v>12</v>
      </c>
      <c r="H21452">
        <v>44926</v>
      </c>
      <c r="I21452" t="s">
        <v>17</v>
      </c>
      <c r="J21452" t="s">
        <v>18</v>
      </c>
      <c r="K21452" t="s">
        <v>55</v>
      </c>
      <c r="L21452" t="s">
        <v>56</v>
      </c>
      <c r="M21452" s="2">
        <v>8</v>
      </c>
      <c r="N21452" s="2">
        <v>5</v>
      </c>
      <c r="O21452" s="2">
        <v>1910479748</v>
      </c>
    </row>
    <row r="21453" spans="1:15" x14ac:dyDescent="0.3">
      <c r="A21453" t="s">
        <v>13660</v>
      </c>
      <c r="B21453" t="s">
        <v>5671</v>
      </c>
      <c r="C21453" t="s">
        <v>5672</v>
      </c>
      <c r="D21453" t="s">
        <v>15</v>
      </c>
      <c r="E21453">
        <v>761</v>
      </c>
      <c r="F21453" t="s">
        <v>773</v>
      </c>
      <c r="G21453">
        <v>12</v>
      </c>
      <c r="H21453">
        <v>44926</v>
      </c>
      <c r="I21453" t="s">
        <v>17</v>
      </c>
      <c r="J21453" t="s">
        <v>18</v>
      </c>
      <c r="K21453" t="s">
        <v>525</v>
      </c>
      <c r="L21453" t="s">
        <v>526</v>
      </c>
      <c r="M21453" s="2">
        <v>8</v>
      </c>
      <c r="N21453" s="2">
        <v>5</v>
      </c>
      <c r="O21453" s="2">
        <v>1910479748</v>
      </c>
    </row>
    <row r="21454" spans="1:15" x14ac:dyDescent="0.3">
      <c r="A21454" t="s">
        <v>13660</v>
      </c>
      <c r="B21454" t="s">
        <v>5671</v>
      </c>
      <c r="C21454" t="s">
        <v>5672</v>
      </c>
      <c r="D21454" t="s">
        <v>15</v>
      </c>
      <c r="E21454">
        <v>761</v>
      </c>
      <c r="F21454" t="s">
        <v>773</v>
      </c>
      <c r="G21454">
        <v>12</v>
      </c>
      <c r="H21454">
        <v>44926</v>
      </c>
      <c r="I21454" t="s">
        <v>17</v>
      </c>
      <c r="J21454" t="s">
        <v>18</v>
      </c>
      <c r="K21454" t="s">
        <v>31</v>
      </c>
      <c r="L21454" t="s">
        <v>68</v>
      </c>
      <c r="M21454" s="2">
        <v>11311681864</v>
      </c>
      <c r="N21454" s="2">
        <v>14391237149</v>
      </c>
      <c r="O21454" s="2">
        <v>-2707736121</v>
      </c>
    </row>
    <row r="21455" spans="1:15" x14ac:dyDescent="0.3">
      <c r="A21455" t="s">
        <v>13660</v>
      </c>
      <c r="B21455" t="s">
        <v>5671</v>
      </c>
      <c r="C21455" t="s">
        <v>5672</v>
      </c>
      <c r="D21455" t="s">
        <v>15</v>
      </c>
      <c r="E21455">
        <v>761</v>
      </c>
      <c r="F21455" t="s">
        <v>773</v>
      </c>
      <c r="G21455">
        <v>12</v>
      </c>
      <c r="H21455">
        <v>44926</v>
      </c>
      <c r="I21455" t="s">
        <v>17</v>
      </c>
      <c r="J21455" t="s">
        <v>18</v>
      </c>
      <c r="K21455" t="s">
        <v>33</v>
      </c>
      <c r="L21455" t="s">
        <v>34</v>
      </c>
      <c r="M21455" s="2">
        <v>0</v>
      </c>
      <c r="N21455" s="2">
        <v>0</v>
      </c>
    </row>
    <row r="21456" spans="1:15" x14ac:dyDescent="0.3">
      <c r="A21456" t="s">
        <v>13660</v>
      </c>
      <c r="B21456" t="s">
        <v>5671</v>
      </c>
      <c r="C21456" t="s">
        <v>5672</v>
      </c>
      <c r="D21456" t="s">
        <v>15</v>
      </c>
      <c r="E21456">
        <v>761</v>
      </c>
      <c r="F21456" t="s">
        <v>773</v>
      </c>
      <c r="G21456">
        <v>12</v>
      </c>
      <c r="H21456">
        <v>44926</v>
      </c>
      <c r="I21456" t="s">
        <v>17</v>
      </c>
      <c r="J21456" t="s">
        <v>18</v>
      </c>
      <c r="K21456" t="s">
        <v>35</v>
      </c>
      <c r="L21456" t="s">
        <v>73</v>
      </c>
      <c r="M21456" s="2">
        <v>11311681864</v>
      </c>
      <c r="N21456" s="2">
        <v>17107909411</v>
      </c>
      <c r="O21456" s="2">
        <v>14391237149</v>
      </c>
    </row>
    <row r="21457" spans="1:15" x14ac:dyDescent="0.3">
      <c r="A21457" t="s">
        <v>13660</v>
      </c>
      <c r="B21457" t="s">
        <v>5671</v>
      </c>
      <c r="C21457" t="s">
        <v>5672</v>
      </c>
      <c r="D21457" t="s">
        <v>15</v>
      </c>
      <c r="E21457">
        <v>761</v>
      </c>
      <c r="F21457" t="s">
        <v>773</v>
      </c>
      <c r="G21457">
        <v>12</v>
      </c>
      <c r="H21457">
        <v>44926</v>
      </c>
      <c r="I21457" t="s">
        <v>17</v>
      </c>
      <c r="J21457" t="s">
        <v>18</v>
      </c>
      <c r="K21457" t="s">
        <v>1405</v>
      </c>
      <c r="L21457" t="s">
        <v>1406</v>
      </c>
      <c r="M21457" s="2">
        <v>-3478650732</v>
      </c>
      <c r="N21457" s="2">
        <v>-2987042236</v>
      </c>
      <c r="O21457" s="2">
        <v>2024972639</v>
      </c>
    </row>
    <row r="21458" spans="1:15" x14ac:dyDescent="0.3">
      <c r="A21458" t="s">
        <v>13660</v>
      </c>
      <c r="B21458" t="s">
        <v>5671</v>
      </c>
      <c r="C21458" t="s">
        <v>5672</v>
      </c>
      <c r="D21458" t="s">
        <v>15</v>
      </c>
      <c r="E21458">
        <v>761</v>
      </c>
      <c r="F21458" t="s">
        <v>773</v>
      </c>
      <c r="G21458">
        <v>12</v>
      </c>
      <c r="H21458">
        <v>44926</v>
      </c>
      <c r="I21458" t="s">
        <v>17</v>
      </c>
      <c r="J21458" t="s">
        <v>18</v>
      </c>
      <c r="K21458" t="s">
        <v>1482</v>
      </c>
      <c r="L21458" t="s">
        <v>1554</v>
      </c>
    </row>
    <row r="21459" spans="1:15" x14ac:dyDescent="0.3">
      <c r="A21459" t="s">
        <v>13660</v>
      </c>
      <c r="B21459" t="s">
        <v>5671</v>
      </c>
      <c r="C21459" t="s">
        <v>5672</v>
      </c>
      <c r="D21459" t="s">
        <v>15</v>
      </c>
      <c r="E21459">
        <v>761</v>
      </c>
      <c r="F21459" t="s">
        <v>773</v>
      </c>
      <c r="G21459">
        <v>12</v>
      </c>
      <c r="H21459">
        <v>44926</v>
      </c>
      <c r="I21459" t="s">
        <v>17</v>
      </c>
      <c r="J21459" t="s">
        <v>18</v>
      </c>
      <c r="K21459" t="s">
        <v>1841</v>
      </c>
      <c r="L21459" t="s">
        <v>1908</v>
      </c>
      <c r="M21459" s="2">
        <v>7833031132</v>
      </c>
      <c r="N21459" s="2">
        <v>11404194913</v>
      </c>
      <c r="O21459" s="2">
        <v>-682763482</v>
      </c>
    </row>
    <row r="21460" spans="1:15" x14ac:dyDescent="0.3">
      <c r="A21460" t="s">
        <v>13660</v>
      </c>
      <c r="B21460" t="s">
        <v>5671</v>
      </c>
      <c r="C21460" t="s">
        <v>5672</v>
      </c>
      <c r="D21460" t="s">
        <v>15</v>
      </c>
      <c r="E21460">
        <v>761</v>
      </c>
      <c r="F21460" t="s">
        <v>773</v>
      </c>
      <c r="G21460">
        <v>12</v>
      </c>
      <c r="H21460">
        <v>44926</v>
      </c>
      <c r="I21460" t="s">
        <v>17</v>
      </c>
      <c r="J21460" t="s">
        <v>18</v>
      </c>
      <c r="K21460" t="s">
        <v>13665</v>
      </c>
      <c r="L21460" t="s">
        <v>1484</v>
      </c>
    </row>
    <row r="21461" spans="1:15" x14ac:dyDescent="0.3">
      <c r="A21461" t="s">
        <v>13660</v>
      </c>
      <c r="B21461" t="s">
        <v>5671</v>
      </c>
      <c r="C21461" t="s">
        <v>5672</v>
      </c>
      <c r="D21461" t="s">
        <v>15</v>
      </c>
      <c r="E21461">
        <v>761</v>
      </c>
      <c r="F21461" t="s">
        <v>773</v>
      </c>
      <c r="G21461">
        <v>12</v>
      </c>
      <c r="H21461">
        <v>44926</v>
      </c>
      <c r="I21461" t="s">
        <v>17</v>
      </c>
      <c r="J21461" t="s">
        <v>18</v>
      </c>
      <c r="K21461" t="s">
        <v>13667</v>
      </c>
      <c r="L21461" t="s">
        <v>3375</v>
      </c>
      <c r="M21461" s="2">
        <v>7833031132</v>
      </c>
      <c r="N21461" s="2">
        <v>11404194913</v>
      </c>
      <c r="O21461" s="2">
        <v>-682763482</v>
      </c>
    </row>
    <row r="21462" spans="1:15" x14ac:dyDescent="0.3">
      <c r="A21462" t="s">
        <v>13660</v>
      </c>
      <c r="B21462" t="s">
        <v>5671</v>
      </c>
      <c r="C21462" t="s">
        <v>5672</v>
      </c>
      <c r="D21462" t="s">
        <v>15</v>
      </c>
      <c r="E21462">
        <v>761</v>
      </c>
      <c r="F21462" t="s">
        <v>773</v>
      </c>
      <c r="G21462">
        <v>12</v>
      </c>
      <c r="H21462">
        <v>44926</v>
      </c>
      <c r="I21462" t="s">
        <v>17</v>
      </c>
      <c r="J21462" t="s">
        <v>18</v>
      </c>
      <c r="K21462" t="s">
        <v>37</v>
      </c>
      <c r="L21462" t="s">
        <v>364</v>
      </c>
    </row>
    <row r="21463" spans="1:15" x14ac:dyDescent="0.3">
      <c r="A21463" t="s">
        <v>13660</v>
      </c>
      <c r="B21463" t="s">
        <v>5671</v>
      </c>
      <c r="C21463" t="s">
        <v>5672</v>
      </c>
      <c r="D21463" t="s">
        <v>15</v>
      </c>
      <c r="E21463">
        <v>761</v>
      </c>
      <c r="F21463" t="s">
        <v>773</v>
      </c>
      <c r="G21463">
        <v>12</v>
      </c>
      <c r="H21463">
        <v>44926</v>
      </c>
      <c r="I21463" t="s">
        <v>17</v>
      </c>
      <c r="J21463" t="s">
        <v>18</v>
      </c>
      <c r="K21463" t="s">
        <v>41</v>
      </c>
      <c r="L21463" t="s">
        <v>793</v>
      </c>
      <c r="M21463" s="2">
        <v>744</v>
      </c>
      <c r="N21463" s="2">
        <v>947</v>
      </c>
      <c r="O21463" s="2">
        <v>-178</v>
      </c>
    </row>
    <row r="21464" spans="1:15" x14ac:dyDescent="0.3">
      <c r="A21464" t="s">
        <v>13660</v>
      </c>
      <c r="B21464" t="s">
        <v>5674</v>
      </c>
      <c r="C21464" t="s">
        <v>5675</v>
      </c>
      <c r="D21464" t="s">
        <v>195</v>
      </c>
      <c r="E21464">
        <v>213</v>
      </c>
      <c r="F21464" t="s">
        <v>1911</v>
      </c>
      <c r="G21464">
        <v>12</v>
      </c>
      <c r="H21464">
        <v>44926</v>
      </c>
      <c r="I21464" t="s">
        <v>17</v>
      </c>
      <c r="J21464" t="s">
        <v>18</v>
      </c>
      <c r="K21464" t="s">
        <v>46</v>
      </c>
      <c r="L21464" t="s">
        <v>47</v>
      </c>
      <c r="M21464" s="2">
        <v>118076842537</v>
      </c>
      <c r="N21464" s="2">
        <v>157707960354</v>
      </c>
      <c r="O21464" s="2">
        <v>144131041846</v>
      </c>
    </row>
    <row r="21465" spans="1:15" x14ac:dyDescent="0.3">
      <c r="A21465" t="s">
        <v>13660</v>
      </c>
      <c r="B21465" t="s">
        <v>5674</v>
      </c>
      <c r="C21465" t="s">
        <v>5675</v>
      </c>
      <c r="D21465" t="s">
        <v>195</v>
      </c>
      <c r="E21465">
        <v>213</v>
      </c>
      <c r="F21465" t="s">
        <v>1911</v>
      </c>
      <c r="G21465">
        <v>12</v>
      </c>
      <c r="H21465">
        <v>44926</v>
      </c>
      <c r="I21465" t="s">
        <v>17</v>
      </c>
      <c r="J21465" t="s">
        <v>18</v>
      </c>
      <c r="K21465" t="s">
        <v>48</v>
      </c>
      <c r="L21465" t="s">
        <v>49</v>
      </c>
      <c r="M21465" s="2">
        <v>47232919230</v>
      </c>
      <c r="N21465" s="2">
        <v>59336318221</v>
      </c>
      <c r="O21465" s="2">
        <v>46480010486</v>
      </c>
    </row>
    <row r="21466" spans="1:15" x14ac:dyDescent="0.3">
      <c r="A21466" t="s">
        <v>13660</v>
      </c>
      <c r="B21466" t="s">
        <v>5674</v>
      </c>
      <c r="C21466" t="s">
        <v>5675</v>
      </c>
      <c r="D21466" t="s">
        <v>195</v>
      </c>
      <c r="E21466">
        <v>213</v>
      </c>
      <c r="F21466" t="s">
        <v>1911</v>
      </c>
      <c r="G21466">
        <v>12</v>
      </c>
      <c r="H21466">
        <v>44926</v>
      </c>
      <c r="I21466" t="s">
        <v>17</v>
      </c>
      <c r="J21466" t="s">
        <v>18</v>
      </c>
      <c r="K21466" t="s">
        <v>50</v>
      </c>
      <c r="L21466" t="s">
        <v>51</v>
      </c>
      <c r="M21466" s="2">
        <v>70843923307</v>
      </c>
      <c r="N21466" s="2">
        <v>98371642133</v>
      </c>
      <c r="O21466" s="2">
        <v>97651031360</v>
      </c>
    </row>
    <row r="21467" spans="1:15" x14ac:dyDescent="0.3">
      <c r="A21467" t="s">
        <v>13660</v>
      </c>
      <c r="B21467" t="s">
        <v>5674</v>
      </c>
      <c r="C21467" t="s">
        <v>5675</v>
      </c>
      <c r="D21467" t="s">
        <v>195</v>
      </c>
      <c r="E21467">
        <v>213</v>
      </c>
      <c r="F21467" t="s">
        <v>1911</v>
      </c>
      <c r="G21467">
        <v>12</v>
      </c>
      <c r="H21467">
        <v>44926</v>
      </c>
      <c r="I21467" t="s">
        <v>17</v>
      </c>
      <c r="J21467" t="s">
        <v>18</v>
      </c>
      <c r="K21467" t="s">
        <v>21</v>
      </c>
      <c r="L21467" t="s">
        <v>22</v>
      </c>
      <c r="M21467" s="2">
        <v>46172758582</v>
      </c>
      <c r="N21467" s="2">
        <v>46435683506</v>
      </c>
      <c r="O21467" s="2">
        <v>31634771237</v>
      </c>
    </row>
    <row r="21468" spans="1:15" x14ac:dyDescent="0.3">
      <c r="A21468" t="s">
        <v>13660</v>
      </c>
      <c r="B21468" t="s">
        <v>5674</v>
      </c>
      <c r="C21468" t="s">
        <v>5675</v>
      </c>
      <c r="D21468" t="s">
        <v>195</v>
      </c>
      <c r="E21468">
        <v>213</v>
      </c>
      <c r="F21468" t="s">
        <v>1911</v>
      </c>
      <c r="G21468">
        <v>12</v>
      </c>
      <c r="H21468">
        <v>44926</v>
      </c>
      <c r="I21468" t="s">
        <v>17</v>
      </c>
      <c r="J21468" t="s">
        <v>18</v>
      </c>
      <c r="K21468" t="s">
        <v>23</v>
      </c>
      <c r="L21468" t="s">
        <v>61</v>
      </c>
      <c r="M21468" s="2">
        <v>24671164725</v>
      </c>
      <c r="N21468" s="2">
        <v>51935958627</v>
      </c>
      <c r="O21468" s="2">
        <v>66016260123</v>
      </c>
    </row>
    <row r="21469" spans="1:15" x14ac:dyDescent="0.3">
      <c r="A21469" t="s">
        <v>13660</v>
      </c>
      <c r="B21469" t="s">
        <v>5674</v>
      </c>
      <c r="C21469" t="s">
        <v>5675</v>
      </c>
      <c r="D21469" t="s">
        <v>195</v>
      </c>
      <c r="E21469">
        <v>213</v>
      </c>
      <c r="F21469" t="s">
        <v>1911</v>
      </c>
      <c r="G21469">
        <v>12</v>
      </c>
      <c r="H21469">
        <v>44926</v>
      </c>
      <c r="I21469" t="s">
        <v>17</v>
      </c>
      <c r="J21469" t="s">
        <v>18</v>
      </c>
      <c r="K21469" t="s">
        <v>16762</v>
      </c>
      <c r="L21469" t="s">
        <v>223</v>
      </c>
      <c r="M21469" s="2">
        <v>2294108715</v>
      </c>
      <c r="N21469" s="2">
        <v>4103514112</v>
      </c>
      <c r="O21469" s="2">
        <v>-5842019506</v>
      </c>
    </row>
    <row r="21470" spans="1:15" x14ac:dyDescent="0.3">
      <c r="A21470" t="s">
        <v>13660</v>
      </c>
      <c r="B21470" t="s">
        <v>5674</v>
      </c>
      <c r="C21470" t="s">
        <v>5675</v>
      </c>
      <c r="D21470" t="s">
        <v>195</v>
      </c>
      <c r="E21470">
        <v>213</v>
      </c>
      <c r="F21470" t="s">
        <v>1911</v>
      </c>
      <c r="G21470">
        <v>12</v>
      </c>
      <c r="H21470">
        <v>44926</v>
      </c>
      <c r="I21470" t="s">
        <v>17</v>
      </c>
      <c r="J21470" t="s">
        <v>18</v>
      </c>
      <c r="K21470" t="s">
        <v>16763</v>
      </c>
      <c r="L21470" t="s">
        <v>2172</v>
      </c>
      <c r="M21470" s="2">
        <v>-390071282</v>
      </c>
      <c r="N21470" s="2">
        <v>-407013103</v>
      </c>
      <c r="O21470" s="2">
        <v>-309403445</v>
      </c>
    </row>
    <row r="21471" spans="1:15" x14ac:dyDescent="0.3">
      <c r="A21471" t="s">
        <v>13660</v>
      </c>
      <c r="B21471" t="s">
        <v>5674</v>
      </c>
      <c r="C21471" t="s">
        <v>5675</v>
      </c>
      <c r="D21471" t="s">
        <v>195</v>
      </c>
      <c r="E21471">
        <v>213</v>
      </c>
      <c r="F21471" t="s">
        <v>1911</v>
      </c>
      <c r="G21471">
        <v>12</v>
      </c>
      <c r="H21471">
        <v>44926</v>
      </c>
      <c r="I21471" t="s">
        <v>17</v>
      </c>
      <c r="J21471" t="s">
        <v>18</v>
      </c>
      <c r="K21471" t="s">
        <v>53</v>
      </c>
      <c r="L21471" t="s">
        <v>54</v>
      </c>
      <c r="M21471" s="2">
        <v>737456003</v>
      </c>
      <c r="N21471" s="2">
        <v>1303101015</v>
      </c>
      <c r="O21471" s="2">
        <v>351599805</v>
      </c>
    </row>
    <row r="21472" spans="1:15" x14ac:dyDescent="0.3">
      <c r="A21472" t="s">
        <v>13660</v>
      </c>
      <c r="B21472" t="s">
        <v>5674</v>
      </c>
      <c r="C21472" t="s">
        <v>5675</v>
      </c>
      <c r="D21472" t="s">
        <v>195</v>
      </c>
      <c r="E21472">
        <v>213</v>
      </c>
      <c r="F21472" t="s">
        <v>1911</v>
      </c>
      <c r="G21472">
        <v>12</v>
      </c>
      <c r="H21472">
        <v>44926</v>
      </c>
      <c r="I21472" t="s">
        <v>17</v>
      </c>
      <c r="J21472" t="s">
        <v>18</v>
      </c>
      <c r="K21472" t="s">
        <v>55</v>
      </c>
      <c r="L21472" t="s">
        <v>56</v>
      </c>
      <c r="M21472" s="2">
        <v>128293576</v>
      </c>
      <c r="N21472" s="2">
        <v>363141125</v>
      </c>
      <c r="O21472" s="2">
        <v>3173589847</v>
      </c>
    </row>
    <row r="21473" spans="1:15" x14ac:dyDescent="0.3">
      <c r="A21473" t="s">
        <v>13660</v>
      </c>
      <c r="B21473" t="s">
        <v>5674</v>
      </c>
      <c r="C21473" t="s">
        <v>5675</v>
      </c>
      <c r="D21473" t="s">
        <v>195</v>
      </c>
      <c r="E21473">
        <v>213</v>
      </c>
      <c r="F21473" t="s">
        <v>1911</v>
      </c>
      <c r="G21473">
        <v>12</v>
      </c>
      <c r="H21473">
        <v>44926</v>
      </c>
      <c r="I21473" t="s">
        <v>17</v>
      </c>
      <c r="J21473" t="s">
        <v>18</v>
      </c>
      <c r="K21473" t="s">
        <v>27</v>
      </c>
      <c r="L21473" t="s">
        <v>28</v>
      </c>
      <c r="M21473" s="2">
        <v>5321407964</v>
      </c>
      <c r="N21473" s="2">
        <v>4817724649</v>
      </c>
      <c r="O21473" s="2">
        <v>1839599036</v>
      </c>
    </row>
    <row r="21474" spans="1:15" x14ac:dyDescent="0.3">
      <c r="A21474" t="s">
        <v>13660</v>
      </c>
      <c r="B21474" t="s">
        <v>5674</v>
      </c>
      <c r="C21474" t="s">
        <v>5675</v>
      </c>
      <c r="D21474" t="s">
        <v>195</v>
      </c>
      <c r="E21474">
        <v>213</v>
      </c>
      <c r="F21474" t="s">
        <v>1911</v>
      </c>
      <c r="G21474">
        <v>12</v>
      </c>
      <c r="H21474">
        <v>44926</v>
      </c>
      <c r="I21474" t="s">
        <v>17</v>
      </c>
      <c r="J21474" t="s">
        <v>18</v>
      </c>
      <c r="K21474" t="s">
        <v>29</v>
      </c>
      <c r="L21474" t="s">
        <v>30</v>
      </c>
      <c r="M21474" s="2">
        <v>3246390394</v>
      </c>
      <c r="N21474" s="2">
        <v>1247157324</v>
      </c>
      <c r="O21474" s="2">
        <v>4550225055</v>
      </c>
    </row>
    <row r="21475" spans="1:15" x14ac:dyDescent="0.3">
      <c r="A21475" t="s">
        <v>13660</v>
      </c>
      <c r="B21475" t="s">
        <v>5674</v>
      </c>
      <c r="C21475" t="s">
        <v>5675</v>
      </c>
      <c r="D21475" t="s">
        <v>195</v>
      </c>
      <c r="E21475">
        <v>213</v>
      </c>
      <c r="F21475" t="s">
        <v>1911</v>
      </c>
      <c r="G21475">
        <v>12</v>
      </c>
      <c r="H21475">
        <v>44926</v>
      </c>
      <c r="I21475" t="s">
        <v>17</v>
      </c>
      <c r="J21475" t="s">
        <v>18</v>
      </c>
      <c r="K21475" t="s">
        <v>31</v>
      </c>
      <c r="L21475" t="s">
        <v>68</v>
      </c>
      <c r="M21475" s="2">
        <v>26965273440</v>
      </c>
      <c r="N21475" s="2">
        <v>56039472739</v>
      </c>
      <c r="O21475" s="2">
        <v>60174240617</v>
      </c>
    </row>
    <row r="21476" spans="1:15" x14ac:dyDescent="0.3">
      <c r="A21476" t="s">
        <v>13660</v>
      </c>
      <c r="B21476" t="s">
        <v>5674</v>
      </c>
      <c r="C21476" t="s">
        <v>5675</v>
      </c>
      <c r="D21476" t="s">
        <v>195</v>
      </c>
      <c r="E21476">
        <v>213</v>
      </c>
      <c r="F21476" t="s">
        <v>1911</v>
      </c>
      <c r="G21476">
        <v>12</v>
      </c>
      <c r="H21476">
        <v>44926</v>
      </c>
      <c r="I21476" t="s">
        <v>17</v>
      </c>
      <c r="J21476" t="s">
        <v>18</v>
      </c>
      <c r="K21476" t="s">
        <v>33</v>
      </c>
      <c r="L21476" t="s">
        <v>34</v>
      </c>
      <c r="M21476" s="2">
        <v>1683777216</v>
      </c>
      <c r="N21476" s="2">
        <v>8644405326</v>
      </c>
      <c r="O21476" s="2">
        <v>11862461376</v>
      </c>
    </row>
    <row r="21477" spans="1:15" x14ac:dyDescent="0.3">
      <c r="A21477" t="s">
        <v>13660</v>
      </c>
      <c r="B21477" t="s">
        <v>5674</v>
      </c>
      <c r="C21477" t="s">
        <v>5675</v>
      </c>
      <c r="D21477" t="s">
        <v>195</v>
      </c>
      <c r="E21477">
        <v>213</v>
      </c>
      <c r="F21477" t="s">
        <v>1911</v>
      </c>
      <c r="G21477">
        <v>12</v>
      </c>
      <c r="H21477">
        <v>44926</v>
      </c>
      <c r="I21477" t="s">
        <v>17</v>
      </c>
      <c r="J21477" t="s">
        <v>18</v>
      </c>
      <c r="K21477" t="s">
        <v>35</v>
      </c>
      <c r="L21477" t="s">
        <v>73</v>
      </c>
      <c r="M21477" s="2">
        <v>25281496224</v>
      </c>
      <c r="N21477" s="2">
        <v>47395067413</v>
      </c>
      <c r="O21477" s="2">
        <v>48311779241</v>
      </c>
    </row>
    <row r="21478" spans="1:15" x14ac:dyDescent="0.3">
      <c r="A21478" t="s">
        <v>13660</v>
      </c>
      <c r="B21478" t="s">
        <v>5674</v>
      </c>
      <c r="C21478" t="s">
        <v>5675</v>
      </c>
      <c r="D21478" t="s">
        <v>195</v>
      </c>
      <c r="E21478">
        <v>213</v>
      </c>
      <c r="F21478" t="s">
        <v>1911</v>
      </c>
      <c r="G21478">
        <v>12</v>
      </c>
      <c r="H21478">
        <v>44926</v>
      </c>
      <c r="I21478" t="s">
        <v>17</v>
      </c>
      <c r="J21478" t="s">
        <v>18</v>
      </c>
      <c r="K21478" t="s">
        <v>16764</v>
      </c>
      <c r="L21478" t="s">
        <v>14811</v>
      </c>
      <c r="M21478" s="2">
        <v>24151534406</v>
      </c>
      <c r="N21478" s="2">
        <v>44366589210</v>
      </c>
      <c r="O21478" s="2">
        <v>45489250567</v>
      </c>
    </row>
    <row r="21479" spans="1:15" x14ac:dyDescent="0.3">
      <c r="A21479" t="s">
        <v>13660</v>
      </c>
      <c r="B21479" t="s">
        <v>5674</v>
      </c>
      <c r="C21479" t="s">
        <v>5675</v>
      </c>
      <c r="D21479" t="s">
        <v>195</v>
      </c>
      <c r="E21479">
        <v>213</v>
      </c>
      <c r="F21479" t="s">
        <v>1911</v>
      </c>
      <c r="G21479">
        <v>12</v>
      </c>
      <c r="H21479">
        <v>44926</v>
      </c>
      <c r="I21479" t="s">
        <v>17</v>
      </c>
      <c r="J21479" t="s">
        <v>18</v>
      </c>
      <c r="K21479" t="s">
        <v>16765</v>
      </c>
      <c r="L21479" t="s">
        <v>407</v>
      </c>
      <c r="M21479" s="2">
        <v>1129961818</v>
      </c>
      <c r="N21479" s="2">
        <v>3028478203</v>
      </c>
      <c r="O21479" s="2">
        <v>2822528674</v>
      </c>
    </row>
    <row r="21480" spans="1:15" x14ac:dyDescent="0.3">
      <c r="A21480" t="s">
        <v>13660</v>
      </c>
      <c r="B21480" t="s">
        <v>5674</v>
      </c>
      <c r="C21480" t="s">
        <v>5675</v>
      </c>
      <c r="D21480" t="s">
        <v>195</v>
      </c>
      <c r="E21480">
        <v>213</v>
      </c>
      <c r="F21480" t="s">
        <v>1911</v>
      </c>
      <c r="G21480">
        <v>12</v>
      </c>
      <c r="H21480">
        <v>44926</v>
      </c>
      <c r="I21480" t="s">
        <v>17</v>
      </c>
      <c r="J21480" t="s">
        <v>18</v>
      </c>
      <c r="K21480" t="s">
        <v>1405</v>
      </c>
      <c r="L21480" t="s">
        <v>1406</v>
      </c>
      <c r="M21480" s="2">
        <v>-599775052</v>
      </c>
      <c r="N21480" s="2">
        <v>1181064293</v>
      </c>
      <c r="O21480" s="2">
        <v>441251393</v>
      </c>
    </row>
    <row r="21481" spans="1:15" x14ac:dyDescent="0.3">
      <c r="A21481" t="s">
        <v>13660</v>
      </c>
      <c r="B21481" t="s">
        <v>5674</v>
      </c>
      <c r="C21481" t="s">
        <v>5675</v>
      </c>
      <c r="D21481" t="s">
        <v>195</v>
      </c>
      <c r="E21481">
        <v>213</v>
      </c>
      <c r="F21481" t="s">
        <v>1911</v>
      </c>
      <c r="G21481">
        <v>12</v>
      </c>
      <c r="H21481">
        <v>44926</v>
      </c>
      <c r="I21481" t="s">
        <v>17</v>
      </c>
      <c r="J21481" t="s">
        <v>18</v>
      </c>
      <c r="K21481" t="s">
        <v>16766</v>
      </c>
      <c r="L21481" t="s">
        <v>2003</v>
      </c>
      <c r="O21481" s="2">
        <v>347776522</v>
      </c>
    </row>
    <row r="21482" spans="1:15" x14ac:dyDescent="0.3">
      <c r="A21482" t="s">
        <v>13660</v>
      </c>
      <c r="B21482" t="s">
        <v>5674</v>
      </c>
      <c r="C21482" t="s">
        <v>5675</v>
      </c>
      <c r="D21482" t="s">
        <v>195</v>
      </c>
      <c r="E21482">
        <v>213</v>
      </c>
      <c r="F21482" t="s">
        <v>1911</v>
      </c>
      <c r="G21482">
        <v>12</v>
      </c>
      <c r="H21482">
        <v>44926</v>
      </c>
      <c r="I21482" t="s">
        <v>17</v>
      </c>
      <c r="J21482" t="s">
        <v>18</v>
      </c>
      <c r="K21482" t="s">
        <v>16767</v>
      </c>
      <c r="L21482" t="s">
        <v>1503</v>
      </c>
      <c r="O21482" s="2">
        <v>347776522</v>
      </c>
    </row>
    <row r="21483" spans="1:15" x14ac:dyDescent="0.3">
      <c r="A21483" t="s">
        <v>13660</v>
      </c>
      <c r="B21483" t="s">
        <v>5674</v>
      </c>
      <c r="C21483" t="s">
        <v>5675</v>
      </c>
      <c r="D21483" t="s">
        <v>195</v>
      </c>
      <c r="E21483">
        <v>213</v>
      </c>
      <c r="F21483" t="s">
        <v>1911</v>
      </c>
      <c r="G21483">
        <v>12</v>
      </c>
      <c r="H21483">
        <v>44926</v>
      </c>
      <c r="I21483" t="s">
        <v>17</v>
      </c>
      <c r="J21483" t="s">
        <v>18</v>
      </c>
      <c r="K21483" t="s">
        <v>1482</v>
      </c>
      <c r="L21483" t="s">
        <v>2190</v>
      </c>
      <c r="M21483" s="2">
        <v>-599775052</v>
      </c>
      <c r="N21483" s="2">
        <v>1181064293</v>
      </c>
      <c r="O21483" s="2">
        <v>93474871</v>
      </c>
    </row>
    <row r="21484" spans="1:15" x14ac:dyDescent="0.3">
      <c r="A21484" t="s">
        <v>13660</v>
      </c>
      <c r="B21484" t="s">
        <v>5674</v>
      </c>
      <c r="C21484" t="s">
        <v>5675</v>
      </c>
      <c r="D21484" t="s">
        <v>195</v>
      </c>
      <c r="E21484">
        <v>213</v>
      </c>
      <c r="F21484" t="s">
        <v>1911</v>
      </c>
      <c r="G21484">
        <v>12</v>
      </c>
      <c r="H21484">
        <v>44926</v>
      </c>
      <c r="I21484" t="s">
        <v>17</v>
      </c>
      <c r="J21484" t="s">
        <v>18</v>
      </c>
      <c r="K21484" t="s">
        <v>16768</v>
      </c>
      <c r="L21484" t="s">
        <v>1630</v>
      </c>
      <c r="M21484" s="2">
        <v>6433068</v>
      </c>
      <c r="N21484" s="2">
        <v>84925822</v>
      </c>
      <c r="O21484" s="2">
        <v>-7576172</v>
      </c>
    </row>
    <row r="21485" spans="1:15" x14ac:dyDescent="0.3">
      <c r="A21485" t="s">
        <v>13660</v>
      </c>
      <c r="B21485" t="s">
        <v>5674</v>
      </c>
      <c r="C21485" t="s">
        <v>5675</v>
      </c>
      <c r="D21485" t="s">
        <v>195</v>
      </c>
      <c r="E21485">
        <v>213</v>
      </c>
      <c r="F21485" t="s">
        <v>1911</v>
      </c>
      <c r="G21485">
        <v>12</v>
      </c>
      <c r="H21485">
        <v>44926</v>
      </c>
      <c r="I21485" t="s">
        <v>17</v>
      </c>
      <c r="J21485" t="s">
        <v>18</v>
      </c>
      <c r="K21485" t="s">
        <v>1841</v>
      </c>
      <c r="L21485" t="s">
        <v>1908</v>
      </c>
      <c r="M21485" s="2">
        <v>-606208120</v>
      </c>
      <c r="N21485" s="2">
        <v>1096138471</v>
      </c>
      <c r="O21485" s="2">
        <v>101051043</v>
      </c>
    </row>
    <row r="21486" spans="1:15" x14ac:dyDescent="0.3">
      <c r="A21486" t="s">
        <v>13660</v>
      </c>
      <c r="B21486" t="s">
        <v>5674</v>
      </c>
      <c r="C21486" t="s">
        <v>5675</v>
      </c>
      <c r="D21486" t="s">
        <v>195</v>
      </c>
      <c r="E21486">
        <v>213</v>
      </c>
      <c r="F21486" t="s">
        <v>1911</v>
      </c>
      <c r="G21486">
        <v>12</v>
      </c>
      <c r="H21486">
        <v>44926</v>
      </c>
      <c r="I21486" t="s">
        <v>17</v>
      </c>
      <c r="J21486" t="s">
        <v>18</v>
      </c>
      <c r="K21486" t="s">
        <v>1394</v>
      </c>
      <c r="L21486" t="s">
        <v>1687</v>
      </c>
      <c r="M21486" s="2">
        <v>24681721172</v>
      </c>
      <c r="N21486" s="2">
        <v>48576131706</v>
      </c>
      <c r="O21486" s="2">
        <v>48753030634</v>
      </c>
    </row>
    <row r="21487" spans="1:15" x14ac:dyDescent="0.3">
      <c r="A21487" t="s">
        <v>13660</v>
      </c>
      <c r="B21487" t="s">
        <v>5674</v>
      </c>
      <c r="C21487" t="s">
        <v>5675</v>
      </c>
      <c r="D21487" t="s">
        <v>195</v>
      </c>
      <c r="E21487">
        <v>213</v>
      </c>
      <c r="F21487" t="s">
        <v>1911</v>
      </c>
      <c r="G21487">
        <v>12</v>
      </c>
      <c r="H21487">
        <v>44926</v>
      </c>
      <c r="I21487" t="s">
        <v>17</v>
      </c>
      <c r="J21487" t="s">
        <v>18</v>
      </c>
      <c r="K21487" t="s">
        <v>16769</v>
      </c>
      <c r="L21487" t="s">
        <v>1639</v>
      </c>
      <c r="M21487" s="2">
        <v>23701790844</v>
      </c>
      <c r="N21487" s="2">
        <v>45099849576</v>
      </c>
      <c r="O21487" s="2">
        <v>45910668576</v>
      </c>
    </row>
    <row r="21488" spans="1:15" x14ac:dyDescent="0.3">
      <c r="A21488" t="s">
        <v>13660</v>
      </c>
      <c r="B21488" t="s">
        <v>5674</v>
      </c>
      <c r="C21488" t="s">
        <v>5675</v>
      </c>
      <c r="D21488" t="s">
        <v>195</v>
      </c>
      <c r="E21488">
        <v>213</v>
      </c>
      <c r="F21488" t="s">
        <v>1911</v>
      </c>
      <c r="G21488">
        <v>12</v>
      </c>
      <c r="H21488">
        <v>44926</v>
      </c>
      <c r="I21488" t="s">
        <v>17</v>
      </c>
      <c r="J21488" t="s">
        <v>18</v>
      </c>
      <c r="K21488" t="s">
        <v>16770</v>
      </c>
      <c r="L21488" t="s">
        <v>407</v>
      </c>
      <c r="M21488" s="2">
        <v>979930328</v>
      </c>
      <c r="N21488" s="2">
        <v>3476282130</v>
      </c>
      <c r="O21488" s="2">
        <v>2842362058</v>
      </c>
    </row>
    <row r="21489" spans="1:15" x14ac:dyDescent="0.3">
      <c r="A21489" t="s">
        <v>13660</v>
      </c>
      <c r="B21489" t="s">
        <v>5674</v>
      </c>
      <c r="C21489" t="s">
        <v>5675</v>
      </c>
      <c r="D21489" t="s">
        <v>195</v>
      </c>
      <c r="E21489">
        <v>213</v>
      </c>
      <c r="F21489" t="s">
        <v>1911</v>
      </c>
      <c r="G21489">
        <v>12</v>
      </c>
      <c r="H21489">
        <v>44926</v>
      </c>
      <c r="I21489" t="s">
        <v>17</v>
      </c>
      <c r="J21489" t="s">
        <v>18</v>
      </c>
      <c r="K21489" t="s">
        <v>37</v>
      </c>
      <c r="L21489" t="s">
        <v>38</v>
      </c>
    </row>
    <row r="21490" spans="1:15" x14ac:dyDescent="0.3">
      <c r="A21490" t="s">
        <v>13660</v>
      </c>
      <c r="B21490" t="s">
        <v>5674</v>
      </c>
      <c r="C21490" t="s">
        <v>5675</v>
      </c>
      <c r="D21490" t="s">
        <v>195</v>
      </c>
      <c r="E21490">
        <v>213</v>
      </c>
      <c r="F21490" t="s">
        <v>1911</v>
      </c>
      <c r="G21490">
        <v>12</v>
      </c>
      <c r="H21490">
        <v>44926</v>
      </c>
      <c r="I21490" t="s">
        <v>17</v>
      </c>
      <c r="J21490" t="s">
        <v>18</v>
      </c>
      <c r="K21490" t="s">
        <v>39</v>
      </c>
      <c r="L21490" t="s">
        <v>74</v>
      </c>
      <c r="M21490" s="2">
        <v>1080</v>
      </c>
      <c r="N21490" s="2">
        <v>1937</v>
      </c>
      <c r="O21490" s="2">
        <v>1978</v>
      </c>
    </row>
    <row r="21491" spans="1:15" x14ac:dyDescent="0.3">
      <c r="A21491" t="s">
        <v>13660</v>
      </c>
      <c r="B21491" t="s">
        <v>5674</v>
      </c>
      <c r="C21491" t="s">
        <v>5675</v>
      </c>
      <c r="D21491" t="s">
        <v>195</v>
      </c>
      <c r="E21491">
        <v>213</v>
      </c>
      <c r="F21491" t="s">
        <v>1911</v>
      </c>
      <c r="G21491">
        <v>12</v>
      </c>
      <c r="H21491">
        <v>44926</v>
      </c>
      <c r="I21491" t="s">
        <v>17</v>
      </c>
      <c r="J21491" t="s">
        <v>18</v>
      </c>
      <c r="K21491" t="s">
        <v>41</v>
      </c>
      <c r="L21491" t="s">
        <v>75</v>
      </c>
      <c r="M21491" s="2">
        <v>1080</v>
      </c>
      <c r="N21491" s="2">
        <v>1936</v>
      </c>
      <c r="O21491" s="2">
        <v>1976</v>
      </c>
    </row>
    <row r="21492" spans="1:15" x14ac:dyDescent="0.3">
      <c r="A21492" t="s">
        <v>13660</v>
      </c>
      <c r="B21492" t="s">
        <v>5678</v>
      </c>
      <c r="C21492" t="s">
        <v>5679</v>
      </c>
      <c r="D21492" t="s">
        <v>195</v>
      </c>
      <c r="E21492">
        <v>464</v>
      </c>
      <c r="F21492" t="s">
        <v>1145</v>
      </c>
      <c r="G21492">
        <v>12</v>
      </c>
      <c r="H21492">
        <v>44926</v>
      </c>
      <c r="I21492" t="s">
        <v>17</v>
      </c>
      <c r="J21492" t="s">
        <v>18</v>
      </c>
      <c r="K21492" t="s">
        <v>46</v>
      </c>
      <c r="L21492" t="s">
        <v>20</v>
      </c>
      <c r="M21492" s="2">
        <v>58667142079</v>
      </c>
      <c r="N21492" s="2">
        <v>35640949057</v>
      </c>
      <c r="O21492" s="2">
        <v>26174528617</v>
      </c>
    </row>
    <row r="21493" spans="1:15" x14ac:dyDescent="0.3">
      <c r="A21493" t="s">
        <v>13660</v>
      </c>
      <c r="B21493" t="s">
        <v>5678</v>
      </c>
      <c r="C21493" t="s">
        <v>5679</v>
      </c>
      <c r="D21493" t="s">
        <v>195</v>
      </c>
      <c r="E21493">
        <v>464</v>
      </c>
      <c r="F21493" t="s">
        <v>1145</v>
      </c>
      <c r="G21493">
        <v>12</v>
      </c>
      <c r="H21493">
        <v>44926</v>
      </c>
      <c r="I21493" t="s">
        <v>17</v>
      </c>
      <c r="J21493" t="s">
        <v>18</v>
      </c>
      <c r="K21493" t="s">
        <v>48</v>
      </c>
      <c r="L21493" t="s">
        <v>200</v>
      </c>
      <c r="M21493" s="2">
        <v>63827543747</v>
      </c>
      <c r="N21493" s="2">
        <v>40949467987</v>
      </c>
      <c r="O21493" s="2">
        <v>26122085584</v>
      </c>
    </row>
    <row r="21494" spans="1:15" x14ac:dyDescent="0.3">
      <c r="A21494" t="s">
        <v>13660</v>
      </c>
      <c r="B21494" t="s">
        <v>5678</v>
      </c>
      <c r="C21494" t="s">
        <v>5679</v>
      </c>
      <c r="D21494" t="s">
        <v>195</v>
      </c>
      <c r="E21494">
        <v>464</v>
      </c>
      <c r="F21494" t="s">
        <v>1145</v>
      </c>
      <c r="G21494">
        <v>12</v>
      </c>
      <c r="H21494">
        <v>44926</v>
      </c>
      <c r="I21494" t="s">
        <v>17</v>
      </c>
      <c r="J21494" t="s">
        <v>18</v>
      </c>
      <c r="K21494" t="s">
        <v>23</v>
      </c>
      <c r="L21494" t="s">
        <v>61</v>
      </c>
      <c r="M21494" s="2">
        <v>-5160401668</v>
      </c>
      <c r="N21494" s="2">
        <v>-5308518930</v>
      </c>
      <c r="O21494" s="2">
        <v>52443033</v>
      </c>
    </row>
    <row r="21495" spans="1:15" x14ac:dyDescent="0.3">
      <c r="A21495" t="s">
        <v>13660</v>
      </c>
      <c r="B21495" t="s">
        <v>5678</v>
      </c>
      <c r="C21495" t="s">
        <v>5679</v>
      </c>
      <c r="D21495" t="s">
        <v>195</v>
      </c>
      <c r="E21495">
        <v>464</v>
      </c>
      <c r="F21495" t="s">
        <v>1145</v>
      </c>
      <c r="G21495">
        <v>12</v>
      </c>
      <c r="H21495">
        <v>44926</v>
      </c>
      <c r="I21495" t="s">
        <v>17</v>
      </c>
      <c r="J21495" t="s">
        <v>18</v>
      </c>
      <c r="K21495" t="s">
        <v>53</v>
      </c>
      <c r="L21495" t="s">
        <v>54</v>
      </c>
      <c r="M21495" s="2">
        <v>474374992</v>
      </c>
      <c r="N21495" s="2">
        <v>428705906</v>
      </c>
      <c r="O21495" s="2">
        <v>398049617</v>
      </c>
    </row>
    <row r="21496" spans="1:15" x14ac:dyDescent="0.3">
      <c r="A21496" t="s">
        <v>13660</v>
      </c>
      <c r="B21496" t="s">
        <v>5678</v>
      </c>
      <c r="C21496" t="s">
        <v>5679</v>
      </c>
      <c r="D21496" t="s">
        <v>195</v>
      </c>
      <c r="E21496">
        <v>464</v>
      </c>
      <c r="F21496" t="s">
        <v>1145</v>
      </c>
      <c r="G21496">
        <v>12</v>
      </c>
      <c r="H21496">
        <v>44926</v>
      </c>
      <c r="I21496" t="s">
        <v>17</v>
      </c>
      <c r="J21496" t="s">
        <v>18</v>
      </c>
      <c r="K21496" t="s">
        <v>55</v>
      </c>
      <c r="L21496" t="s">
        <v>56</v>
      </c>
      <c r="M21496" s="2">
        <v>4962131657</v>
      </c>
      <c r="N21496" s="2">
        <v>9090927089</v>
      </c>
      <c r="O21496" s="2">
        <v>9370010053</v>
      </c>
    </row>
    <row r="21497" spans="1:15" x14ac:dyDescent="0.3">
      <c r="A21497" t="s">
        <v>13660</v>
      </c>
      <c r="B21497" t="s">
        <v>5678</v>
      </c>
      <c r="C21497" t="s">
        <v>5679</v>
      </c>
      <c r="D21497" t="s">
        <v>195</v>
      </c>
      <c r="E21497">
        <v>464</v>
      </c>
      <c r="F21497" t="s">
        <v>1145</v>
      </c>
      <c r="G21497">
        <v>12</v>
      </c>
      <c r="H21497">
        <v>44926</v>
      </c>
      <c r="I21497" t="s">
        <v>17</v>
      </c>
      <c r="J21497" t="s">
        <v>18</v>
      </c>
      <c r="K21497" t="s">
        <v>27</v>
      </c>
      <c r="L21497" t="s">
        <v>28</v>
      </c>
      <c r="M21497" s="2">
        <v>670834655</v>
      </c>
      <c r="N21497" s="2">
        <v>33421685763</v>
      </c>
      <c r="O21497" s="2">
        <v>866647249</v>
      </c>
    </row>
    <row r="21498" spans="1:15" x14ac:dyDescent="0.3">
      <c r="A21498" t="s">
        <v>13660</v>
      </c>
      <c r="B21498" t="s">
        <v>5678</v>
      </c>
      <c r="C21498" t="s">
        <v>5679</v>
      </c>
      <c r="D21498" t="s">
        <v>195</v>
      </c>
      <c r="E21498">
        <v>464</v>
      </c>
      <c r="F21498" t="s">
        <v>1145</v>
      </c>
      <c r="G21498">
        <v>12</v>
      </c>
      <c r="H21498">
        <v>44926</v>
      </c>
      <c r="I21498" t="s">
        <v>17</v>
      </c>
      <c r="J21498" t="s">
        <v>18</v>
      </c>
      <c r="K21498" t="s">
        <v>29</v>
      </c>
      <c r="L21498" t="s">
        <v>30</v>
      </c>
      <c r="M21498" s="2">
        <v>15885384342</v>
      </c>
      <c r="N21498" s="2">
        <v>2719386973</v>
      </c>
      <c r="O21498" s="2">
        <v>336550497</v>
      </c>
    </row>
    <row r="21499" spans="1:15" x14ac:dyDescent="0.3">
      <c r="A21499" t="s">
        <v>13660</v>
      </c>
      <c r="B21499" t="s">
        <v>5678</v>
      </c>
      <c r="C21499" t="s">
        <v>5679</v>
      </c>
      <c r="D21499" t="s">
        <v>195</v>
      </c>
      <c r="E21499">
        <v>464</v>
      </c>
      <c r="F21499" t="s">
        <v>1145</v>
      </c>
      <c r="G21499">
        <v>12</v>
      </c>
      <c r="H21499">
        <v>44926</v>
      </c>
      <c r="I21499" t="s">
        <v>17</v>
      </c>
      <c r="J21499" t="s">
        <v>18</v>
      </c>
      <c r="K21499" t="s">
        <v>25</v>
      </c>
      <c r="L21499" t="s">
        <v>331</v>
      </c>
      <c r="M21499" s="2">
        <v>-811003919</v>
      </c>
      <c r="N21499" s="2">
        <v>-733527602</v>
      </c>
      <c r="O21499" s="2">
        <v>-326989378</v>
      </c>
    </row>
    <row r="21500" spans="1:15" x14ac:dyDescent="0.3">
      <c r="A21500" t="s">
        <v>13660</v>
      </c>
      <c r="B21500" t="s">
        <v>5678</v>
      </c>
      <c r="C21500" t="s">
        <v>5679</v>
      </c>
      <c r="D21500" t="s">
        <v>195</v>
      </c>
      <c r="E21500">
        <v>464</v>
      </c>
      <c r="F21500" t="s">
        <v>1145</v>
      </c>
      <c r="G21500">
        <v>12</v>
      </c>
      <c r="H21500">
        <v>44926</v>
      </c>
      <c r="I21500" t="s">
        <v>17</v>
      </c>
      <c r="J21500" t="s">
        <v>18</v>
      </c>
      <c r="K21500" t="s">
        <v>1300</v>
      </c>
      <c r="L21500" t="s">
        <v>2555</v>
      </c>
      <c r="M21500" s="2">
        <v>220882384</v>
      </c>
      <c r="N21500" s="2">
        <v>-223760356</v>
      </c>
      <c r="O21500" s="2">
        <v>-258642211</v>
      </c>
    </row>
    <row r="21501" spans="1:15" x14ac:dyDescent="0.3">
      <c r="A21501" t="s">
        <v>13660</v>
      </c>
      <c r="B21501" t="s">
        <v>5678</v>
      </c>
      <c r="C21501" t="s">
        <v>5679</v>
      </c>
      <c r="D21501" t="s">
        <v>195</v>
      </c>
      <c r="E21501">
        <v>464</v>
      </c>
      <c r="F21501" t="s">
        <v>1145</v>
      </c>
      <c r="G21501">
        <v>12</v>
      </c>
      <c r="H21501">
        <v>44926</v>
      </c>
      <c r="I21501" t="s">
        <v>17</v>
      </c>
      <c r="J21501" t="s">
        <v>18</v>
      </c>
      <c r="K21501" t="s">
        <v>31</v>
      </c>
      <c r="L21501" t="s">
        <v>68</v>
      </c>
      <c r="M21501" s="2">
        <v>-25452829555</v>
      </c>
      <c r="N21501" s="2">
        <v>15774270719</v>
      </c>
      <c r="O21501" s="2">
        <v>-8975052240</v>
      </c>
    </row>
    <row r="21502" spans="1:15" x14ac:dyDescent="0.3">
      <c r="A21502" t="s">
        <v>13660</v>
      </c>
      <c r="B21502" t="s">
        <v>5678</v>
      </c>
      <c r="C21502" t="s">
        <v>5679</v>
      </c>
      <c r="D21502" t="s">
        <v>195</v>
      </c>
      <c r="E21502">
        <v>464</v>
      </c>
      <c r="F21502" t="s">
        <v>1145</v>
      </c>
      <c r="G21502">
        <v>12</v>
      </c>
      <c r="H21502">
        <v>44926</v>
      </c>
      <c r="I21502" t="s">
        <v>17</v>
      </c>
      <c r="J21502" t="s">
        <v>18</v>
      </c>
      <c r="K21502" t="s">
        <v>33</v>
      </c>
      <c r="L21502" t="s">
        <v>34</v>
      </c>
      <c r="M21502" s="2">
        <v>-202481279</v>
      </c>
      <c r="N21502" s="2">
        <v>99156123</v>
      </c>
    </row>
    <row r="21503" spans="1:15" x14ac:dyDescent="0.3">
      <c r="A21503" t="s">
        <v>13660</v>
      </c>
      <c r="B21503" t="s">
        <v>5678</v>
      </c>
      <c r="C21503" t="s">
        <v>5679</v>
      </c>
      <c r="D21503" t="s">
        <v>195</v>
      </c>
      <c r="E21503">
        <v>464</v>
      </c>
      <c r="F21503" t="s">
        <v>1145</v>
      </c>
      <c r="G21503">
        <v>12</v>
      </c>
      <c r="H21503">
        <v>44926</v>
      </c>
      <c r="I21503" t="s">
        <v>17</v>
      </c>
      <c r="J21503" t="s">
        <v>18</v>
      </c>
      <c r="K21503" t="s">
        <v>35</v>
      </c>
      <c r="L21503" t="s">
        <v>73</v>
      </c>
      <c r="M21503" s="2">
        <v>-25250348276</v>
      </c>
      <c r="N21503" s="2">
        <v>15675114596</v>
      </c>
      <c r="O21503" s="2">
        <v>-8975052240</v>
      </c>
    </row>
    <row r="21504" spans="1:15" x14ac:dyDescent="0.3">
      <c r="A21504" t="s">
        <v>13660</v>
      </c>
      <c r="B21504" t="s">
        <v>5678</v>
      </c>
      <c r="C21504" t="s">
        <v>5679</v>
      </c>
      <c r="D21504" t="s">
        <v>195</v>
      </c>
      <c r="E21504">
        <v>464</v>
      </c>
      <c r="F21504" t="s">
        <v>1145</v>
      </c>
      <c r="G21504">
        <v>12</v>
      </c>
      <c r="H21504">
        <v>44926</v>
      </c>
      <c r="I21504" t="s">
        <v>17</v>
      </c>
      <c r="J21504" t="s">
        <v>18</v>
      </c>
      <c r="K21504" t="s">
        <v>13025</v>
      </c>
      <c r="L21504" t="s">
        <v>13035</v>
      </c>
    </row>
    <row r="21505" spans="1:15" x14ac:dyDescent="0.3">
      <c r="A21505" t="s">
        <v>13660</v>
      </c>
      <c r="B21505" t="s">
        <v>5678</v>
      </c>
      <c r="C21505" t="s">
        <v>5679</v>
      </c>
      <c r="D21505" t="s">
        <v>195</v>
      </c>
      <c r="E21505">
        <v>464</v>
      </c>
      <c r="F21505" t="s">
        <v>1145</v>
      </c>
      <c r="G21505">
        <v>12</v>
      </c>
      <c r="H21505">
        <v>44926</v>
      </c>
      <c r="I21505" t="s">
        <v>17</v>
      </c>
      <c r="J21505" t="s">
        <v>18</v>
      </c>
      <c r="K21505" t="s">
        <v>13026</v>
      </c>
      <c r="L21505" t="s">
        <v>401</v>
      </c>
      <c r="M21505" s="2">
        <v>-24900462594</v>
      </c>
      <c r="N21505" s="2">
        <v>16122550959</v>
      </c>
      <c r="O21505" s="2">
        <v>-8936045238</v>
      </c>
    </row>
    <row r="21506" spans="1:15" x14ac:dyDescent="0.3">
      <c r="A21506" t="s">
        <v>13660</v>
      </c>
      <c r="B21506" t="s">
        <v>5678</v>
      </c>
      <c r="C21506" t="s">
        <v>5679</v>
      </c>
      <c r="D21506" t="s">
        <v>195</v>
      </c>
      <c r="E21506">
        <v>464</v>
      </c>
      <c r="F21506" t="s">
        <v>1145</v>
      </c>
      <c r="G21506">
        <v>12</v>
      </c>
      <c r="H21506">
        <v>44926</v>
      </c>
      <c r="I21506" t="s">
        <v>17</v>
      </c>
      <c r="J21506" t="s">
        <v>18</v>
      </c>
      <c r="K21506" t="s">
        <v>13028</v>
      </c>
      <c r="L21506" t="s">
        <v>407</v>
      </c>
      <c r="M21506" s="2">
        <v>-349885682</v>
      </c>
      <c r="N21506" s="2">
        <v>-447436363</v>
      </c>
      <c r="O21506" s="2">
        <v>-39007002</v>
      </c>
    </row>
    <row r="21507" spans="1:15" x14ac:dyDescent="0.3">
      <c r="A21507" t="s">
        <v>13660</v>
      </c>
      <c r="B21507" t="s">
        <v>5678</v>
      </c>
      <c r="C21507" t="s">
        <v>5679</v>
      </c>
      <c r="D21507" t="s">
        <v>195</v>
      </c>
      <c r="E21507">
        <v>464</v>
      </c>
      <c r="F21507" t="s">
        <v>1145</v>
      </c>
      <c r="G21507">
        <v>12</v>
      </c>
      <c r="H21507">
        <v>44926</v>
      </c>
      <c r="I21507" t="s">
        <v>17</v>
      </c>
      <c r="J21507" t="s">
        <v>18</v>
      </c>
      <c r="K21507" t="s">
        <v>1405</v>
      </c>
      <c r="L21507" t="s">
        <v>1406</v>
      </c>
      <c r="M21507" s="2">
        <v>-1013032707</v>
      </c>
      <c r="N21507" s="2">
        <v>1676512461</v>
      </c>
      <c r="O21507" s="2">
        <v>1081839995</v>
      </c>
    </row>
    <row r="21508" spans="1:15" x14ac:dyDescent="0.3">
      <c r="A21508" t="s">
        <v>13660</v>
      </c>
      <c r="B21508" t="s">
        <v>5678</v>
      </c>
      <c r="C21508" t="s">
        <v>5679</v>
      </c>
      <c r="D21508" t="s">
        <v>195</v>
      </c>
      <c r="E21508">
        <v>464</v>
      </c>
      <c r="F21508" t="s">
        <v>1145</v>
      </c>
      <c r="G21508">
        <v>12</v>
      </c>
      <c r="H21508">
        <v>44926</v>
      </c>
      <c r="I21508" t="s">
        <v>17</v>
      </c>
      <c r="J21508" t="s">
        <v>18</v>
      </c>
      <c r="K21508" t="s">
        <v>1469</v>
      </c>
      <c r="L21508" t="s">
        <v>1510</v>
      </c>
      <c r="M21508" s="2">
        <v>-1013032707</v>
      </c>
      <c r="N21508" s="2">
        <v>1676101610</v>
      </c>
      <c r="O21508" s="2">
        <v>1084021874</v>
      </c>
    </row>
    <row r="21509" spans="1:15" x14ac:dyDescent="0.3">
      <c r="A21509" t="s">
        <v>13660</v>
      </c>
      <c r="B21509" t="s">
        <v>5678</v>
      </c>
      <c r="C21509" t="s">
        <v>5679</v>
      </c>
      <c r="D21509" t="s">
        <v>195</v>
      </c>
      <c r="E21509">
        <v>464</v>
      </c>
      <c r="F21509" t="s">
        <v>1145</v>
      </c>
      <c r="G21509">
        <v>12</v>
      </c>
      <c r="H21509">
        <v>44926</v>
      </c>
      <c r="I21509" t="s">
        <v>17</v>
      </c>
      <c r="J21509" t="s">
        <v>18</v>
      </c>
      <c r="K21509" t="s">
        <v>1471</v>
      </c>
      <c r="L21509" t="s">
        <v>1481</v>
      </c>
      <c r="N21509" s="2">
        <v>9836821</v>
      </c>
      <c r="O21509" s="2">
        <v>22064299</v>
      </c>
    </row>
    <row r="21510" spans="1:15" x14ac:dyDescent="0.3">
      <c r="A21510" t="s">
        <v>13660</v>
      </c>
      <c r="B21510" t="s">
        <v>5678</v>
      </c>
      <c r="C21510" t="s">
        <v>5679</v>
      </c>
      <c r="D21510" t="s">
        <v>195</v>
      </c>
      <c r="E21510">
        <v>464</v>
      </c>
      <c r="F21510" t="s">
        <v>1145</v>
      </c>
      <c r="G21510">
        <v>12</v>
      </c>
      <c r="H21510">
        <v>44926</v>
      </c>
      <c r="I21510" t="s">
        <v>17</v>
      </c>
      <c r="J21510" t="s">
        <v>18</v>
      </c>
      <c r="K21510" t="s">
        <v>1643</v>
      </c>
      <c r="L21510" t="s">
        <v>1539</v>
      </c>
      <c r="M21510" s="2">
        <v>-1770569986</v>
      </c>
      <c r="N21510" s="2">
        <v>1673210731</v>
      </c>
      <c r="O21510" s="2">
        <v>1057388629</v>
      </c>
    </row>
    <row r="21511" spans="1:15" x14ac:dyDescent="0.3">
      <c r="A21511" t="s">
        <v>13660</v>
      </c>
      <c r="B21511" t="s">
        <v>5678</v>
      </c>
      <c r="C21511" t="s">
        <v>5679</v>
      </c>
      <c r="D21511" t="s">
        <v>195</v>
      </c>
      <c r="E21511">
        <v>464</v>
      </c>
      <c r="F21511" t="s">
        <v>1145</v>
      </c>
      <c r="G21511">
        <v>12</v>
      </c>
      <c r="H21511">
        <v>44926</v>
      </c>
      <c r="I21511" t="s">
        <v>17</v>
      </c>
      <c r="J21511" t="s">
        <v>18</v>
      </c>
      <c r="K21511" t="s">
        <v>16771</v>
      </c>
      <c r="L21511" t="s">
        <v>5159</v>
      </c>
      <c r="M21511" s="2">
        <v>750219001</v>
      </c>
    </row>
    <row r="21512" spans="1:15" x14ac:dyDescent="0.3">
      <c r="A21512" t="s">
        <v>13660</v>
      </c>
      <c r="B21512" t="s">
        <v>5678</v>
      </c>
      <c r="C21512" t="s">
        <v>5679</v>
      </c>
      <c r="D21512" t="s">
        <v>195</v>
      </c>
      <c r="E21512">
        <v>464</v>
      </c>
      <c r="F21512" t="s">
        <v>1145</v>
      </c>
      <c r="G21512">
        <v>12</v>
      </c>
      <c r="H21512">
        <v>44926</v>
      </c>
      <c r="I21512" t="s">
        <v>17</v>
      </c>
      <c r="J21512" t="s">
        <v>18</v>
      </c>
      <c r="K21512" t="s">
        <v>1782</v>
      </c>
      <c r="L21512" t="s">
        <v>1630</v>
      </c>
      <c r="M21512" s="2">
        <v>7318278</v>
      </c>
      <c r="N21512" s="2">
        <v>-6945942</v>
      </c>
      <c r="O21512" s="2">
        <v>4568946</v>
      </c>
    </row>
    <row r="21513" spans="1:15" x14ac:dyDescent="0.3">
      <c r="A21513" t="s">
        <v>13660</v>
      </c>
      <c r="B21513" t="s">
        <v>5678</v>
      </c>
      <c r="C21513" t="s">
        <v>5679</v>
      </c>
      <c r="D21513" t="s">
        <v>195</v>
      </c>
      <c r="E21513">
        <v>464</v>
      </c>
      <c r="F21513" t="s">
        <v>1145</v>
      </c>
      <c r="G21513">
        <v>12</v>
      </c>
      <c r="H21513">
        <v>44926</v>
      </c>
      <c r="I21513" t="s">
        <v>17</v>
      </c>
      <c r="J21513" t="s">
        <v>18</v>
      </c>
      <c r="K21513" t="s">
        <v>1482</v>
      </c>
      <c r="L21513" t="s">
        <v>1483</v>
      </c>
      <c r="N21513" s="2">
        <v>410851</v>
      </c>
      <c r="O21513" s="2">
        <v>-2181879</v>
      </c>
    </row>
    <row r="21514" spans="1:15" x14ac:dyDescent="0.3">
      <c r="A21514" t="s">
        <v>13660</v>
      </c>
      <c r="B21514" t="s">
        <v>5678</v>
      </c>
      <c r="C21514" t="s">
        <v>5679</v>
      </c>
      <c r="D21514" t="s">
        <v>195</v>
      </c>
      <c r="E21514">
        <v>464</v>
      </c>
      <c r="F21514" t="s">
        <v>1145</v>
      </c>
      <c r="G21514">
        <v>12</v>
      </c>
      <c r="H21514">
        <v>44926</v>
      </c>
      <c r="I21514" t="s">
        <v>17</v>
      </c>
      <c r="J21514" t="s">
        <v>18</v>
      </c>
      <c r="K21514" t="s">
        <v>1841</v>
      </c>
      <c r="L21514" t="s">
        <v>14023</v>
      </c>
      <c r="N21514" s="2">
        <v>410851</v>
      </c>
      <c r="O21514" s="2">
        <v>-2181879</v>
      </c>
    </row>
    <row r="21515" spans="1:15" x14ac:dyDescent="0.3">
      <c r="A21515" t="s">
        <v>13660</v>
      </c>
      <c r="B21515" t="s">
        <v>5678</v>
      </c>
      <c r="C21515" t="s">
        <v>5679</v>
      </c>
      <c r="D21515" t="s">
        <v>195</v>
      </c>
      <c r="E21515">
        <v>464</v>
      </c>
      <c r="F21515" t="s">
        <v>1145</v>
      </c>
      <c r="G21515">
        <v>12</v>
      </c>
      <c r="H21515">
        <v>44926</v>
      </c>
      <c r="I21515" t="s">
        <v>17</v>
      </c>
      <c r="J21515" t="s">
        <v>18</v>
      </c>
      <c r="K21515" t="s">
        <v>1394</v>
      </c>
      <c r="L21515" t="s">
        <v>1395</v>
      </c>
      <c r="M21515" s="2">
        <v>-26263380983</v>
      </c>
      <c r="N21515" s="2">
        <v>17351627057</v>
      </c>
      <c r="O21515" s="2">
        <v>-7893212245</v>
      </c>
    </row>
    <row r="21516" spans="1:15" x14ac:dyDescent="0.3">
      <c r="A21516" t="s">
        <v>13660</v>
      </c>
      <c r="B21516" t="s">
        <v>5678</v>
      </c>
      <c r="C21516" t="s">
        <v>5679</v>
      </c>
      <c r="D21516" t="s">
        <v>195</v>
      </c>
      <c r="E21516">
        <v>464</v>
      </c>
      <c r="F21516" t="s">
        <v>1145</v>
      </c>
      <c r="G21516">
        <v>12</v>
      </c>
      <c r="H21516">
        <v>44926</v>
      </c>
      <c r="I21516" t="s">
        <v>17</v>
      </c>
      <c r="J21516" t="s">
        <v>18</v>
      </c>
      <c r="K21516" t="s">
        <v>13665</v>
      </c>
      <c r="L21516" t="s">
        <v>15363</v>
      </c>
    </row>
    <row r="21517" spans="1:15" x14ac:dyDescent="0.3">
      <c r="A21517" t="s">
        <v>13660</v>
      </c>
      <c r="B21517" t="s">
        <v>5678</v>
      </c>
      <c r="C21517" t="s">
        <v>5679</v>
      </c>
      <c r="D21517" t="s">
        <v>195</v>
      </c>
      <c r="E21517">
        <v>464</v>
      </c>
      <c r="F21517" t="s">
        <v>1145</v>
      </c>
      <c r="G21517">
        <v>12</v>
      </c>
      <c r="H21517">
        <v>44926</v>
      </c>
      <c r="I21517" t="s">
        <v>17</v>
      </c>
      <c r="J21517" t="s">
        <v>18</v>
      </c>
      <c r="K21517" t="s">
        <v>13667</v>
      </c>
      <c r="L21517" t="s">
        <v>401</v>
      </c>
      <c r="M21517" s="2">
        <v>-25913495301</v>
      </c>
      <c r="N21517" s="2">
        <v>17505803802</v>
      </c>
      <c r="O21517" s="2">
        <v>-7858133955</v>
      </c>
    </row>
    <row r="21518" spans="1:15" x14ac:dyDescent="0.3">
      <c r="A21518" t="s">
        <v>13660</v>
      </c>
      <c r="B21518" t="s">
        <v>5678</v>
      </c>
      <c r="C21518" t="s">
        <v>5679</v>
      </c>
      <c r="D21518" t="s">
        <v>195</v>
      </c>
      <c r="E21518">
        <v>464</v>
      </c>
      <c r="F21518" t="s">
        <v>1145</v>
      </c>
      <c r="G21518">
        <v>12</v>
      </c>
      <c r="H21518">
        <v>44926</v>
      </c>
      <c r="I21518" t="s">
        <v>17</v>
      </c>
      <c r="J21518" t="s">
        <v>18</v>
      </c>
      <c r="K21518" t="s">
        <v>13668</v>
      </c>
      <c r="L21518" t="s">
        <v>407</v>
      </c>
      <c r="M21518" s="2">
        <v>-349885682</v>
      </c>
      <c r="N21518" s="2">
        <v>-154176745</v>
      </c>
      <c r="O21518" s="2">
        <v>-35078290</v>
      </c>
    </row>
    <row r="21519" spans="1:15" x14ac:dyDescent="0.3">
      <c r="A21519" t="s">
        <v>13660</v>
      </c>
      <c r="B21519" t="s">
        <v>5678</v>
      </c>
      <c r="C21519" t="s">
        <v>5679</v>
      </c>
      <c r="D21519" t="s">
        <v>195</v>
      </c>
      <c r="E21519">
        <v>464</v>
      </c>
      <c r="F21519" t="s">
        <v>1145</v>
      </c>
      <c r="G21519">
        <v>12</v>
      </c>
      <c r="H21519">
        <v>44926</v>
      </c>
      <c r="I21519" t="s">
        <v>17</v>
      </c>
      <c r="J21519" t="s">
        <v>18</v>
      </c>
      <c r="K21519" t="s">
        <v>37</v>
      </c>
      <c r="L21519" t="s">
        <v>364</v>
      </c>
    </row>
    <row r="21520" spans="1:15" x14ac:dyDescent="0.3">
      <c r="A21520" t="s">
        <v>13660</v>
      </c>
      <c r="B21520" t="s">
        <v>5678</v>
      </c>
      <c r="C21520" t="s">
        <v>5679</v>
      </c>
      <c r="D21520" t="s">
        <v>195</v>
      </c>
      <c r="E21520">
        <v>464</v>
      </c>
      <c r="F21520" t="s">
        <v>1145</v>
      </c>
      <c r="G21520">
        <v>12</v>
      </c>
      <c r="H21520">
        <v>44926</v>
      </c>
      <c r="I21520" t="s">
        <v>17</v>
      </c>
      <c r="J21520" t="s">
        <v>18</v>
      </c>
      <c r="K21520" t="s">
        <v>39</v>
      </c>
      <c r="L21520" t="s">
        <v>74</v>
      </c>
      <c r="M21520" s="2">
        <v>-729</v>
      </c>
      <c r="N21520" s="2">
        <v>559</v>
      </c>
      <c r="O21520" s="2">
        <v>-311</v>
      </c>
    </row>
    <row r="21521" spans="1:15" x14ac:dyDescent="0.3">
      <c r="A21521" t="s">
        <v>13660</v>
      </c>
      <c r="B21521" t="s">
        <v>5678</v>
      </c>
      <c r="C21521" t="s">
        <v>5679</v>
      </c>
      <c r="D21521" t="s">
        <v>195</v>
      </c>
      <c r="E21521">
        <v>464</v>
      </c>
      <c r="F21521" t="s">
        <v>1145</v>
      </c>
      <c r="G21521">
        <v>12</v>
      </c>
      <c r="H21521">
        <v>44926</v>
      </c>
      <c r="I21521" t="s">
        <v>17</v>
      </c>
      <c r="J21521" t="s">
        <v>18</v>
      </c>
      <c r="K21521" t="s">
        <v>41</v>
      </c>
      <c r="L21521" t="s">
        <v>75</v>
      </c>
      <c r="M21521" s="2">
        <v>-729</v>
      </c>
      <c r="N21521" s="2">
        <v>541</v>
      </c>
      <c r="O21521" s="2">
        <v>-311</v>
      </c>
    </row>
    <row r="21522" spans="1:15" x14ac:dyDescent="0.3">
      <c r="A21522" t="s">
        <v>13660</v>
      </c>
      <c r="B21522" t="s">
        <v>5681</v>
      </c>
      <c r="C21522" t="s">
        <v>5682</v>
      </c>
      <c r="D21522" t="s">
        <v>195</v>
      </c>
      <c r="E21522">
        <v>591</v>
      </c>
      <c r="F21522" t="s">
        <v>932</v>
      </c>
      <c r="G21522">
        <v>12</v>
      </c>
      <c r="H21522">
        <v>44926</v>
      </c>
      <c r="I21522" t="s">
        <v>17</v>
      </c>
      <c r="J21522" t="s">
        <v>18</v>
      </c>
      <c r="K21522" t="s">
        <v>16772</v>
      </c>
      <c r="L21522" t="s">
        <v>20</v>
      </c>
      <c r="M21522" s="2">
        <v>26032765108</v>
      </c>
      <c r="N21522" s="2">
        <v>10711420633</v>
      </c>
      <c r="O21522" s="2">
        <v>15206735467</v>
      </c>
    </row>
    <row r="21523" spans="1:15" x14ac:dyDescent="0.3">
      <c r="A21523" t="s">
        <v>13660</v>
      </c>
      <c r="B21523" t="s">
        <v>5681</v>
      </c>
      <c r="C21523" t="s">
        <v>5682</v>
      </c>
      <c r="D21523" t="s">
        <v>195</v>
      </c>
      <c r="E21523">
        <v>591</v>
      </c>
      <c r="F21523" t="s">
        <v>932</v>
      </c>
      <c r="G21523">
        <v>12</v>
      </c>
      <c r="H21523">
        <v>44926</v>
      </c>
      <c r="I21523" t="s">
        <v>17</v>
      </c>
      <c r="J21523" t="s">
        <v>18</v>
      </c>
      <c r="K21523" t="s">
        <v>21</v>
      </c>
      <c r="L21523" t="s">
        <v>200</v>
      </c>
      <c r="M21523" s="2">
        <v>30255780099</v>
      </c>
      <c r="N21523" s="2">
        <v>12033672651</v>
      </c>
      <c r="O21523" s="2">
        <v>17603217638</v>
      </c>
    </row>
    <row r="21524" spans="1:15" x14ac:dyDescent="0.3">
      <c r="A21524" t="s">
        <v>13660</v>
      </c>
      <c r="B21524" t="s">
        <v>5681</v>
      </c>
      <c r="C21524" t="s">
        <v>5682</v>
      </c>
      <c r="D21524" t="s">
        <v>195</v>
      </c>
      <c r="E21524">
        <v>591</v>
      </c>
      <c r="F21524" t="s">
        <v>932</v>
      </c>
      <c r="G21524">
        <v>12</v>
      </c>
      <c r="H21524">
        <v>44926</v>
      </c>
      <c r="I21524" t="s">
        <v>17</v>
      </c>
      <c r="J21524" t="s">
        <v>18</v>
      </c>
      <c r="K21524" t="s">
        <v>16773</v>
      </c>
      <c r="L21524" t="s">
        <v>5685</v>
      </c>
      <c r="N21524" s="2">
        <v>246337678</v>
      </c>
    </row>
    <row r="21525" spans="1:15" x14ac:dyDescent="0.3">
      <c r="A21525" t="s">
        <v>13660</v>
      </c>
      <c r="B21525" t="s">
        <v>5681</v>
      </c>
      <c r="C21525" t="s">
        <v>5682</v>
      </c>
      <c r="D21525" t="s">
        <v>195</v>
      </c>
      <c r="E21525">
        <v>591</v>
      </c>
      <c r="F21525" t="s">
        <v>932</v>
      </c>
      <c r="G21525">
        <v>12</v>
      </c>
      <c r="H21525">
        <v>44926</v>
      </c>
      <c r="I21525" t="s">
        <v>17</v>
      </c>
      <c r="J21525" t="s">
        <v>18</v>
      </c>
      <c r="K21525" t="s">
        <v>16774</v>
      </c>
      <c r="L21525" t="s">
        <v>16775</v>
      </c>
      <c r="M21525" s="2">
        <v>16356466245</v>
      </c>
    </row>
    <row r="21526" spans="1:15" x14ac:dyDescent="0.3">
      <c r="A21526" t="s">
        <v>13660</v>
      </c>
      <c r="B21526" t="s">
        <v>5681</v>
      </c>
      <c r="C21526" t="s">
        <v>5682</v>
      </c>
      <c r="D21526" t="s">
        <v>195</v>
      </c>
      <c r="E21526">
        <v>591</v>
      </c>
      <c r="F21526" t="s">
        <v>932</v>
      </c>
      <c r="G21526">
        <v>12</v>
      </c>
      <c r="H21526">
        <v>44926</v>
      </c>
      <c r="I21526" t="s">
        <v>17</v>
      </c>
      <c r="J21526" t="s">
        <v>18</v>
      </c>
      <c r="K21526" t="s">
        <v>16776</v>
      </c>
      <c r="L21526" t="s">
        <v>133</v>
      </c>
      <c r="M21526" s="2">
        <v>163176500</v>
      </c>
      <c r="N21526" s="2">
        <v>199096073</v>
      </c>
    </row>
    <row r="21527" spans="1:15" x14ac:dyDescent="0.3">
      <c r="A21527" t="s">
        <v>13660</v>
      </c>
      <c r="B21527" t="s">
        <v>5681</v>
      </c>
      <c r="C21527" t="s">
        <v>5682</v>
      </c>
      <c r="D21527" t="s">
        <v>195</v>
      </c>
      <c r="E21527">
        <v>591</v>
      </c>
      <c r="F21527" t="s">
        <v>932</v>
      </c>
      <c r="G21527">
        <v>12</v>
      </c>
      <c r="H21527">
        <v>44926</v>
      </c>
      <c r="I21527" t="s">
        <v>17</v>
      </c>
      <c r="J21527" t="s">
        <v>18</v>
      </c>
      <c r="K21527" t="s">
        <v>464</v>
      </c>
      <c r="L21527" t="s">
        <v>422</v>
      </c>
      <c r="M21527" s="2">
        <v>4977821857</v>
      </c>
      <c r="N21527" s="2">
        <v>3557248343</v>
      </c>
      <c r="O21527" s="2">
        <v>6994292007</v>
      </c>
    </row>
    <row r="21528" spans="1:15" x14ac:dyDescent="0.3">
      <c r="A21528" t="s">
        <v>13660</v>
      </c>
      <c r="B21528" t="s">
        <v>5681</v>
      </c>
      <c r="C21528" t="s">
        <v>5682</v>
      </c>
      <c r="D21528" t="s">
        <v>195</v>
      </c>
      <c r="E21528">
        <v>591</v>
      </c>
      <c r="F21528" t="s">
        <v>932</v>
      </c>
      <c r="G21528">
        <v>12</v>
      </c>
      <c r="H21528">
        <v>44926</v>
      </c>
      <c r="I21528" t="s">
        <v>17</v>
      </c>
      <c r="J21528" t="s">
        <v>18</v>
      </c>
      <c r="K21528" t="s">
        <v>219</v>
      </c>
      <c r="L21528" t="s">
        <v>220</v>
      </c>
      <c r="M21528" s="2">
        <v>194945104</v>
      </c>
      <c r="N21528" s="2">
        <v>178956160</v>
      </c>
      <c r="O21528" s="2">
        <v>369855305</v>
      </c>
    </row>
    <row r="21529" spans="1:15" x14ac:dyDescent="0.3">
      <c r="A21529" t="s">
        <v>13660</v>
      </c>
      <c r="B21529" t="s">
        <v>5681</v>
      </c>
      <c r="C21529" t="s">
        <v>5682</v>
      </c>
      <c r="D21529" t="s">
        <v>195</v>
      </c>
      <c r="E21529">
        <v>591</v>
      </c>
      <c r="F21529" t="s">
        <v>932</v>
      </c>
      <c r="G21529">
        <v>12</v>
      </c>
      <c r="H21529">
        <v>44926</v>
      </c>
      <c r="I21529" t="s">
        <v>17</v>
      </c>
      <c r="J21529" t="s">
        <v>18</v>
      </c>
      <c r="K21529" t="s">
        <v>5686</v>
      </c>
      <c r="L21529" t="s">
        <v>5687</v>
      </c>
      <c r="M21529" s="2">
        <v>274024731</v>
      </c>
      <c r="N21529" s="2">
        <v>269072886</v>
      </c>
      <c r="O21529" s="2">
        <v>265239988</v>
      </c>
    </row>
    <row r="21530" spans="1:15" x14ac:dyDescent="0.3">
      <c r="A21530" t="s">
        <v>13660</v>
      </c>
      <c r="B21530" t="s">
        <v>5681</v>
      </c>
      <c r="C21530" t="s">
        <v>5682</v>
      </c>
      <c r="D21530" t="s">
        <v>195</v>
      </c>
      <c r="E21530">
        <v>591</v>
      </c>
      <c r="F21530" t="s">
        <v>932</v>
      </c>
      <c r="G21530">
        <v>12</v>
      </c>
      <c r="H21530">
        <v>44926</v>
      </c>
      <c r="I21530" t="s">
        <v>17</v>
      </c>
      <c r="J21530" t="s">
        <v>18</v>
      </c>
      <c r="K21530" t="s">
        <v>1041</v>
      </c>
      <c r="L21530" t="s">
        <v>1042</v>
      </c>
      <c r="M21530" s="2">
        <v>21999300</v>
      </c>
      <c r="N21530" s="2">
        <v>10788633</v>
      </c>
      <c r="O21530" s="2">
        <v>126527837</v>
      </c>
    </row>
    <row r="21531" spans="1:15" x14ac:dyDescent="0.3">
      <c r="A21531" t="s">
        <v>13660</v>
      </c>
      <c r="B21531" t="s">
        <v>5681</v>
      </c>
      <c r="C21531" t="s">
        <v>5682</v>
      </c>
      <c r="D21531" t="s">
        <v>195</v>
      </c>
      <c r="E21531">
        <v>591</v>
      </c>
      <c r="F21531" t="s">
        <v>932</v>
      </c>
      <c r="G21531">
        <v>12</v>
      </c>
      <c r="H21531">
        <v>44926</v>
      </c>
      <c r="I21531" t="s">
        <v>17</v>
      </c>
      <c r="J21531" t="s">
        <v>18</v>
      </c>
      <c r="K21531" t="s">
        <v>16777</v>
      </c>
      <c r="L21531" t="s">
        <v>3116</v>
      </c>
      <c r="M21531" s="2">
        <v>134927460</v>
      </c>
      <c r="N21531" s="2">
        <v>116695573</v>
      </c>
      <c r="O21531" s="2">
        <v>61772893</v>
      </c>
    </row>
    <row r="21532" spans="1:15" x14ac:dyDescent="0.3">
      <c r="A21532" t="s">
        <v>13660</v>
      </c>
      <c r="B21532" t="s">
        <v>5681</v>
      </c>
      <c r="C21532" t="s">
        <v>5682</v>
      </c>
      <c r="D21532" t="s">
        <v>195</v>
      </c>
      <c r="E21532">
        <v>591</v>
      </c>
      <c r="F21532" t="s">
        <v>932</v>
      </c>
      <c r="G21532">
        <v>12</v>
      </c>
      <c r="H21532">
        <v>44926</v>
      </c>
      <c r="I21532" t="s">
        <v>17</v>
      </c>
      <c r="J21532" t="s">
        <v>18</v>
      </c>
      <c r="K21532" t="s">
        <v>139</v>
      </c>
      <c r="L21532" t="s">
        <v>221</v>
      </c>
      <c r="M21532" s="2">
        <v>8132418902</v>
      </c>
      <c r="N21532" s="2">
        <v>7455477305</v>
      </c>
      <c r="O21532" s="2">
        <v>9785529608</v>
      </c>
    </row>
    <row r="21533" spans="1:15" x14ac:dyDescent="0.3">
      <c r="A21533" t="s">
        <v>13660</v>
      </c>
      <c r="B21533" t="s">
        <v>5681</v>
      </c>
      <c r="C21533" t="s">
        <v>5682</v>
      </c>
      <c r="D21533" t="s">
        <v>195</v>
      </c>
      <c r="E21533">
        <v>591</v>
      </c>
      <c r="F21533" t="s">
        <v>932</v>
      </c>
      <c r="G21533">
        <v>12</v>
      </c>
      <c r="H21533">
        <v>44926</v>
      </c>
      <c r="I21533" t="s">
        <v>17</v>
      </c>
      <c r="J21533" t="s">
        <v>18</v>
      </c>
      <c r="K21533" t="s">
        <v>23</v>
      </c>
      <c r="L21533" t="s">
        <v>61</v>
      </c>
      <c r="M21533" s="2">
        <v>-4223014991</v>
      </c>
      <c r="N21533" s="2">
        <v>-1322252018</v>
      </c>
      <c r="O21533" s="2">
        <v>-2396482171</v>
      </c>
    </row>
    <row r="21534" spans="1:15" x14ac:dyDescent="0.3">
      <c r="A21534" t="s">
        <v>13660</v>
      </c>
      <c r="B21534" t="s">
        <v>5681</v>
      </c>
      <c r="C21534" t="s">
        <v>5682</v>
      </c>
      <c r="D21534" t="s">
        <v>195</v>
      </c>
      <c r="E21534">
        <v>591</v>
      </c>
      <c r="F21534" t="s">
        <v>932</v>
      </c>
      <c r="G21534">
        <v>12</v>
      </c>
      <c r="H21534">
        <v>44926</v>
      </c>
      <c r="I21534" t="s">
        <v>17</v>
      </c>
      <c r="J21534" t="s">
        <v>18</v>
      </c>
      <c r="K21534" t="s">
        <v>16778</v>
      </c>
      <c r="L21534" t="s">
        <v>331</v>
      </c>
      <c r="M21534" s="2">
        <v>-5455173234</v>
      </c>
      <c r="N21534" s="2">
        <v>5828007008</v>
      </c>
      <c r="O21534" s="2">
        <v>-4255181471</v>
      </c>
    </row>
    <row r="21535" spans="1:15" x14ac:dyDescent="0.3">
      <c r="A21535" t="s">
        <v>13660</v>
      </c>
      <c r="B21535" t="s">
        <v>5681</v>
      </c>
      <c r="C21535" t="s">
        <v>5682</v>
      </c>
      <c r="D21535" t="s">
        <v>195</v>
      </c>
      <c r="E21535">
        <v>591</v>
      </c>
      <c r="F21535" t="s">
        <v>932</v>
      </c>
      <c r="G21535">
        <v>12</v>
      </c>
      <c r="H21535">
        <v>44926</v>
      </c>
      <c r="I21535" t="s">
        <v>17</v>
      </c>
      <c r="J21535" t="s">
        <v>18</v>
      </c>
      <c r="K21535" t="s">
        <v>16779</v>
      </c>
      <c r="L21535" t="s">
        <v>2555</v>
      </c>
      <c r="M21535" s="2">
        <v>522448395</v>
      </c>
      <c r="N21535" s="2">
        <v>4034239373</v>
      </c>
      <c r="O21535" s="2">
        <v>-924881</v>
      </c>
    </row>
    <row r="21536" spans="1:15" x14ac:dyDescent="0.3">
      <c r="A21536" t="s">
        <v>13660</v>
      </c>
      <c r="B21536" t="s">
        <v>5681</v>
      </c>
      <c r="C21536" t="s">
        <v>5682</v>
      </c>
      <c r="D21536" t="s">
        <v>195</v>
      </c>
      <c r="E21536">
        <v>591</v>
      </c>
      <c r="F21536" t="s">
        <v>932</v>
      </c>
      <c r="G21536">
        <v>12</v>
      </c>
      <c r="H21536">
        <v>44926</v>
      </c>
      <c r="I21536" t="s">
        <v>17</v>
      </c>
      <c r="J21536" t="s">
        <v>18</v>
      </c>
      <c r="K21536" t="s">
        <v>27</v>
      </c>
      <c r="L21536" t="s">
        <v>28</v>
      </c>
      <c r="M21536" s="2">
        <v>969270894</v>
      </c>
      <c r="N21536" s="2">
        <v>983484684</v>
      </c>
      <c r="O21536" s="2">
        <v>792063781</v>
      </c>
    </row>
    <row r="21537" spans="1:15" x14ac:dyDescent="0.3">
      <c r="A21537" t="s">
        <v>13660</v>
      </c>
      <c r="B21537" t="s">
        <v>5681</v>
      </c>
      <c r="C21537" t="s">
        <v>5682</v>
      </c>
      <c r="D21537" t="s">
        <v>195</v>
      </c>
      <c r="E21537">
        <v>591</v>
      </c>
      <c r="F21537" t="s">
        <v>932</v>
      </c>
      <c r="G21537">
        <v>12</v>
      </c>
      <c r="H21537">
        <v>44926</v>
      </c>
      <c r="I21537" t="s">
        <v>17</v>
      </c>
      <c r="J21537" t="s">
        <v>18</v>
      </c>
      <c r="K21537" t="s">
        <v>29</v>
      </c>
      <c r="L21537" t="s">
        <v>30</v>
      </c>
      <c r="M21537" s="2">
        <v>1855431043</v>
      </c>
      <c r="N21537" s="2">
        <v>1594120306</v>
      </c>
      <c r="O21537" s="2">
        <v>1214269700</v>
      </c>
    </row>
    <row r="21538" spans="1:15" x14ac:dyDescent="0.3">
      <c r="A21538" t="s">
        <v>13660</v>
      </c>
      <c r="B21538" t="s">
        <v>5681</v>
      </c>
      <c r="C21538" t="s">
        <v>5682</v>
      </c>
      <c r="D21538" t="s">
        <v>195</v>
      </c>
      <c r="E21538">
        <v>591</v>
      </c>
      <c r="F21538" t="s">
        <v>932</v>
      </c>
      <c r="G21538">
        <v>12</v>
      </c>
      <c r="H21538">
        <v>44926</v>
      </c>
      <c r="I21538" t="s">
        <v>17</v>
      </c>
      <c r="J21538" t="s">
        <v>18</v>
      </c>
      <c r="K21538" t="s">
        <v>53</v>
      </c>
      <c r="L21538" t="s">
        <v>54</v>
      </c>
      <c r="M21538" s="2">
        <v>1153922282</v>
      </c>
      <c r="N21538" s="2">
        <v>3420764313</v>
      </c>
      <c r="O21538" s="2">
        <v>1004838709</v>
      </c>
    </row>
    <row r="21539" spans="1:15" x14ac:dyDescent="0.3">
      <c r="A21539" t="s">
        <v>13660</v>
      </c>
      <c r="B21539" t="s">
        <v>5681</v>
      </c>
      <c r="C21539" t="s">
        <v>5682</v>
      </c>
      <c r="D21539" t="s">
        <v>195</v>
      </c>
      <c r="E21539">
        <v>591</v>
      </c>
      <c r="F21539" t="s">
        <v>932</v>
      </c>
      <c r="G21539">
        <v>12</v>
      </c>
      <c r="H21539">
        <v>44926</v>
      </c>
      <c r="I21539" t="s">
        <v>17</v>
      </c>
      <c r="J21539" t="s">
        <v>18</v>
      </c>
      <c r="K21539" t="s">
        <v>55</v>
      </c>
      <c r="L21539" t="s">
        <v>56</v>
      </c>
      <c r="M21539" s="2">
        <v>3959824192</v>
      </c>
      <c r="N21539" s="2">
        <v>1255418780</v>
      </c>
      <c r="O21539" s="2">
        <v>1505993542</v>
      </c>
    </row>
    <row r="21540" spans="1:15" x14ac:dyDescent="0.3">
      <c r="A21540" t="s">
        <v>13660</v>
      </c>
      <c r="B21540" t="s">
        <v>5681</v>
      </c>
      <c r="C21540" t="s">
        <v>5682</v>
      </c>
      <c r="D21540" t="s">
        <v>195</v>
      </c>
      <c r="E21540">
        <v>591</v>
      </c>
      <c r="F21540" t="s">
        <v>932</v>
      </c>
      <c r="G21540">
        <v>12</v>
      </c>
      <c r="H21540">
        <v>44926</v>
      </c>
      <c r="I21540" t="s">
        <v>17</v>
      </c>
      <c r="J21540" t="s">
        <v>18</v>
      </c>
      <c r="K21540" t="s">
        <v>31</v>
      </c>
      <c r="L21540" t="s">
        <v>68</v>
      </c>
      <c r="M21540" s="2">
        <v>-12847801889</v>
      </c>
      <c r="N21540" s="2">
        <v>10094704274</v>
      </c>
      <c r="O21540" s="2">
        <v>-7575949275</v>
      </c>
    </row>
    <row r="21541" spans="1:15" x14ac:dyDescent="0.3">
      <c r="A21541" t="s">
        <v>13660</v>
      </c>
      <c r="B21541" t="s">
        <v>5681</v>
      </c>
      <c r="C21541" t="s">
        <v>5682</v>
      </c>
      <c r="D21541" t="s">
        <v>195</v>
      </c>
      <c r="E21541">
        <v>591</v>
      </c>
      <c r="F21541" t="s">
        <v>932</v>
      </c>
      <c r="G21541">
        <v>12</v>
      </c>
      <c r="H21541">
        <v>44926</v>
      </c>
      <c r="I21541" t="s">
        <v>17</v>
      </c>
      <c r="J21541" t="s">
        <v>18</v>
      </c>
      <c r="K21541" t="s">
        <v>33</v>
      </c>
      <c r="L21541" t="s">
        <v>34</v>
      </c>
      <c r="M21541" s="2">
        <v>471673288</v>
      </c>
      <c r="N21541" s="2">
        <v>1560620458</v>
      </c>
      <c r="O21541" s="2">
        <v>-6516575</v>
      </c>
    </row>
    <row r="21542" spans="1:15" x14ac:dyDescent="0.3">
      <c r="A21542" t="s">
        <v>13660</v>
      </c>
      <c r="B21542" t="s">
        <v>5681</v>
      </c>
      <c r="C21542" t="s">
        <v>5682</v>
      </c>
      <c r="D21542" t="s">
        <v>195</v>
      </c>
      <c r="E21542">
        <v>591</v>
      </c>
      <c r="F21542" t="s">
        <v>932</v>
      </c>
      <c r="G21542">
        <v>12</v>
      </c>
      <c r="H21542">
        <v>44926</v>
      </c>
      <c r="I21542" t="s">
        <v>17</v>
      </c>
      <c r="J21542" t="s">
        <v>18</v>
      </c>
      <c r="K21542" t="s">
        <v>35</v>
      </c>
      <c r="L21542" t="s">
        <v>73</v>
      </c>
      <c r="M21542" s="2">
        <v>-13319475177</v>
      </c>
      <c r="N21542" s="2">
        <v>8534083816</v>
      </c>
      <c r="O21542" s="2">
        <v>-7569432700</v>
      </c>
    </row>
    <row r="21543" spans="1:15" x14ac:dyDescent="0.3">
      <c r="A21543" t="s">
        <v>13660</v>
      </c>
      <c r="B21543" t="s">
        <v>5681</v>
      </c>
      <c r="C21543" t="s">
        <v>5682</v>
      </c>
      <c r="D21543" t="s">
        <v>195</v>
      </c>
      <c r="E21543">
        <v>591</v>
      </c>
      <c r="F21543" t="s">
        <v>932</v>
      </c>
      <c r="G21543">
        <v>12</v>
      </c>
      <c r="H21543">
        <v>44926</v>
      </c>
      <c r="I21543" t="s">
        <v>17</v>
      </c>
      <c r="J21543" t="s">
        <v>18</v>
      </c>
      <c r="K21543" t="s">
        <v>13025</v>
      </c>
      <c r="L21543" t="s">
        <v>13035</v>
      </c>
    </row>
    <row r="21544" spans="1:15" x14ac:dyDescent="0.3">
      <c r="A21544" t="s">
        <v>13660</v>
      </c>
      <c r="B21544" t="s">
        <v>5681</v>
      </c>
      <c r="C21544" t="s">
        <v>5682</v>
      </c>
      <c r="D21544" t="s">
        <v>195</v>
      </c>
      <c r="E21544">
        <v>591</v>
      </c>
      <c r="F21544" t="s">
        <v>932</v>
      </c>
      <c r="G21544">
        <v>12</v>
      </c>
      <c r="H21544">
        <v>44926</v>
      </c>
      <c r="I21544" t="s">
        <v>17</v>
      </c>
      <c r="J21544" t="s">
        <v>18</v>
      </c>
      <c r="K21544" t="s">
        <v>13026</v>
      </c>
      <c r="L21544" t="s">
        <v>6531</v>
      </c>
      <c r="M21544" s="2">
        <v>-13277492087</v>
      </c>
      <c r="N21544" s="2">
        <v>8947629749</v>
      </c>
      <c r="O21544" s="2">
        <v>-8060648914</v>
      </c>
    </row>
    <row r="21545" spans="1:15" x14ac:dyDescent="0.3">
      <c r="A21545" t="s">
        <v>13660</v>
      </c>
      <c r="B21545" t="s">
        <v>5681</v>
      </c>
      <c r="C21545" t="s">
        <v>5682</v>
      </c>
      <c r="D21545" t="s">
        <v>195</v>
      </c>
      <c r="E21545">
        <v>591</v>
      </c>
      <c r="F21545" t="s">
        <v>932</v>
      </c>
      <c r="G21545">
        <v>12</v>
      </c>
      <c r="H21545">
        <v>44926</v>
      </c>
      <c r="I21545" t="s">
        <v>17</v>
      </c>
      <c r="J21545" t="s">
        <v>18</v>
      </c>
      <c r="K21545" t="s">
        <v>13028</v>
      </c>
      <c r="L21545" t="s">
        <v>6535</v>
      </c>
      <c r="M21545" s="2">
        <v>-41983090</v>
      </c>
      <c r="N21545" s="2">
        <v>-413545933</v>
      </c>
      <c r="O21545" s="2">
        <v>491216214</v>
      </c>
    </row>
    <row r="21546" spans="1:15" x14ac:dyDescent="0.3">
      <c r="A21546" t="s">
        <v>13660</v>
      </c>
      <c r="B21546" t="s">
        <v>5681</v>
      </c>
      <c r="C21546" t="s">
        <v>5682</v>
      </c>
      <c r="D21546" t="s">
        <v>195</v>
      </c>
      <c r="E21546">
        <v>591</v>
      </c>
      <c r="F21546" t="s">
        <v>932</v>
      </c>
      <c r="G21546">
        <v>12</v>
      </c>
      <c r="H21546">
        <v>44926</v>
      </c>
      <c r="I21546" t="s">
        <v>17</v>
      </c>
      <c r="J21546" t="s">
        <v>18</v>
      </c>
      <c r="K21546" t="s">
        <v>1405</v>
      </c>
      <c r="L21546" t="s">
        <v>1406</v>
      </c>
      <c r="M21546" s="2">
        <v>-11480733792</v>
      </c>
      <c r="N21546" s="2">
        <v>20831277489</v>
      </c>
      <c r="O21546" s="2">
        <v>3796472983</v>
      </c>
    </row>
    <row r="21547" spans="1:15" x14ac:dyDescent="0.3">
      <c r="A21547" t="s">
        <v>13660</v>
      </c>
      <c r="B21547" t="s">
        <v>5681</v>
      </c>
      <c r="C21547" t="s">
        <v>5682</v>
      </c>
      <c r="D21547" t="s">
        <v>195</v>
      </c>
      <c r="E21547">
        <v>591</v>
      </c>
      <c r="F21547" t="s">
        <v>932</v>
      </c>
      <c r="G21547">
        <v>12</v>
      </c>
      <c r="H21547">
        <v>44926</v>
      </c>
      <c r="I21547" t="s">
        <v>17</v>
      </c>
      <c r="J21547" t="s">
        <v>18</v>
      </c>
      <c r="K21547" t="s">
        <v>1469</v>
      </c>
      <c r="L21547" t="s">
        <v>1470</v>
      </c>
      <c r="M21547" s="2">
        <v>-11388970500</v>
      </c>
      <c r="N21547" s="2">
        <v>20109644964</v>
      </c>
      <c r="O21547" s="2">
        <v>3688298182</v>
      </c>
    </row>
    <row r="21548" spans="1:15" x14ac:dyDescent="0.3">
      <c r="A21548" t="s">
        <v>13660</v>
      </c>
      <c r="B21548" t="s">
        <v>5681</v>
      </c>
      <c r="C21548" t="s">
        <v>5682</v>
      </c>
      <c r="D21548" t="s">
        <v>195</v>
      </c>
      <c r="E21548">
        <v>591</v>
      </c>
      <c r="F21548" t="s">
        <v>932</v>
      </c>
      <c r="G21548">
        <v>12</v>
      </c>
      <c r="H21548">
        <v>44926</v>
      </c>
      <c r="I21548" t="s">
        <v>17</v>
      </c>
      <c r="J21548" t="s">
        <v>18</v>
      </c>
      <c r="K21548" t="s">
        <v>1471</v>
      </c>
      <c r="L21548" t="s">
        <v>1567</v>
      </c>
      <c r="M21548" s="2">
        <v>62275760</v>
      </c>
      <c r="N21548" s="2">
        <v>27159564</v>
      </c>
      <c r="O21548" s="2">
        <v>-58721318</v>
      </c>
    </row>
    <row r="21549" spans="1:15" x14ac:dyDescent="0.3">
      <c r="A21549" t="s">
        <v>13660</v>
      </c>
      <c r="B21549" t="s">
        <v>5681</v>
      </c>
      <c r="C21549" t="s">
        <v>5682</v>
      </c>
      <c r="D21549" t="s">
        <v>195</v>
      </c>
      <c r="E21549">
        <v>591</v>
      </c>
      <c r="F21549" t="s">
        <v>932</v>
      </c>
      <c r="G21549">
        <v>12</v>
      </c>
      <c r="H21549">
        <v>44926</v>
      </c>
      <c r="I21549" t="s">
        <v>17</v>
      </c>
      <c r="J21549" t="s">
        <v>18</v>
      </c>
      <c r="K21549" t="s">
        <v>16780</v>
      </c>
      <c r="L21549" t="s">
        <v>1431</v>
      </c>
      <c r="M21549" s="2">
        <v>-11451246260</v>
      </c>
      <c r="N21549" s="2">
        <v>19948450400</v>
      </c>
      <c r="O21549" s="2">
        <v>3747019500</v>
      </c>
    </row>
    <row r="21550" spans="1:15" x14ac:dyDescent="0.3">
      <c r="A21550" t="s">
        <v>13660</v>
      </c>
      <c r="B21550" t="s">
        <v>5681</v>
      </c>
      <c r="C21550" t="s">
        <v>5682</v>
      </c>
      <c r="D21550" t="s">
        <v>195</v>
      </c>
      <c r="E21550">
        <v>591</v>
      </c>
      <c r="F21550" t="s">
        <v>932</v>
      </c>
      <c r="G21550">
        <v>12</v>
      </c>
      <c r="H21550">
        <v>44926</v>
      </c>
      <c r="I21550" t="s">
        <v>17</v>
      </c>
      <c r="J21550" t="s">
        <v>18</v>
      </c>
      <c r="K21550" t="s">
        <v>16781</v>
      </c>
      <c r="L21550" t="s">
        <v>5693</v>
      </c>
      <c r="N21550" s="2">
        <v>134035000</v>
      </c>
    </row>
    <row r="21551" spans="1:15" x14ac:dyDescent="0.3">
      <c r="A21551" t="s">
        <v>13660</v>
      </c>
      <c r="B21551" t="s">
        <v>5681</v>
      </c>
      <c r="C21551" t="s">
        <v>5682</v>
      </c>
      <c r="D21551" t="s">
        <v>195</v>
      </c>
      <c r="E21551">
        <v>591</v>
      </c>
      <c r="F21551" t="s">
        <v>932</v>
      </c>
      <c r="G21551">
        <v>12</v>
      </c>
      <c r="H21551">
        <v>44926</v>
      </c>
      <c r="I21551" t="s">
        <v>17</v>
      </c>
      <c r="J21551" t="s">
        <v>18</v>
      </c>
      <c r="K21551" t="s">
        <v>1482</v>
      </c>
      <c r="L21551" t="s">
        <v>1628</v>
      </c>
      <c r="M21551" s="2">
        <v>-91763292</v>
      </c>
      <c r="N21551" s="2">
        <v>721632525</v>
      </c>
      <c r="O21551" s="2">
        <v>108174801</v>
      </c>
    </row>
    <row r="21552" spans="1:15" x14ac:dyDescent="0.3">
      <c r="A21552" t="s">
        <v>13660</v>
      </c>
      <c r="B21552" t="s">
        <v>5681</v>
      </c>
      <c r="C21552" t="s">
        <v>5682</v>
      </c>
      <c r="D21552" t="s">
        <v>195</v>
      </c>
      <c r="E21552">
        <v>591</v>
      </c>
      <c r="F21552" t="s">
        <v>932</v>
      </c>
      <c r="G21552">
        <v>12</v>
      </c>
      <c r="H21552">
        <v>44926</v>
      </c>
      <c r="I21552" t="s">
        <v>17</v>
      </c>
      <c r="J21552" t="s">
        <v>18</v>
      </c>
      <c r="K21552" t="s">
        <v>16782</v>
      </c>
      <c r="L21552" t="s">
        <v>1630</v>
      </c>
      <c r="M21552" s="2">
        <v>-330320114</v>
      </c>
      <c r="N21552" s="2">
        <v>706503124</v>
      </c>
      <c r="O21552" s="2">
        <v>-1026436647</v>
      </c>
    </row>
    <row r="21553" spans="1:15" x14ac:dyDescent="0.3">
      <c r="A21553" t="s">
        <v>13660</v>
      </c>
      <c r="B21553" t="s">
        <v>5681</v>
      </c>
      <c r="C21553" t="s">
        <v>5682</v>
      </c>
      <c r="D21553" t="s">
        <v>195</v>
      </c>
      <c r="E21553">
        <v>591</v>
      </c>
      <c r="F21553" t="s">
        <v>932</v>
      </c>
      <c r="G21553">
        <v>12</v>
      </c>
      <c r="H21553">
        <v>44926</v>
      </c>
      <c r="I21553" t="s">
        <v>17</v>
      </c>
      <c r="J21553" t="s">
        <v>18</v>
      </c>
      <c r="K21553" t="s">
        <v>16783</v>
      </c>
      <c r="L21553" t="s">
        <v>4380</v>
      </c>
      <c r="M21553" s="2">
        <v>238668852</v>
      </c>
      <c r="N21553" s="2">
        <v>14910313</v>
      </c>
      <c r="O21553" s="2">
        <v>1135301865</v>
      </c>
    </row>
    <row r="21554" spans="1:15" x14ac:dyDescent="0.3">
      <c r="A21554" t="s">
        <v>13660</v>
      </c>
      <c r="B21554" t="s">
        <v>5681</v>
      </c>
      <c r="C21554" t="s">
        <v>5682</v>
      </c>
      <c r="D21554" t="s">
        <v>195</v>
      </c>
      <c r="E21554">
        <v>591</v>
      </c>
      <c r="F21554" t="s">
        <v>932</v>
      </c>
      <c r="G21554">
        <v>12</v>
      </c>
      <c r="H21554">
        <v>44926</v>
      </c>
      <c r="I21554" t="s">
        <v>17</v>
      </c>
      <c r="J21554" t="s">
        <v>18</v>
      </c>
      <c r="K21554" t="s">
        <v>1841</v>
      </c>
      <c r="L21554" t="s">
        <v>2369</v>
      </c>
      <c r="M21554" s="2">
        <v>-112030</v>
      </c>
      <c r="N21554" s="2">
        <v>219088</v>
      </c>
      <c r="O21554" s="2">
        <v>-690417</v>
      </c>
    </row>
    <row r="21555" spans="1:15" x14ac:dyDescent="0.3">
      <c r="A21555" t="s">
        <v>13660</v>
      </c>
      <c r="B21555" t="s">
        <v>5681</v>
      </c>
      <c r="C21555" t="s">
        <v>5682</v>
      </c>
      <c r="D21555" t="s">
        <v>195</v>
      </c>
      <c r="E21555">
        <v>591</v>
      </c>
      <c r="F21555" t="s">
        <v>932</v>
      </c>
      <c r="G21555">
        <v>12</v>
      </c>
      <c r="H21555">
        <v>44926</v>
      </c>
      <c r="I21555" t="s">
        <v>17</v>
      </c>
      <c r="J21555" t="s">
        <v>18</v>
      </c>
      <c r="K21555" t="s">
        <v>1394</v>
      </c>
      <c r="L21555" t="s">
        <v>1395</v>
      </c>
      <c r="M21555" s="2">
        <v>-24800208969</v>
      </c>
      <c r="N21555" s="2">
        <v>29365361305</v>
      </c>
      <c r="O21555" s="2">
        <v>-3772959717</v>
      </c>
    </row>
    <row r="21556" spans="1:15" x14ac:dyDescent="0.3">
      <c r="A21556" t="s">
        <v>13660</v>
      </c>
      <c r="B21556" t="s">
        <v>5681</v>
      </c>
      <c r="C21556" t="s">
        <v>5682</v>
      </c>
      <c r="D21556" t="s">
        <v>195</v>
      </c>
      <c r="E21556">
        <v>591</v>
      </c>
      <c r="F21556" t="s">
        <v>932</v>
      </c>
      <c r="G21556">
        <v>12</v>
      </c>
      <c r="H21556">
        <v>44926</v>
      </c>
      <c r="I21556" t="s">
        <v>17</v>
      </c>
      <c r="J21556" t="s">
        <v>18</v>
      </c>
      <c r="K21556" t="s">
        <v>13665</v>
      </c>
      <c r="L21556" t="s">
        <v>13666</v>
      </c>
    </row>
    <row r="21557" spans="1:15" x14ac:dyDescent="0.3">
      <c r="A21557" t="s">
        <v>13660</v>
      </c>
      <c r="B21557" t="s">
        <v>5681</v>
      </c>
      <c r="C21557" t="s">
        <v>5682</v>
      </c>
      <c r="D21557" t="s">
        <v>195</v>
      </c>
      <c r="E21557">
        <v>591</v>
      </c>
      <c r="F21557" t="s">
        <v>932</v>
      </c>
      <c r="G21557">
        <v>12</v>
      </c>
      <c r="H21557">
        <v>44926</v>
      </c>
      <c r="I21557" t="s">
        <v>17</v>
      </c>
      <c r="J21557" t="s">
        <v>18</v>
      </c>
      <c r="K21557" t="s">
        <v>13667</v>
      </c>
      <c r="L21557" t="s">
        <v>4029</v>
      </c>
      <c r="M21557" s="2">
        <v>-24755882506</v>
      </c>
      <c r="N21557" s="2">
        <v>29765327456</v>
      </c>
      <c r="O21557" s="2">
        <v>-4243555447</v>
      </c>
    </row>
    <row r="21558" spans="1:15" x14ac:dyDescent="0.3">
      <c r="A21558" t="s">
        <v>13660</v>
      </c>
      <c r="B21558" t="s">
        <v>5681</v>
      </c>
      <c r="C21558" t="s">
        <v>5682</v>
      </c>
      <c r="D21558" t="s">
        <v>195</v>
      </c>
      <c r="E21558">
        <v>591</v>
      </c>
      <c r="F21558" t="s">
        <v>932</v>
      </c>
      <c r="G21558">
        <v>12</v>
      </c>
      <c r="H21558">
        <v>44926</v>
      </c>
      <c r="I21558" t="s">
        <v>17</v>
      </c>
      <c r="J21558" t="s">
        <v>18</v>
      </c>
      <c r="K21558" t="s">
        <v>13668</v>
      </c>
      <c r="L21558" t="s">
        <v>407</v>
      </c>
      <c r="M21558" s="2">
        <v>-44326463</v>
      </c>
      <c r="N21558" s="2">
        <v>-399966151</v>
      </c>
      <c r="O21558" s="2">
        <v>470595730</v>
      </c>
    </row>
    <row r="21559" spans="1:15" x14ac:dyDescent="0.3">
      <c r="A21559" t="s">
        <v>13660</v>
      </c>
      <c r="B21559" t="s">
        <v>5681</v>
      </c>
      <c r="C21559" t="s">
        <v>5682</v>
      </c>
      <c r="D21559" t="s">
        <v>195</v>
      </c>
      <c r="E21559">
        <v>591</v>
      </c>
      <c r="F21559" t="s">
        <v>932</v>
      </c>
      <c r="G21559">
        <v>12</v>
      </c>
      <c r="H21559">
        <v>44926</v>
      </c>
      <c r="I21559" t="s">
        <v>17</v>
      </c>
      <c r="J21559" t="s">
        <v>18</v>
      </c>
      <c r="K21559" t="s">
        <v>37</v>
      </c>
      <c r="L21559" t="s">
        <v>38</v>
      </c>
    </row>
    <row r="21560" spans="1:15" x14ac:dyDescent="0.3">
      <c r="A21560" t="s">
        <v>13660</v>
      </c>
      <c r="B21560" t="s">
        <v>5681</v>
      </c>
      <c r="C21560" t="s">
        <v>5682</v>
      </c>
      <c r="D21560" t="s">
        <v>195</v>
      </c>
      <c r="E21560">
        <v>591</v>
      </c>
      <c r="F21560" t="s">
        <v>932</v>
      </c>
      <c r="G21560">
        <v>12</v>
      </c>
      <c r="H21560">
        <v>44926</v>
      </c>
      <c r="I21560" t="s">
        <v>17</v>
      </c>
      <c r="J21560" t="s">
        <v>18</v>
      </c>
      <c r="K21560" t="s">
        <v>39</v>
      </c>
      <c r="L21560" t="s">
        <v>74</v>
      </c>
      <c r="M21560" s="2">
        <v>-179</v>
      </c>
      <c r="N21560" s="2">
        <v>122</v>
      </c>
      <c r="O21560" s="2">
        <v>-111</v>
      </c>
    </row>
    <row r="21561" spans="1:15" x14ac:dyDescent="0.3">
      <c r="A21561" t="s">
        <v>13660</v>
      </c>
      <c r="B21561" t="s">
        <v>5681</v>
      </c>
      <c r="C21561" t="s">
        <v>5682</v>
      </c>
      <c r="D21561" t="s">
        <v>195</v>
      </c>
      <c r="E21561">
        <v>591</v>
      </c>
      <c r="F21561" t="s">
        <v>932</v>
      </c>
      <c r="G21561">
        <v>12</v>
      </c>
      <c r="H21561">
        <v>44926</v>
      </c>
      <c r="I21561" t="s">
        <v>17</v>
      </c>
      <c r="J21561" t="s">
        <v>18</v>
      </c>
      <c r="K21561" t="s">
        <v>41</v>
      </c>
      <c r="L21561" t="s">
        <v>75</v>
      </c>
      <c r="M21561" s="2">
        <v>-179</v>
      </c>
      <c r="N21561" s="2">
        <v>122</v>
      </c>
      <c r="O21561" s="2">
        <v>-111</v>
      </c>
    </row>
    <row r="21562" spans="1:15" x14ac:dyDescent="0.3">
      <c r="A21562" t="s">
        <v>13660</v>
      </c>
      <c r="B21562" t="s">
        <v>5694</v>
      </c>
      <c r="C21562" t="s">
        <v>5695</v>
      </c>
      <c r="D21562" t="s">
        <v>195</v>
      </c>
      <c r="E21562">
        <v>212</v>
      </c>
      <c r="F21562" t="s">
        <v>832</v>
      </c>
      <c r="G21562">
        <v>12</v>
      </c>
      <c r="H21562">
        <v>44926</v>
      </c>
      <c r="I21562" t="s">
        <v>17</v>
      </c>
      <c r="J21562" t="s">
        <v>18</v>
      </c>
      <c r="K21562" t="s">
        <v>46</v>
      </c>
      <c r="L21562" t="s">
        <v>47</v>
      </c>
      <c r="M21562" s="2">
        <v>156677024474</v>
      </c>
      <c r="N21562" s="2">
        <v>134399279256</v>
      </c>
      <c r="O21562" s="2">
        <v>132976386577</v>
      </c>
    </row>
    <row r="21563" spans="1:15" x14ac:dyDescent="0.3">
      <c r="A21563" t="s">
        <v>13660</v>
      </c>
      <c r="B21563" t="s">
        <v>5694</v>
      </c>
      <c r="C21563" t="s">
        <v>5695</v>
      </c>
      <c r="D21563" t="s">
        <v>195</v>
      </c>
      <c r="E21563">
        <v>212</v>
      </c>
      <c r="F21563" t="s">
        <v>832</v>
      </c>
      <c r="G21563">
        <v>12</v>
      </c>
      <c r="H21563">
        <v>44926</v>
      </c>
      <c r="I21563" t="s">
        <v>17</v>
      </c>
      <c r="J21563" t="s">
        <v>18</v>
      </c>
      <c r="K21563" t="s">
        <v>48</v>
      </c>
      <c r="L21563" t="s">
        <v>49</v>
      </c>
      <c r="M21563" s="2">
        <v>86174110099</v>
      </c>
      <c r="N21563" s="2">
        <v>74414071619</v>
      </c>
      <c r="O21563" s="2">
        <v>69948499793</v>
      </c>
    </row>
    <row r="21564" spans="1:15" x14ac:dyDescent="0.3">
      <c r="A21564" t="s">
        <v>13660</v>
      </c>
      <c r="B21564" t="s">
        <v>5694</v>
      </c>
      <c r="C21564" t="s">
        <v>5695</v>
      </c>
      <c r="D21564" t="s">
        <v>195</v>
      </c>
      <c r="E21564">
        <v>212</v>
      </c>
      <c r="F21564" t="s">
        <v>832</v>
      </c>
      <c r="G21564">
        <v>12</v>
      </c>
      <c r="H21564">
        <v>44926</v>
      </c>
      <c r="I21564" t="s">
        <v>17</v>
      </c>
      <c r="J21564" t="s">
        <v>18</v>
      </c>
      <c r="K21564" t="s">
        <v>50</v>
      </c>
      <c r="L21564" t="s">
        <v>51</v>
      </c>
      <c r="M21564" s="2">
        <v>70502914375</v>
      </c>
      <c r="N21564" s="2">
        <v>59985207637</v>
      </c>
      <c r="O21564" s="2">
        <v>63027886784</v>
      </c>
    </row>
    <row r="21565" spans="1:15" x14ac:dyDescent="0.3">
      <c r="A21565" t="s">
        <v>13660</v>
      </c>
      <c r="B21565" t="s">
        <v>5694</v>
      </c>
      <c r="C21565" t="s">
        <v>5695</v>
      </c>
      <c r="D21565" t="s">
        <v>195</v>
      </c>
      <c r="E21565">
        <v>212</v>
      </c>
      <c r="F21565" t="s">
        <v>832</v>
      </c>
      <c r="G21565">
        <v>12</v>
      </c>
      <c r="H21565">
        <v>44926</v>
      </c>
      <c r="I21565" t="s">
        <v>17</v>
      </c>
      <c r="J21565" t="s">
        <v>18</v>
      </c>
      <c r="K21565" t="s">
        <v>21</v>
      </c>
      <c r="L21565" t="s">
        <v>22</v>
      </c>
      <c r="M21565" s="2">
        <v>53323773413</v>
      </c>
      <c r="N21565" s="2">
        <v>46876654987</v>
      </c>
      <c r="O21565" s="2">
        <v>46888048307</v>
      </c>
    </row>
    <row r="21566" spans="1:15" x14ac:dyDescent="0.3">
      <c r="A21566" t="s">
        <v>13660</v>
      </c>
      <c r="B21566" t="s">
        <v>5694</v>
      </c>
      <c r="C21566" t="s">
        <v>5695</v>
      </c>
      <c r="D21566" t="s">
        <v>195</v>
      </c>
      <c r="E21566">
        <v>212</v>
      </c>
      <c r="F21566" t="s">
        <v>832</v>
      </c>
      <c r="G21566">
        <v>12</v>
      </c>
      <c r="H21566">
        <v>44926</v>
      </c>
      <c r="I21566" t="s">
        <v>17</v>
      </c>
      <c r="J21566" t="s">
        <v>18</v>
      </c>
      <c r="K21566" t="s">
        <v>23</v>
      </c>
      <c r="L21566" t="s">
        <v>24</v>
      </c>
      <c r="M21566" s="2">
        <v>17179140962</v>
      </c>
      <c r="N21566" s="2">
        <v>13108552650</v>
      </c>
      <c r="O21566" s="2">
        <v>16139838477</v>
      </c>
    </row>
    <row r="21567" spans="1:15" x14ac:dyDescent="0.3">
      <c r="A21567" t="s">
        <v>13660</v>
      </c>
      <c r="B21567" t="s">
        <v>5694</v>
      </c>
      <c r="C21567" t="s">
        <v>5695</v>
      </c>
      <c r="D21567" t="s">
        <v>195</v>
      </c>
      <c r="E21567">
        <v>212</v>
      </c>
      <c r="F21567" t="s">
        <v>832</v>
      </c>
      <c r="G21567">
        <v>12</v>
      </c>
      <c r="H21567">
        <v>44926</v>
      </c>
      <c r="I21567" t="s">
        <v>17</v>
      </c>
      <c r="J21567" t="s">
        <v>18</v>
      </c>
      <c r="K21567" t="s">
        <v>53</v>
      </c>
      <c r="L21567" t="s">
        <v>54</v>
      </c>
      <c r="M21567" s="2">
        <v>1616205670</v>
      </c>
      <c r="N21567" s="2">
        <v>2715432569</v>
      </c>
      <c r="O21567" s="2">
        <v>1249303533</v>
      </c>
    </row>
    <row r="21568" spans="1:15" x14ac:dyDescent="0.3">
      <c r="A21568" t="s">
        <v>13660</v>
      </c>
      <c r="B21568" t="s">
        <v>5694</v>
      </c>
      <c r="C21568" t="s">
        <v>5695</v>
      </c>
      <c r="D21568" t="s">
        <v>195</v>
      </c>
      <c r="E21568">
        <v>212</v>
      </c>
      <c r="F21568" t="s">
        <v>832</v>
      </c>
      <c r="G21568">
        <v>12</v>
      </c>
      <c r="H21568">
        <v>44926</v>
      </c>
      <c r="I21568" t="s">
        <v>17</v>
      </c>
      <c r="J21568" t="s">
        <v>18</v>
      </c>
      <c r="K21568" t="s">
        <v>55</v>
      </c>
      <c r="L21568" t="s">
        <v>56</v>
      </c>
      <c r="M21568" s="2">
        <v>546272856</v>
      </c>
      <c r="N21568" s="2">
        <v>2845197641</v>
      </c>
      <c r="O21568" s="2">
        <v>2079564801</v>
      </c>
    </row>
    <row r="21569" spans="1:15" x14ac:dyDescent="0.3">
      <c r="A21569" t="s">
        <v>13660</v>
      </c>
      <c r="B21569" t="s">
        <v>5694</v>
      </c>
      <c r="C21569" t="s">
        <v>5695</v>
      </c>
      <c r="D21569" t="s">
        <v>195</v>
      </c>
      <c r="E21569">
        <v>212</v>
      </c>
      <c r="F21569" t="s">
        <v>832</v>
      </c>
      <c r="G21569">
        <v>12</v>
      </c>
      <c r="H21569">
        <v>44926</v>
      </c>
      <c r="I21569" t="s">
        <v>17</v>
      </c>
      <c r="J21569" t="s">
        <v>18</v>
      </c>
      <c r="K21569" t="s">
        <v>27</v>
      </c>
      <c r="L21569" t="s">
        <v>28</v>
      </c>
      <c r="M21569" s="2">
        <v>2969503821</v>
      </c>
      <c r="N21569" s="2">
        <v>14664638736</v>
      </c>
      <c r="O21569" s="2">
        <v>3373449369</v>
      </c>
    </row>
    <row r="21570" spans="1:15" x14ac:dyDescent="0.3">
      <c r="A21570" t="s">
        <v>13660</v>
      </c>
      <c r="B21570" t="s">
        <v>5694</v>
      </c>
      <c r="C21570" t="s">
        <v>5695</v>
      </c>
      <c r="D21570" t="s">
        <v>195</v>
      </c>
      <c r="E21570">
        <v>212</v>
      </c>
      <c r="F21570" t="s">
        <v>832</v>
      </c>
      <c r="G21570">
        <v>12</v>
      </c>
      <c r="H21570">
        <v>44926</v>
      </c>
      <c r="I21570" t="s">
        <v>17</v>
      </c>
      <c r="J21570" t="s">
        <v>18</v>
      </c>
      <c r="K21570" t="s">
        <v>29</v>
      </c>
      <c r="L21570" t="s">
        <v>30</v>
      </c>
      <c r="M21570" s="2">
        <v>5984933986</v>
      </c>
      <c r="N21570" s="2">
        <v>4407561106</v>
      </c>
      <c r="O21570" s="2">
        <v>12575601072</v>
      </c>
    </row>
    <row r="21571" spans="1:15" x14ac:dyDescent="0.3">
      <c r="A21571" t="s">
        <v>13660</v>
      </c>
      <c r="B21571" t="s">
        <v>5694</v>
      </c>
      <c r="C21571" t="s">
        <v>5695</v>
      </c>
      <c r="D21571" t="s">
        <v>195</v>
      </c>
      <c r="E21571">
        <v>212</v>
      </c>
      <c r="F21571" t="s">
        <v>832</v>
      </c>
      <c r="G21571">
        <v>12</v>
      </c>
      <c r="H21571">
        <v>44926</v>
      </c>
      <c r="I21571" t="s">
        <v>17</v>
      </c>
      <c r="J21571" t="s">
        <v>18</v>
      </c>
      <c r="K21571" t="s">
        <v>16784</v>
      </c>
      <c r="L21571" t="s">
        <v>16785</v>
      </c>
      <c r="M21571" s="2">
        <v>0</v>
      </c>
      <c r="N21571" s="2">
        <v>997992274</v>
      </c>
      <c r="O21571" s="2">
        <v>97590589</v>
      </c>
    </row>
    <row r="21572" spans="1:15" x14ac:dyDescent="0.3">
      <c r="A21572" t="s">
        <v>13660</v>
      </c>
      <c r="B21572" t="s">
        <v>5694</v>
      </c>
      <c r="C21572" t="s">
        <v>5695</v>
      </c>
      <c r="D21572" t="s">
        <v>195</v>
      </c>
      <c r="E21572">
        <v>212</v>
      </c>
      <c r="F21572" t="s">
        <v>832</v>
      </c>
      <c r="G21572">
        <v>12</v>
      </c>
      <c r="H21572">
        <v>44926</v>
      </c>
      <c r="I21572" t="s">
        <v>17</v>
      </c>
      <c r="J21572" t="s">
        <v>18</v>
      </c>
      <c r="K21572" t="s">
        <v>31</v>
      </c>
      <c r="L21572" t="s">
        <v>32</v>
      </c>
      <c r="M21572" s="2">
        <v>15233643611</v>
      </c>
      <c r="N21572" s="2">
        <v>24233857482</v>
      </c>
      <c r="O21572" s="2">
        <v>6205016095</v>
      </c>
    </row>
    <row r="21573" spans="1:15" x14ac:dyDescent="0.3">
      <c r="A21573" t="s">
        <v>13660</v>
      </c>
      <c r="B21573" t="s">
        <v>5694</v>
      </c>
      <c r="C21573" t="s">
        <v>5695</v>
      </c>
      <c r="D21573" t="s">
        <v>195</v>
      </c>
      <c r="E21573">
        <v>212</v>
      </c>
      <c r="F21573" t="s">
        <v>832</v>
      </c>
      <c r="G21573">
        <v>12</v>
      </c>
      <c r="H21573">
        <v>44926</v>
      </c>
      <c r="I21573" t="s">
        <v>17</v>
      </c>
      <c r="J21573" t="s">
        <v>18</v>
      </c>
      <c r="K21573" t="s">
        <v>33</v>
      </c>
      <c r="L21573" t="s">
        <v>34</v>
      </c>
      <c r="M21573" s="2">
        <v>2868263937</v>
      </c>
      <c r="N21573" s="2">
        <v>5203653680</v>
      </c>
      <c r="O21573" s="2">
        <v>-143890959</v>
      </c>
    </row>
    <row r="21574" spans="1:15" x14ac:dyDescent="0.3">
      <c r="A21574" t="s">
        <v>13660</v>
      </c>
      <c r="B21574" t="s">
        <v>5694</v>
      </c>
      <c r="C21574" t="s">
        <v>5695</v>
      </c>
      <c r="D21574" t="s">
        <v>195</v>
      </c>
      <c r="E21574">
        <v>212</v>
      </c>
      <c r="F21574" t="s">
        <v>832</v>
      </c>
      <c r="G21574">
        <v>12</v>
      </c>
      <c r="H21574">
        <v>44926</v>
      </c>
      <c r="I21574" t="s">
        <v>17</v>
      </c>
      <c r="J21574" t="s">
        <v>18</v>
      </c>
      <c r="K21574" t="s">
        <v>35</v>
      </c>
      <c r="L21574" t="s">
        <v>36</v>
      </c>
      <c r="M21574" s="2">
        <v>12365379674</v>
      </c>
      <c r="N21574" s="2">
        <v>19030203802</v>
      </c>
      <c r="O21574" s="2">
        <v>6348907054</v>
      </c>
    </row>
    <row r="21575" spans="1:15" x14ac:dyDescent="0.3">
      <c r="A21575" t="s">
        <v>13660</v>
      </c>
      <c r="B21575" t="s">
        <v>5694</v>
      </c>
      <c r="C21575" t="s">
        <v>5695</v>
      </c>
      <c r="D21575" t="s">
        <v>195</v>
      </c>
      <c r="E21575">
        <v>212</v>
      </c>
      <c r="F21575" t="s">
        <v>832</v>
      </c>
      <c r="G21575">
        <v>12</v>
      </c>
      <c r="H21575">
        <v>44926</v>
      </c>
      <c r="I21575" t="s">
        <v>17</v>
      </c>
      <c r="J21575" t="s">
        <v>18</v>
      </c>
      <c r="K21575" t="s">
        <v>13025</v>
      </c>
      <c r="L21575" t="s">
        <v>2674</v>
      </c>
    </row>
    <row r="21576" spans="1:15" x14ac:dyDescent="0.3">
      <c r="A21576" t="s">
        <v>13660</v>
      </c>
      <c r="B21576" t="s">
        <v>5694</v>
      </c>
      <c r="C21576" t="s">
        <v>5695</v>
      </c>
      <c r="D21576" t="s">
        <v>195</v>
      </c>
      <c r="E21576">
        <v>212</v>
      </c>
      <c r="F21576" t="s">
        <v>832</v>
      </c>
      <c r="G21576">
        <v>12</v>
      </c>
      <c r="H21576">
        <v>44926</v>
      </c>
      <c r="I21576" t="s">
        <v>17</v>
      </c>
      <c r="J21576" t="s">
        <v>18</v>
      </c>
      <c r="K21576" t="s">
        <v>13026</v>
      </c>
      <c r="L21576" t="s">
        <v>401</v>
      </c>
      <c r="M21576" s="2">
        <v>12444529930</v>
      </c>
      <c r="N21576" s="2">
        <v>19094152203</v>
      </c>
      <c r="O21576" s="2">
        <v>6412227801</v>
      </c>
    </row>
    <row r="21577" spans="1:15" x14ac:dyDescent="0.3">
      <c r="A21577" t="s">
        <v>13660</v>
      </c>
      <c r="B21577" t="s">
        <v>5694</v>
      </c>
      <c r="C21577" t="s">
        <v>5695</v>
      </c>
      <c r="D21577" t="s">
        <v>195</v>
      </c>
      <c r="E21577">
        <v>212</v>
      </c>
      <c r="F21577" t="s">
        <v>832</v>
      </c>
      <c r="G21577">
        <v>12</v>
      </c>
      <c r="H21577">
        <v>44926</v>
      </c>
      <c r="I21577" t="s">
        <v>17</v>
      </c>
      <c r="J21577" t="s">
        <v>18</v>
      </c>
      <c r="K21577" t="s">
        <v>13028</v>
      </c>
      <c r="L21577" t="s">
        <v>407</v>
      </c>
      <c r="M21577" s="2">
        <v>-79150256</v>
      </c>
      <c r="N21577" s="2">
        <v>-63948401</v>
      </c>
      <c r="O21577" s="2">
        <v>-63320747</v>
      </c>
    </row>
    <row r="21578" spans="1:15" x14ac:dyDescent="0.3">
      <c r="A21578" t="s">
        <v>13660</v>
      </c>
      <c r="B21578" t="s">
        <v>5694</v>
      </c>
      <c r="C21578" t="s">
        <v>5695</v>
      </c>
      <c r="D21578" t="s">
        <v>195</v>
      </c>
      <c r="E21578">
        <v>212</v>
      </c>
      <c r="F21578" t="s">
        <v>832</v>
      </c>
      <c r="G21578">
        <v>12</v>
      </c>
      <c r="H21578">
        <v>44926</v>
      </c>
      <c r="I21578" t="s">
        <v>17</v>
      </c>
      <c r="J21578" t="s">
        <v>18</v>
      </c>
      <c r="K21578" t="s">
        <v>1405</v>
      </c>
      <c r="L21578" t="s">
        <v>1406</v>
      </c>
      <c r="M21578" s="2">
        <v>-1256902888</v>
      </c>
      <c r="N21578" s="2">
        <v>-5599830169</v>
      </c>
      <c r="O21578" s="2">
        <v>5135085675</v>
      </c>
    </row>
    <row r="21579" spans="1:15" x14ac:dyDescent="0.3">
      <c r="A21579" t="s">
        <v>13660</v>
      </c>
      <c r="B21579" t="s">
        <v>5694</v>
      </c>
      <c r="C21579" t="s">
        <v>5695</v>
      </c>
      <c r="D21579" t="s">
        <v>195</v>
      </c>
      <c r="E21579">
        <v>212</v>
      </c>
      <c r="F21579" t="s">
        <v>832</v>
      </c>
      <c r="G21579">
        <v>12</v>
      </c>
      <c r="H21579">
        <v>44926</v>
      </c>
      <c r="I21579" t="s">
        <v>17</v>
      </c>
      <c r="J21579" t="s">
        <v>18</v>
      </c>
      <c r="K21579" t="s">
        <v>1482</v>
      </c>
      <c r="L21579" t="s">
        <v>1554</v>
      </c>
      <c r="M21579" s="2">
        <v>0</v>
      </c>
      <c r="N21579" s="2">
        <v>2265157</v>
      </c>
      <c r="O21579" s="2">
        <v>5149206</v>
      </c>
    </row>
    <row r="21580" spans="1:15" x14ac:dyDescent="0.3">
      <c r="A21580" t="s">
        <v>13660</v>
      </c>
      <c r="B21580" t="s">
        <v>5694</v>
      </c>
      <c r="C21580" t="s">
        <v>5695</v>
      </c>
      <c r="D21580" t="s">
        <v>195</v>
      </c>
      <c r="E21580">
        <v>212</v>
      </c>
      <c r="F21580" t="s">
        <v>832</v>
      </c>
      <c r="G21580">
        <v>12</v>
      </c>
      <c r="H21580">
        <v>44926</v>
      </c>
      <c r="I21580" t="s">
        <v>17</v>
      </c>
      <c r="J21580" t="s">
        <v>18</v>
      </c>
      <c r="K21580" t="s">
        <v>1569</v>
      </c>
      <c r="L21580" t="s">
        <v>16786</v>
      </c>
      <c r="M21580" s="2">
        <v>0</v>
      </c>
      <c r="N21580" s="2">
        <v>2265157</v>
      </c>
      <c r="O21580" s="2">
        <v>5149206</v>
      </c>
    </row>
    <row r="21581" spans="1:15" x14ac:dyDescent="0.3">
      <c r="A21581" t="s">
        <v>13660</v>
      </c>
      <c r="B21581" t="s">
        <v>5694</v>
      </c>
      <c r="C21581" t="s">
        <v>5695</v>
      </c>
      <c r="D21581" t="s">
        <v>195</v>
      </c>
      <c r="E21581">
        <v>212</v>
      </c>
      <c r="F21581" t="s">
        <v>832</v>
      </c>
      <c r="G21581">
        <v>12</v>
      </c>
      <c r="H21581">
        <v>44926</v>
      </c>
      <c r="I21581" t="s">
        <v>17</v>
      </c>
      <c r="J21581" t="s">
        <v>18</v>
      </c>
      <c r="K21581" t="s">
        <v>1469</v>
      </c>
      <c r="L21581" t="s">
        <v>1470</v>
      </c>
      <c r="M21581" s="2">
        <v>-1256902888</v>
      </c>
      <c r="N21581" s="2">
        <v>-5602095326</v>
      </c>
      <c r="O21581" s="2">
        <v>5129936469</v>
      </c>
    </row>
    <row r="21582" spans="1:15" x14ac:dyDescent="0.3">
      <c r="A21582" t="s">
        <v>13660</v>
      </c>
      <c r="B21582" t="s">
        <v>5694</v>
      </c>
      <c r="C21582" t="s">
        <v>5695</v>
      </c>
      <c r="D21582" t="s">
        <v>195</v>
      </c>
      <c r="E21582">
        <v>212</v>
      </c>
      <c r="F21582" t="s">
        <v>832</v>
      </c>
      <c r="G21582">
        <v>12</v>
      </c>
      <c r="H21582">
        <v>44926</v>
      </c>
      <c r="I21582" t="s">
        <v>17</v>
      </c>
      <c r="J21582" t="s">
        <v>18</v>
      </c>
      <c r="K21582" t="s">
        <v>1782</v>
      </c>
      <c r="L21582" t="s">
        <v>5696</v>
      </c>
      <c r="M21582" s="2">
        <v>-1256902888</v>
      </c>
      <c r="N21582" s="2">
        <v>-5602095326</v>
      </c>
      <c r="O21582" s="2">
        <v>5129936469</v>
      </c>
    </row>
    <row r="21583" spans="1:15" x14ac:dyDescent="0.3">
      <c r="A21583" t="s">
        <v>13660</v>
      </c>
      <c r="B21583" t="s">
        <v>5694</v>
      </c>
      <c r="C21583" t="s">
        <v>5695</v>
      </c>
      <c r="D21583" t="s">
        <v>195</v>
      </c>
      <c r="E21583">
        <v>212</v>
      </c>
      <c r="F21583" t="s">
        <v>832</v>
      </c>
      <c r="G21583">
        <v>12</v>
      </c>
      <c r="H21583">
        <v>44926</v>
      </c>
      <c r="I21583" t="s">
        <v>17</v>
      </c>
      <c r="J21583" t="s">
        <v>18</v>
      </c>
      <c r="K21583" t="s">
        <v>1394</v>
      </c>
      <c r="L21583" t="s">
        <v>1484</v>
      </c>
      <c r="M21583" s="2">
        <v>11108476786</v>
      </c>
      <c r="N21583" s="2">
        <v>13430373633</v>
      </c>
      <c r="O21583" s="2">
        <v>11483992729</v>
      </c>
    </row>
    <row r="21584" spans="1:15" x14ac:dyDescent="0.3">
      <c r="A21584" t="s">
        <v>13660</v>
      </c>
      <c r="B21584" t="s">
        <v>5694</v>
      </c>
      <c r="C21584" t="s">
        <v>5695</v>
      </c>
      <c r="D21584" t="s">
        <v>195</v>
      </c>
      <c r="E21584">
        <v>212</v>
      </c>
      <c r="F21584" t="s">
        <v>832</v>
      </c>
      <c r="G21584">
        <v>12</v>
      </c>
      <c r="H21584">
        <v>44926</v>
      </c>
      <c r="I21584" t="s">
        <v>17</v>
      </c>
      <c r="J21584" t="s">
        <v>18</v>
      </c>
      <c r="K21584" t="s">
        <v>13665</v>
      </c>
      <c r="L21584" t="s">
        <v>2678</v>
      </c>
    </row>
    <row r="21585" spans="1:15" x14ac:dyDescent="0.3">
      <c r="A21585" t="s">
        <v>13660</v>
      </c>
      <c r="B21585" t="s">
        <v>5694</v>
      </c>
      <c r="C21585" t="s">
        <v>5695</v>
      </c>
      <c r="D21585" t="s">
        <v>195</v>
      </c>
      <c r="E21585">
        <v>212</v>
      </c>
      <c r="F21585" t="s">
        <v>832</v>
      </c>
      <c r="G21585">
        <v>12</v>
      </c>
      <c r="H21585">
        <v>44926</v>
      </c>
      <c r="I21585" t="s">
        <v>17</v>
      </c>
      <c r="J21585" t="s">
        <v>18</v>
      </c>
      <c r="K21585" t="s">
        <v>13667</v>
      </c>
      <c r="L21585" t="s">
        <v>401</v>
      </c>
      <c r="M21585" s="2">
        <v>11187627042</v>
      </c>
      <c r="N21585" s="2">
        <v>13494322034</v>
      </c>
      <c r="O21585" s="2">
        <v>11547313476</v>
      </c>
    </row>
    <row r="21586" spans="1:15" x14ac:dyDescent="0.3">
      <c r="A21586" t="s">
        <v>13660</v>
      </c>
      <c r="B21586" t="s">
        <v>5694</v>
      </c>
      <c r="C21586" t="s">
        <v>5695</v>
      </c>
      <c r="D21586" t="s">
        <v>195</v>
      </c>
      <c r="E21586">
        <v>212</v>
      </c>
      <c r="F21586" t="s">
        <v>832</v>
      </c>
      <c r="G21586">
        <v>12</v>
      </c>
      <c r="H21586">
        <v>44926</v>
      </c>
      <c r="I21586" t="s">
        <v>17</v>
      </c>
      <c r="J21586" t="s">
        <v>18</v>
      </c>
      <c r="K21586" t="s">
        <v>13668</v>
      </c>
      <c r="L21586" t="s">
        <v>407</v>
      </c>
      <c r="M21586" s="2">
        <v>-79150256</v>
      </c>
      <c r="N21586" s="2">
        <v>-63948401</v>
      </c>
      <c r="O21586" s="2">
        <v>-63320747</v>
      </c>
    </row>
    <row r="21587" spans="1:15" x14ac:dyDescent="0.3">
      <c r="A21587" t="s">
        <v>13660</v>
      </c>
      <c r="B21587" t="s">
        <v>5694</v>
      </c>
      <c r="C21587" t="s">
        <v>5695</v>
      </c>
      <c r="D21587" t="s">
        <v>195</v>
      </c>
      <c r="E21587">
        <v>212</v>
      </c>
      <c r="F21587" t="s">
        <v>832</v>
      </c>
      <c r="G21587">
        <v>12</v>
      </c>
      <c r="H21587">
        <v>44926</v>
      </c>
      <c r="I21587" t="s">
        <v>17</v>
      </c>
      <c r="J21587" t="s">
        <v>18</v>
      </c>
      <c r="K21587" t="s">
        <v>37</v>
      </c>
      <c r="L21587" t="s">
        <v>364</v>
      </c>
    </row>
    <row r="21588" spans="1:15" x14ac:dyDescent="0.3">
      <c r="A21588" t="s">
        <v>13660</v>
      </c>
      <c r="B21588" t="s">
        <v>5694</v>
      </c>
      <c r="C21588" t="s">
        <v>5695</v>
      </c>
      <c r="D21588" t="s">
        <v>195</v>
      </c>
      <c r="E21588">
        <v>212</v>
      </c>
      <c r="F21588" t="s">
        <v>832</v>
      </c>
      <c r="G21588">
        <v>12</v>
      </c>
      <c r="H21588">
        <v>44926</v>
      </c>
      <c r="I21588" t="s">
        <v>17</v>
      </c>
      <c r="J21588" t="s">
        <v>18</v>
      </c>
      <c r="K21588" t="s">
        <v>39</v>
      </c>
      <c r="L21588" t="s">
        <v>74</v>
      </c>
      <c r="M21588" s="2">
        <v>402</v>
      </c>
      <c r="N21588" s="2">
        <v>614</v>
      </c>
      <c r="O21588" s="2">
        <v>206</v>
      </c>
    </row>
    <row r="21589" spans="1:15" x14ac:dyDescent="0.3">
      <c r="A21589" t="s">
        <v>13660</v>
      </c>
      <c r="B21589" t="s">
        <v>5694</v>
      </c>
      <c r="C21589" t="s">
        <v>5695</v>
      </c>
      <c r="D21589" t="s">
        <v>195</v>
      </c>
      <c r="E21589">
        <v>212</v>
      </c>
      <c r="F21589" t="s">
        <v>832</v>
      </c>
      <c r="G21589">
        <v>12</v>
      </c>
      <c r="H21589">
        <v>44926</v>
      </c>
      <c r="I21589" t="s">
        <v>17</v>
      </c>
      <c r="J21589" t="s">
        <v>18</v>
      </c>
      <c r="K21589" t="s">
        <v>41</v>
      </c>
      <c r="L21589" t="s">
        <v>75</v>
      </c>
      <c r="M21589" s="2">
        <v>402</v>
      </c>
      <c r="N21589" s="2">
        <v>273</v>
      </c>
      <c r="O21589" s="2">
        <v>206</v>
      </c>
    </row>
    <row r="21590" spans="1:15" x14ac:dyDescent="0.3">
      <c r="A21590" t="s">
        <v>13660</v>
      </c>
      <c r="B21590" t="s">
        <v>5697</v>
      </c>
      <c r="C21590" t="s">
        <v>5698</v>
      </c>
      <c r="D21590" t="s">
        <v>195</v>
      </c>
      <c r="E21590">
        <v>582</v>
      </c>
      <c r="F21590" t="s">
        <v>397</v>
      </c>
      <c r="G21590">
        <v>12</v>
      </c>
      <c r="H21590">
        <v>44926</v>
      </c>
      <c r="I21590" t="s">
        <v>17</v>
      </c>
      <c r="J21590" t="s">
        <v>18</v>
      </c>
      <c r="K21590" t="s">
        <v>46</v>
      </c>
      <c r="L21590" t="s">
        <v>47</v>
      </c>
      <c r="M21590" s="2">
        <v>36578891442</v>
      </c>
      <c r="N21590" s="2">
        <v>44617204859</v>
      </c>
      <c r="O21590" s="2">
        <v>25571167327</v>
      </c>
    </row>
    <row r="21591" spans="1:15" x14ac:dyDescent="0.3">
      <c r="A21591" t="s">
        <v>13660</v>
      </c>
      <c r="B21591" t="s">
        <v>5697</v>
      </c>
      <c r="C21591" t="s">
        <v>5698</v>
      </c>
      <c r="D21591" t="s">
        <v>195</v>
      </c>
      <c r="E21591">
        <v>582</v>
      </c>
      <c r="F21591" t="s">
        <v>397</v>
      </c>
      <c r="G21591">
        <v>12</v>
      </c>
      <c r="H21591">
        <v>44926</v>
      </c>
      <c r="I21591" t="s">
        <v>17</v>
      </c>
      <c r="J21591" t="s">
        <v>18</v>
      </c>
      <c r="K21591" t="s">
        <v>48</v>
      </c>
      <c r="L21591" t="s">
        <v>49</v>
      </c>
      <c r="M21591" s="2">
        <v>29447475720</v>
      </c>
      <c r="N21591" s="2">
        <v>35459840050</v>
      </c>
      <c r="O21591" s="2">
        <v>16994582832</v>
      </c>
    </row>
    <row r="21592" spans="1:15" x14ac:dyDescent="0.3">
      <c r="A21592" t="s">
        <v>13660</v>
      </c>
      <c r="B21592" t="s">
        <v>5697</v>
      </c>
      <c r="C21592" t="s">
        <v>5698</v>
      </c>
      <c r="D21592" t="s">
        <v>195</v>
      </c>
      <c r="E21592">
        <v>582</v>
      </c>
      <c r="F21592" t="s">
        <v>397</v>
      </c>
      <c r="G21592">
        <v>12</v>
      </c>
      <c r="H21592">
        <v>44926</v>
      </c>
      <c r="I21592" t="s">
        <v>17</v>
      </c>
      <c r="J21592" t="s">
        <v>18</v>
      </c>
      <c r="K21592" t="s">
        <v>50</v>
      </c>
      <c r="L21592" t="s">
        <v>51</v>
      </c>
      <c r="M21592" s="2">
        <v>7131415722</v>
      </c>
      <c r="N21592" s="2">
        <v>9157364809</v>
      </c>
      <c r="O21592" s="2">
        <v>8576584495</v>
      </c>
    </row>
    <row r="21593" spans="1:15" x14ac:dyDescent="0.3">
      <c r="A21593" t="s">
        <v>13660</v>
      </c>
      <c r="B21593" t="s">
        <v>5697</v>
      </c>
      <c r="C21593" t="s">
        <v>5698</v>
      </c>
      <c r="D21593" t="s">
        <v>195</v>
      </c>
      <c r="E21593">
        <v>582</v>
      </c>
      <c r="F21593" t="s">
        <v>397</v>
      </c>
      <c r="G21593">
        <v>12</v>
      </c>
      <c r="H21593">
        <v>44926</v>
      </c>
      <c r="I21593" t="s">
        <v>17</v>
      </c>
      <c r="J21593" t="s">
        <v>18</v>
      </c>
      <c r="K21593" t="s">
        <v>21</v>
      </c>
      <c r="L21593" t="s">
        <v>22</v>
      </c>
      <c r="M21593" s="2">
        <v>25339396658</v>
      </c>
      <c r="N21593" s="2">
        <v>18303079980</v>
      </c>
      <c r="O21593" s="2">
        <v>11929883063</v>
      </c>
    </row>
    <row r="21594" spans="1:15" x14ac:dyDescent="0.3">
      <c r="A21594" t="s">
        <v>13660</v>
      </c>
      <c r="B21594" t="s">
        <v>5697</v>
      </c>
      <c r="C21594" t="s">
        <v>5698</v>
      </c>
      <c r="D21594" t="s">
        <v>195</v>
      </c>
      <c r="E21594">
        <v>582</v>
      </c>
      <c r="F21594" t="s">
        <v>397</v>
      </c>
      <c r="G21594">
        <v>12</v>
      </c>
      <c r="H21594">
        <v>44926</v>
      </c>
      <c r="I21594" t="s">
        <v>17</v>
      </c>
      <c r="J21594" t="s">
        <v>18</v>
      </c>
      <c r="K21594" t="s">
        <v>23</v>
      </c>
      <c r="L21594" t="s">
        <v>61</v>
      </c>
      <c r="M21594" s="2">
        <v>-18207980936</v>
      </c>
      <c r="N21594" s="2">
        <v>-9145715171</v>
      </c>
      <c r="O21594" s="2">
        <v>-3353298568</v>
      </c>
    </row>
    <row r="21595" spans="1:15" x14ac:dyDescent="0.3">
      <c r="A21595" t="s">
        <v>13660</v>
      </c>
      <c r="B21595" t="s">
        <v>5697</v>
      </c>
      <c r="C21595" t="s">
        <v>5698</v>
      </c>
      <c r="D21595" t="s">
        <v>195</v>
      </c>
      <c r="E21595">
        <v>582</v>
      </c>
      <c r="F21595" t="s">
        <v>397</v>
      </c>
      <c r="G21595">
        <v>12</v>
      </c>
      <c r="H21595">
        <v>44926</v>
      </c>
      <c r="I21595" t="s">
        <v>17</v>
      </c>
      <c r="J21595" t="s">
        <v>18</v>
      </c>
      <c r="K21595" t="s">
        <v>16787</v>
      </c>
      <c r="L21595" t="s">
        <v>613</v>
      </c>
      <c r="M21595" s="2">
        <v>70749759</v>
      </c>
      <c r="N21595" s="2">
        <v>25693808</v>
      </c>
      <c r="O21595" s="2">
        <v>0</v>
      </c>
    </row>
    <row r="21596" spans="1:15" x14ac:dyDescent="0.3">
      <c r="A21596" t="s">
        <v>13660</v>
      </c>
      <c r="B21596" t="s">
        <v>5697</v>
      </c>
      <c r="C21596" t="s">
        <v>5698</v>
      </c>
      <c r="D21596" t="s">
        <v>195</v>
      </c>
      <c r="E21596">
        <v>582</v>
      </c>
      <c r="F21596" t="s">
        <v>397</v>
      </c>
      <c r="G21596">
        <v>12</v>
      </c>
      <c r="H21596">
        <v>44926</v>
      </c>
      <c r="I21596" t="s">
        <v>17</v>
      </c>
      <c r="J21596" t="s">
        <v>18</v>
      </c>
      <c r="K21596" t="s">
        <v>16788</v>
      </c>
      <c r="L21596" t="s">
        <v>615</v>
      </c>
      <c r="M21596" s="2">
        <v>287749038</v>
      </c>
      <c r="N21596" s="2">
        <v>59283334</v>
      </c>
      <c r="O21596" s="2">
        <v>599263113</v>
      </c>
    </row>
    <row r="21597" spans="1:15" x14ac:dyDescent="0.3">
      <c r="A21597" t="s">
        <v>13660</v>
      </c>
      <c r="B21597" t="s">
        <v>5697</v>
      </c>
      <c r="C21597" t="s">
        <v>5698</v>
      </c>
      <c r="D21597" t="s">
        <v>195</v>
      </c>
      <c r="E21597">
        <v>582</v>
      </c>
      <c r="F21597" t="s">
        <v>397</v>
      </c>
      <c r="G21597">
        <v>12</v>
      </c>
      <c r="H21597">
        <v>44926</v>
      </c>
      <c r="I21597" t="s">
        <v>17</v>
      </c>
      <c r="J21597" t="s">
        <v>18</v>
      </c>
      <c r="K21597" t="s">
        <v>27</v>
      </c>
      <c r="L21597" t="s">
        <v>28</v>
      </c>
      <c r="M21597" s="2">
        <v>1502895015</v>
      </c>
      <c r="N21597" s="2">
        <v>1369181812</v>
      </c>
      <c r="O21597" s="2">
        <v>71126781</v>
      </c>
    </row>
    <row r="21598" spans="1:15" x14ac:dyDescent="0.3">
      <c r="A21598" t="s">
        <v>13660</v>
      </c>
      <c r="B21598" t="s">
        <v>5697</v>
      </c>
      <c r="C21598" t="s">
        <v>5698</v>
      </c>
      <c r="D21598" t="s">
        <v>195</v>
      </c>
      <c r="E21598">
        <v>582</v>
      </c>
      <c r="F21598" t="s">
        <v>397</v>
      </c>
      <c r="G21598">
        <v>12</v>
      </c>
      <c r="H21598">
        <v>44926</v>
      </c>
      <c r="I21598" t="s">
        <v>17</v>
      </c>
      <c r="J21598" t="s">
        <v>18</v>
      </c>
      <c r="K21598" t="s">
        <v>29</v>
      </c>
      <c r="L21598" t="s">
        <v>52</v>
      </c>
      <c r="M21598" s="2">
        <v>3682839492</v>
      </c>
      <c r="N21598" s="2">
        <v>1908387944</v>
      </c>
      <c r="O21598" s="2">
        <v>341178076</v>
      </c>
    </row>
    <row r="21599" spans="1:15" x14ac:dyDescent="0.3">
      <c r="A21599" t="s">
        <v>13660</v>
      </c>
      <c r="B21599" t="s">
        <v>5697</v>
      </c>
      <c r="C21599" t="s">
        <v>5698</v>
      </c>
      <c r="D21599" t="s">
        <v>195</v>
      </c>
      <c r="E21599">
        <v>582</v>
      </c>
      <c r="F21599" t="s">
        <v>397</v>
      </c>
      <c r="G21599">
        <v>12</v>
      </c>
      <c r="H21599">
        <v>44926</v>
      </c>
      <c r="I21599" t="s">
        <v>17</v>
      </c>
      <c r="J21599" t="s">
        <v>18</v>
      </c>
      <c r="K21599" t="s">
        <v>53</v>
      </c>
      <c r="L21599" t="s">
        <v>93</v>
      </c>
      <c r="M21599" s="2">
        <v>133932738</v>
      </c>
      <c r="N21599" s="2">
        <v>278581400</v>
      </c>
      <c r="O21599" s="2">
        <v>1327279518</v>
      </c>
    </row>
    <row r="21600" spans="1:15" x14ac:dyDescent="0.3">
      <c r="A21600" t="s">
        <v>13660</v>
      </c>
      <c r="B21600" t="s">
        <v>5697</v>
      </c>
      <c r="C21600" t="s">
        <v>5698</v>
      </c>
      <c r="D21600" t="s">
        <v>195</v>
      </c>
      <c r="E21600">
        <v>582</v>
      </c>
      <c r="F21600" t="s">
        <v>397</v>
      </c>
      <c r="G21600">
        <v>12</v>
      </c>
      <c r="H21600">
        <v>44926</v>
      </c>
      <c r="I21600" t="s">
        <v>17</v>
      </c>
      <c r="J21600" t="s">
        <v>18</v>
      </c>
      <c r="K21600" t="s">
        <v>55</v>
      </c>
      <c r="L21600" t="s">
        <v>94</v>
      </c>
      <c r="M21600" s="2">
        <v>1408553426</v>
      </c>
      <c r="N21600" s="2">
        <v>38407749</v>
      </c>
      <c r="O21600" s="2">
        <v>91785691</v>
      </c>
    </row>
    <row r="21601" spans="1:15" x14ac:dyDescent="0.3">
      <c r="A21601" t="s">
        <v>13660</v>
      </c>
      <c r="B21601" t="s">
        <v>5697</v>
      </c>
      <c r="C21601" t="s">
        <v>5698</v>
      </c>
      <c r="D21601" t="s">
        <v>195</v>
      </c>
      <c r="E21601">
        <v>582</v>
      </c>
      <c r="F21601" t="s">
        <v>397</v>
      </c>
      <c r="G21601">
        <v>12</v>
      </c>
      <c r="H21601">
        <v>44926</v>
      </c>
      <c r="I21601" t="s">
        <v>17</v>
      </c>
      <c r="J21601" t="s">
        <v>18</v>
      </c>
      <c r="K21601" t="s">
        <v>31</v>
      </c>
      <c r="L21601" t="s">
        <v>68</v>
      </c>
      <c r="M21601" s="2">
        <v>-21879545380</v>
      </c>
      <c r="N21601" s="2">
        <v>-9478337178</v>
      </c>
      <c r="O21601" s="2">
        <v>-2987119149</v>
      </c>
    </row>
    <row r="21602" spans="1:15" x14ac:dyDescent="0.3">
      <c r="A21602" t="s">
        <v>13660</v>
      </c>
      <c r="B21602" t="s">
        <v>5697</v>
      </c>
      <c r="C21602" t="s">
        <v>5698</v>
      </c>
      <c r="D21602" t="s">
        <v>195</v>
      </c>
      <c r="E21602">
        <v>582</v>
      </c>
      <c r="F21602" t="s">
        <v>397</v>
      </c>
      <c r="G21602">
        <v>12</v>
      </c>
      <c r="H21602">
        <v>44926</v>
      </c>
      <c r="I21602" t="s">
        <v>17</v>
      </c>
      <c r="J21602" t="s">
        <v>18</v>
      </c>
      <c r="K21602" t="s">
        <v>33</v>
      </c>
      <c r="L21602" t="s">
        <v>188</v>
      </c>
      <c r="M21602" s="2">
        <v>1022578539</v>
      </c>
      <c r="N21602" s="2">
        <v>18269827</v>
      </c>
      <c r="O21602" s="2">
        <v>-414214986</v>
      </c>
    </row>
    <row r="21603" spans="1:15" x14ac:dyDescent="0.3">
      <c r="A21603" t="s">
        <v>13660</v>
      </c>
      <c r="B21603" t="s">
        <v>5697</v>
      </c>
      <c r="C21603" t="s">
        <v>5698</v>
      </c>
      <c r="D21603" t="s">
        <v>195</v>
      </c>
      <c r="E21603">
        <v>582</v>
      </c>
      <c r="F21603" t="s">
        <v>397</v>
      </c>
      <c r="G21603">
        <v>12</v>
      </c>
      <c r="H21603">
        <v>44926</v>
      </c>
      <c r="I21603" t="s">
        <v>17</v>
      </c>
      <c r="J21603" t="s">
        <v>18</v>
      </c>
      <c r="K21603" t="s">
        <v>35</v>
      </c>
      <c r="L21603" t="s">
        <v>73</v>
      </c>
      <c r="M21603" s="2">
        <v>-22902123919</v>
      </c>
      <c r="N21603" s="2">
        <v>-9496607005</v>
      </c>
      <c r="O21603" s="2">
        <v>-2572904163</v>
      </c>
    </row>
    <row r="21604" spans="1:15" x14ac:dyDescent="0.3">
      <c r="A21604" t="s">
        <v>13660</v>
      </c>
      <c r="B21604" t="s">
        <v>5697</v>
      </c>
      <c r="C21604" t="s">
        <v>5698</v>
      </c>
      <c r="D21604" t="s">
        <v>195</v>
      </c>
      <c r="E21604">
        <v>582</v>
      </c>
      <c r="F21604" t="s">
        <v>397</v>
      </c>
      <c r="G21604">
        <v>12</v>
      </c>
      <c r="H21604">
        <v>44926</v>
      </c>
      <c r="I21604" t="s">
        <v>17</v>
      </c>
      <c r="J21604" t="s">
        <v>18</v>
      </c>
      <c r="K21604" t="s">
        <v>1405</v>
      </c>
      <c r="L21604" t="s">
        <v>1406</v>
      </c>
      <c r="M21604" s="2">
        <v>58914676</v>
      </c>
      <c r="N21604" s="2">
        <v>517411910</v>
      </c>
      <c r="O21604" s="2">
        <v>106148967</v>
      </c>
    </row>
    <row r="21605" spans="1:15" x14ac:dyDescent="0.3">
      <c r="A21605" t="s">
        <v>13660</v>
      </c>
      <c r="B21605" t="s">
        <v>5697</v>
      </c>
      <c r="C21605" t="s">
        <v>5698</v>
      </c>
      <c r="D21605" t="s">
        <v>195</v>
      </c>
      <c r="E21605">
        <v>582</v>
      </c>
      <c r="F21605" t="s">
        <v>397</v>
      </c>
      <c r="G21605">
        <v>12</v>
      </c>
      <c r="H21605">
        <v>44926</v>
      </c>
      <c r="I21605" t="s">
        <v>17</v>
      </c>
      <c r="J21605" t="s">
        <v>18</v>
      </c>
      <c r="K21605" t="s">
        <v>1482</v>
      </c>
      <c r="L21605" t="s">
        <v>1554</v>
      </c>
      <c r="M21605" s="2">
        <v>11516380</v>
      </c>
      <c r="N21605" s="2">
        <v>0</v>
      </c>
      <c r="O21605" s="2">
        <v>18697113</v>
      </c>
    </row>
    <row r="21606" spans="1:15" x14ac:dyDescent="0.3">
      <c r="A21606" t="s">
        <v>13660</v>
      </c>
      <c r="B21606" t="s">
        <v>5697</v>
      </c>
      <c r="C21606" t="s">
        <v>5698</v>
      </c>
      <c r="D21606" t="s">
        <v>195</v>
      </c>
      <c r="E21606">
        <v>582</v>
      </c>
      <c r="F21606" t="s">
        <v>397</v>
      </c>
      <c r="G21606">
        <v>12</v>
      </c>
      <c r="H21606">
        <v>44926</v>
      </c>
      <c r="I21606" t="s">
        <v>17</v>
      </c>
      <c r="J21606" t="s">
        <v>18</v>
      </c>
      <c r="K21606" t="s">
        <v>16789</v>
      </c>
      <c r="L21606" t="s">
        <v>1630</v>
      </c>
      <c r="M21606" s="2">
        <v>11516380</v>
      </c>
      <c r="N21606" s="2">
        <v>0</v>
      </c>
      <c r="O21606" s="2">
        <v>18697113</v>
      </c>
    </row>
    <row r="21607" spans="1:15" x14ac:dyDescent="0.3">
      <c r="A21607" t="s">
        <v>13660</v>
      </c>
      <c r="B21607" t="s">
        <v>5697</v>
      </c>
      <c r="C21607" t="s">
        <v>5698</v>
      </c>
      <c r="D21607" t="s">
        <v>195</v>
      </c>
      <c r="E21607">
        <v>582</v>
      </c>
      <c r="F21607" t="s">
        <v>397</v>
      </c>
      <c r="G21607">
        <v>12</v>
      </c>
      <c r="H21607">
        <v>44926</v>
      </c>
      <c r="I21607" t="s">
        <v>17</v>
      </c>
      <c r="J21607" t="s">
        <v>18</v>
      </c>
      <c r="K21607" t="s">
        <v>1469</v>
      </c>
      <c r="L21607" t="s">
        <v>1470</v>
      </c>
      <c r="M21607" s="2">
        <v>47398296</v>
      </c>
      <c r="N21607" s="2">
        <v>517411910</v>
      </c>
      <c r="O21607" s="2">
        <v>87451854</v>
      </c>
    </row>
    <row r="21608" spans="1:15" x14ac:dyDescent="0.3">
      <c r="A21608" t="s">
        <v>13660</v>
      </c>
      <c r="B21608" t="s">
        <v>5697</v>
      </c>
      <c r="C21608" t="s">
        <v>5698</v>
      </c>
      <c r="D21608" t="s">
        <v>195</v>
      </c>
      <c r="E21608">
        <v>582</v>
      </c>
      <c r="F21608" t="s">
        <v>397</v>
      </c>
      <c r="G21608">
        <v>12</v>
      </c>
      <c r="H21608">
        <v>44926</v>
      </c>
      <c r="I21608" t="s">
        <v>17</v>
      </c>
      <c r="J21608" t="s">
        <v>18</v>
      </c>
      <c r="K21608" t="s">
        <v>16790</v>
      </c>
      <c r="L21608" t="s">
        <v>1644</v>
      </c>
      <c r="M21608" s="2">
        <v>46480844</v>
      </c>
      <c r="N21608" s="2">
        <v>0</v>
      </c>
      <c r="O21608" s="2">
        <v>0</v>
      </c>
    </row>
    <row r="21609" spans="1:15" x14ac:dyDescent="0.3">
      <c r="A21609" t="s">
        <v>13660</v>
      </c>
      <c r="B21609" t="s">
        <v>5697</v>
      </c>
      <c r="C21609" t="s">
        <v>5698</v>
      </c>
      <c r="D21609" t="s">
        <v>195</v>
      </c>
      <c r="E21609">
        <v>582</v>
      </c>
      <c r="F21609" t="s">
        <v>397</v>
      </c>
      <c r="G21609">
        <v>12</v>
      </c>
      <c r="H21609">
        <v>44926</v>
      </c>
      <c r="I21609" t="s">
        <v>17</v>
      </c>
      <c r="J21609" t="s">
        <v>18</v>
      </c>
      <c r="K21609" t="s">
        <v>1782</v>
      </c>
      <c r="L21609" t="s">
        <v>1503</v>
      </c>
      <c r="M21609" s="2">
        <v>917452</v>
      </c>
      <c r="N21609" s="2">
        <v>517411910</v>
      </c>
      <c r="O21609" s="2">
        <v>87451854</v>
      </c>
    </row>
    <row r="21610" spans="1:15" x14ac:dyDescent="0.3">
      <c r="A21610" t="s">
        <v>13660</v>
      </c>
      <c r="B21610" t="s">
        <v>5697</v>
      </c>
      <c r="C21610" t="s">
        <v>5698</v>
      </c>
      <c r="D21610" t="s">
        <v>195</v>
      </c>
      <c r="E21610">
        <v>582</v>
      </c>
      <c r="F21610" t="s">
        <v>397</v>
      </c>
      <c r="G21610">
        <v>12</v>
      </c>
      <c r="H21610">
        <v>44926</v>
      </c>
      <c r="I21610" t="s">
        <v>17</v>
      </c>
      <c r="J21610" t="s">
        <v>18</v>
      </c>
      <c r="K21610" t="s">
        <v>1394</v>
      </c>
      <c r="L21610" t="s">
        <v>1395</v>
      </c>
      <c r="M21610" s="2">
        <v>-22843209243</v>
      </c>
      <c r="N21610" s="2">
        <v>-8979195095</v>
      </c>
      <c r="O21610" s="2">
        <v>-2466755196</v>
      </c>
    </row>
    <row r="21611" spans="1:15" x14ac:dyDescent="0.3">
      <c r="A21611" t="s">
        <v>13660</v>
      </c>
      <c r="B21611" t="s">
        <v>5697</v>
      </c>
      <c r="C21611" t="s">
        <v>5698</v>
      </c>
      <c r="D21611" t="s">
        <v>195</v>
      </c>
      <c r="E21611">
        <v>582</v>
      </c>
      <c r="F21611" t="s">
        <v>397</v>
      </c>
      <c r="G21611">
        <v>12</v>
      </c>
      <c r="H21611">
        <v>44926</v>
      </c>
      <c r="I21611" t="s">
        <v>17</v>
      </c>
      <c r="J21611" t="s">
        <v>18</v>
      </c>
      <c r="K21611" t="s">
        <v>13025</v>
      </c>
      <c r="L21611" t="s">
        <v>13035</v>
      </c>
    </row>
    <row r="21612" spans="1:15" x14ac:dyDescent="0.3">
      <c r="A21612" t="s">
        <v>13660</v>
      </c>
      <c r="B21612" t="s">
        <v>5697</v>
      </c>
      <c r="C21612" t="s">
        <v>5698</v>
      </c>
      <c r="D21612" t="s">
        <v>195</v>
      </c>
      <c r="E21612">
        <v>582</v>
      </c>
      <c r="F21612" t="s">
        <v>397</v>
      </c>
      <c r="G21612">
        <v>12</v>
      </c>
      <c r="H21612">
        <v>44926</v>
      </c>
      <c r="I21612" t="s">
        <v>17</v>
      </c>
      <c r="J21612" t="s">
        <v>18</v>
      </c>
      <c r="K21612" t="s">
        <v>13026</v>
      </c>
      <c r="L21612" t="s">
        <v>6531</v>
      </c>
      <c r="M21612" s="2">
        <v>-21038216267</v>
      </c>
      <c r="N21612" s="2">
        <v>-8838321570</v>
      </c>
      <c r="O21612" s="2">
        <v>-2572904163</v>
      </c>
    </row>
    <row r="21613" spans="1:15" x14ac:dyDescent="0.3">
      <c r="A21613" t="s">
        <v>13660</v>
      </c>
      <c r="B21613" t="s">
        <v>5697</v>
      </c>
      <c r="C21613" t="s">
        <v>5698</v>
      </c>
      <c r="D21613" t="s">
        <v>195</v>
      </c>
      <c r="E21613">
        <v>582</v>
      </c>
      <c r="F21613" t="s">
        <v>397</v>
      </c>
      <c r="G21613">
        <v>12</v>
      </c>
      <c r="H21613">
        <v>44926</v>
      </c>
      <c r="I21613" t="s">
        <v>17</v>
      </c>
      <c r="J21613" t="s">
        <v>18</v>
      </c>
      <c r="K21613" t="s">
        <v>13028</v>
      </c>
      <c r="L21613" t="s">
        <v>6535</v>
      </c>
      <c r="M21613" s="2">
        <v>-1863907652</v>
      </c>
      <c r="N21613" s="2">
        <v>-658285435</v>
      </c>
      <c r="O21613" s="2">
        <v>0</v>
      </c>
    </row>
    <row r="21614" spans="1:15" x14ac:dyDescent="0.3">
      <c r="A21614" t="s">
        <v>13660</v>
      </c>
      <c r="B21614" t="s">
        <v>5697</v>
      </c>
      <c r="C21614" t="s">
        <v>5698</v>
      </c>
      <c r="D21614" t="s">
        <v>195</v>
      </c>
      <c r="E21614">
        <v>582</v>
      </c>
      <c r="F21614" t="s">
        <v>397</v>
      </c>
      <c r="G21614">
        <v>12</v>
      </c>
      <c r="H21614">
        <v>44926</v>
      </c>
      <c r="I21614" t="s">
        <v>17</v>
      </c>
      <c r="J21614" t="s">
        <v>18</v>
      </c>
      <c r="K21614" t="s">
        <v>13665</v>
      </c>
      <c r="L21614" t="s">
        <v>13666</v>
      </c>
    </row>
    <row r="21615" spans="1:15" x14ac:dyDescent="0.3">
      <c r="A21615" t="s">
        <v>13660</v>
      </c>
      <c r="B21615" t="s">
        <v>5697</v>
      </c>
      <c r="C21615" t="s">
        <v>5698</v>
      </c>
      <c r="D21615" t="s">
        <v>195</v>
      </c>
      <c r="E21615">
        <v>582</v>
      </c>
      <c r="F21615" t="s">
        <v>397</v>
      </c>
      <c r="G21615">
        <v>12</v>
      </c>
      <c r="H21615">
        <v>44926</v>
      </c>
      <c r="I21615" t="s">
        <v>17</v>
      </c>
      <c r="J21615" t="s">
        <v>18</v>
      </c>
      <c r="K21615" t="s">
        <v>13667</v>
      </c>
      <c r="L21615" t="s">
        <v>2461</v>
      </c>
      <c r="M21615" s="2">
        <v>-20979301591</v>
      </c>
      <c r="N21615" s="2">
        <v>-8320909660</v>
      </c>
      <c r="O21615" s="2">
        <v>-2466755196</v>
      </c>
    </row>
    <row r="21616" spans="1:15" x14ac:dyDescent="0.3">
      <c r="A21616" t="s">
        <v>13660</v>
      </c>
      <c r="B21616" t="s">
        <v>5697</v>
      </c>
      <c r="C21616" t="s">
        <v>5698</v>
      </c>
      <c r="D21616" t="s">
        <v>195</v>
      </c>
      <c r="E21616">
        <v>582</v>
      </c>
      <c r="F21616" t="s">
        <v>397</v>
      </c>
      <c r="G21616">
        <v>12</v>
      </c>
      <c r="H21616">
        <v>44926</v>
      </c>
      <c r="I21616" t="s">
        <v>17</v>
      </c>
      <c r="J21616" t="s">
        <v>18</v>
      </c>
      <c r="K21616" t="s">
        <v>13668</v>
      </c>
      <c r="L21616" t="s">
        <v>2463</v>
      </c>
      <c r="M21616" s="2">
        <v>-1863907652</v>
      </c>
      <c r="N21616" s="2">
        <v>-658285435</v>
      </c>
      <c r="O21616" s="2">
        <v>0</v>
      </c>
    </row>
    <row r="21617" spans="1:15" x14ac:dyDescent="0.3">
      <c r="A21617" t="s">
        <v>13660</v>
      </c>
      <c r="B21617" t="s">
        <v>5697</v>
      </c>
      <c r="C21617" t="s">
        <v>5698</v>
      </c>
      <c r="D21617" t="s">
        <v>195</v>
      </c>
      <c r="E21617">
        <v>582</v>
      </c>
      <c r="F21617" t="s">
        <v>397</v>
      </c>
      <c r="G21617">
        <v>12</v>
      </c>
      <c r="H21617">
        <v>44926</v>
      </c>
      <c r="I21617" t="s">
        <v>17</v>
      </c>
      <c r="J21617" t="s">
        <v>18</v>
      </c>
      <c r="K21617" t="s">
        <v>37</v>
      </c>
      <c r="L21617" t="s">
        <v>38</v>
      </c>
    </row>
    <row r="21618" spans="1:15" x14ac:dyDescent="0.3">
      <c r="A21618" t="s">
        <v>13660</v>
      </c>
      <c r="B21618" t="s">
        <v>5697</v>
      </c>
      <c r="C21618" t="s">
        <v>5698</v>
      </c>
      <c r="D21618" t="s">
        <v>195</v>
      </c>
      <c r="E21618">
        <v>582</v>
      </c>
      <c r="F21618" t="s">
        <v>397</v>
      </c>
      <c r="G21618">
        <v>12</v>
      </c>
      <c r="H21618">
        <v>44926</v>
      </c>
      <c r="I21618" t="s">
        <v>17</v>
      </c>
      <c r="J21618" t="s">
        <v>18</v>
      </c>
      <c r="K21618" t="s">
        <v>39</v>
      </c>
      <c r="L21618" t="s">
        <v>74</v>
      </c>
      <c r="M21618" s="2">
        <v>-3787</v>
      </c>
      <c r="N21618" s="2">
        <v>-1644</v>
      </c>
      <c r="O21618" s="2">
        <v>-531</v>
      </c>
    </row>
    <row r="21619" spans="1:15" x14ac:dyDescent="0.3">
      <c r="A21619" t="s">
        <v>13660</v>
      </c>
      <c r="B21619" t="s">
        <v>5703</v>
      </c>
      <c r="C21619" t="s">
        <v>5704</v>
      </c>
      <c r="D21619" t="s">
        <v>15</v>
      </c>
      <c r="E21619">
        <v>213</v>
      </c>
      <c r="F21619" t="s">
        <v>1911</v>
      </c>
      <c r="G21619">
        <v>12</v>
      </c>
      <c r="H21619">
        <v>44926</v>
      </c>
      <c r="I21619" t="s">
        <v>17</v>
      </c>
      <c r="J21619" t="s">
        <v>18</v>
      </c>
      <c r="K21619" t="s">
        <v>46</v>
      </c>
      <c r="L21619" t="s">
        <v>105</v>
      </c>
      <c r="M21619" s="2">
        <v>479657089813</v>
      </c>
      <c r="N21619" s="2">
        <v>622355164435</v>
      </c>
      <c r="O21619" s="2">
        <v>631504544796</v>
      </c>
    </row>
    <row r="21620" spans="1:15" x14ac:dyDescent="0.3">
      <c r="A21620" t="s">
        <v>13660</v>
      </c>
      <c r="B21620" t="s">
        <v>5703</v>
      </c>
      <c r="C21620" t="s">
        <v>5704</v>
      </c>
      <c r="D21620" t="s">
        <v>15</v>
      </c>
      <c r="E21620">
        <v>213</v>
      </c>
      <c r="F21620" t="s">
        <v>1911</v>
      </c>
      <c r="G21620">
        <v>12</v>
      </c>
      <c r="H21620">
        <v>44926</v>
      </c>
      <c r="I21620" t="s">
        <v>17</v>
      </c>
      <c r="J21620" t="s">
        <v>18</v>
      </c>
      <c r="K21620" t="s">
        <v>48</v>
      </c>
      <c r="L21620" t="s">
        <v>49</v>
      </c>
      <c r="M21620" s="2">
        <v>138925428858</v>
      </c>
      <c r="N21620" s="2">
        <v>110291447809</v>
      </c>
      <c r="O21620" s="2">
        <v>51924708377</v>
      </c>
    </row>
    <row r="21621" spans="1:15" x14ac:dyDescent="0.3">
      <c r="A21621" t="s">
        <v>13660</v>
      </c>
      <c r="B21621" t="s">
        <v>5703</v>
      </c>
      <c r="C21621" t="s">
        <v>5704</v>
      </c>
      <c r="D21621" t="s">
        <v>15</v>
      </c>
      <c r="E21621">
        <v>213</v>
      </c>
      <c r="F21621" t="s">
        <v>1911</v>
      </c>
      <c r="G21621">
        <v>12</v>
      </c>
      <c r="H21621">
        <v>44926</v>
      </c>
      <c r="I21621" t="s">
        <v>17</v>
      </c>
      <c r="J21621" t="s">
        <v>18</v>
      </c>
      <c r="K21621" t="s">
        <v>50</v>
      </c>
      <c r="L21621" t="s">
        <v>51</v>
      </c>
      <c r="M21621" s="2">
        <v>340731660955</v>
      </c>
      <c r="N21621" s="2">
        <v>512063716626</v>
      </c>
      <c r="O21621" s="2">
        <v>579579836419</v>
      </c>
    </row>
    <row r="21622" spans="1:15" x14ac:dyDescent="0.3">
      <c r="A21622" t="s">
        <v>13660</v>
      </c>
      <c r="B21622" t="s">
        <v>5703</v>
      </c>
      <c r="C21622" t="s">
        <v>5704</v>
      </c>
      <c r="D21622" t="s">
        <v>15</v>
      </c>
      <c r="E21622">
        <v>213</v>
      </c>
      <c r="F21622" t="s">
        <v>1911</v>
      </c>
      <c r="G21622">
        <v>12</v>
      </c>
      <c r="H21622">
        <v>44926</v>
      </c>
      <c r="I21622" t="s">
        <v>17</v>
      </c>
      <c r="J21622" t="s">
        <v>18</v>
      </c>
      <c r="K21622" t="s">
        <v>21</v>
      </c>
      <c r="L21622" t="s">
        <v>22</v>
      </c>
      <c r="M21622" s="2">
        <v>45322113193</v>
      </c>
      <c r="N21622" s="2">
        <v>43316095088</v>
      </c>
      <c r="O21622" s="2">
        <v>21548866600</v>
      </c>
    </row>
    <row r="21623" spans="1:15" x14ac:dyDescent="0.3">
      <c r="A21623" t="s">
        <v>13660</v>
      </c>
      <c r="B21623" t="s">
        <v>5703</v>
      </c>
      <c r="C21623" t="s">
        <v>5704</v>
      </c>
      <c r="D21623" t="s">
        <v>15</v>
      </c>
      <c r="E21623">
        <v>213</v>
      </c>
      <c r="F21623" t="s">
        <v>1911</v>
      </c>
      <c r="G21623">
        <v>12</v>
      </c>
      <c r="H21623">
        <v>44926</v>
      </c>
      <c r="I21623" t="s">
        <v>17</v>
      </c>
      <c r="J21623" t="s">
        <v>18</v>
      </c>
      <c r="K21623" t="s">
        <v>23</v>
      </c>
      <c r="L21623" t="s">
        <v>61</v>
      </c>
      <c r="M21623" s="2">
        <v>295409547762</v>
      </c>
      <c r="N21623" s="2">
        <v>468747621538</v>
      </c>
      <c r="O21623" s="2">
        <v>558030969819</v>
      </c>
    </row>
    <row r="21624" spans="1:15" x14ac:dyDescent="0.3">
      <c r="A21624" t="s">
        <v>13660</v>
      </c>
      <c r="B21624" t="s">
        <v>5703</v>
      </c>
      <c r="C21624" t="s">
        <v>5704</v>
      </c>
      <c r="D21624" t="s">
        <v>15</v>
      </c>
      <c r="E21624">
        <v>213</v>
      </c>
      <c r="F21624" t="s">
        <v>1911</v>
      </c>
      <c r="G21624">
        <v>12</v>
      </c>
      <c r="H21624">
        <v>44926</v>
      </c>
      <c r="I21624" t="s">
        <v>17</v>
      </c>
      <c r="J21624" t="s">
        <v>18</v>
      </c>
      <c r="K21624" t="s">
        <v>53</v>
      </c>
      <c r="L21624" t="s">
        <v>54</v>
      </c>
      <c r="M21624" s="2">
        <v>39442867277</v>
      </c>
      <c r="N21624" s="2">
        <v>24976189402</v>
      </c>
      <c r="O21624" s="2">
        <v>596502421</v>
      </c>
    </row>
    <row r="21625" spans="1:15" x14ac:dyDescent="0.3">
      <c r="A21625" t="s">
        <v>13660</v>
      </c>
      <c r="B21625" t="s">
        <v>5703</v>
      </c>
      <c r="C21625" t="s">
        <v>5704</v>
      </c>
      <c r="D21625" t="s">
        <v>15</v>
      </c>
      <c r="E21625">
        <v>213</v>
      </c>
      <c r="F21625" t="s">
        <v>1911</v>
      </c>
      <c r="G21625">
        <v>12</v>
      </c>
      <c r="H21625">
        <v>44926</v>
      </c>
      <c r="I21625" t="s">
        <v>17</v>
      </c>
      <c r="J21625" t="s">
        <v>18</v>
      </c>
      <c r="K21625" t="s">
        <v>55</v>
      </c>
      <c r="L21625" t="s">
        <v>56</v>
      </c>
      <c r="M21625" s="2">
        <v>149078595438</v>
      </c>
      <c r="N21625" s="2">
        <v>907348631</v>
      </c>
      <c r="O21625" s="2">
        <v>6409778889</v>
      </c>
    </row>
    <row r="21626" spans="1:15" x14ac:dyDescent="0.3">
      <c r="A21626" t="s">
        <v>13660</v>
      </c>
      <c r="B21626" t="s">
        <v>5703</v>
      </c>
      <c r="C21626" t="s">
        <v>5704</v>
      </c>
      <c r="D21626" t="s">
        <v>15</v>
      </c>
      <c r="E21626">
        <v>213</v>
      </c>
      <c r="F21626" t="s">
        <v>1911</v>
      </c>
      <c r="G21626">
        <v>12</v>
      </c>
      <c r="H21626">
        <v>44926</v>
      </c>
      <c r="I21626" t="s">
        <v>17</v>
      </c>
      <c r="J21626" t="s">
        <v>18</v>
      </c>
      <c r="K21626" t="s">
        <v>27</v>
      </c>
      <c r="L21626" t="s">
        <v>28</v>
      </c>
      <c r="M21626" s="2">
        <v>11483053965</v>
      </c>
      <c r="N21626" s="2">
        <v>16093110313</v>
      </c>
      <c r="O21626" s="2">
        <v>581934756</v>
      </c>
    </row>
    <row r="21627" spans="1:15" x14ac:dyDescent="0.3">
      <c r="A21627" t="s">
        <v>13660</v>
      </c>
      <c r="B21627" t="s">
        <v>5703</v>
      </c>
      <c r="C21627" t="s">
        <v>5704</v>
      </c>
      <c r="D21627" t="s">
        <v>15</v>
      </c>
      <c r="E21627">
        <v>213</v>
      </c>
      <c r="F21627" t="s">
        <v>1911</v>
      </c>
      <c r="G21627">
        <v>12</v>
      </c>
      <c r="H21627">
        <v>44926</v>
      </c>
      <c r="I21627" t="s">
        <v>17</v>
      </c>
      <c r="J21627" t="s">
        <v>18</v>
      </c>
      <c r="K21627" t="s">
        <v>29</v>
      </c>
      <c r="L21627" t="s">
        <v>52</v>
      </c>
      <c r="M21627" s="2">
        <v>7002302978</v>
      </c>
      <c r="N21627" s="2">
        <v>216666772</v>
      </c>
      <c r="O21627" s="2">
        <v>172627980</v>
      </c>
    </row>
    <row r="21628" spans="1:15" x14ac:dyDescent="0.3">
      <c r="A21628" t="s">
        <v>13660</v>
      </c>
      <c r="B21628" t="s">
        <v>5703</v>
      </c>
      <c r="C21628" t="s">
        <v>5704</v>
      </c>
      <c r="D21628" t="s">
        <v>15</v>
      </c>
      <c r="E21628">
        <v>213</v>
      </c>
      <c r="F21628" t="s">
        <v>1911</v>
      </c>
      <c r="G21628">
        <v>12</v>
      </c>
      <c r="H21628">
        <v>44926</v>
      </c>
      <c r="I21628" t="s">
        <v>17</v>
      </c>
      <c r="J21628" t="s">
        <v>18</v>
      </c>
      <c r="K21628" t="s">
        <v>16791</v>
      </c>
      <c r="L21628" t="s">
        <v>16792</v>
      </c>
      <c r="M21628" s="2">
        <v>224523663901</v>
      </c>
      <c r="N21628" s="2">
        <v>361191958345</v>
      </c>
      <c r="O21628" s="2">
        <v>142570707916</v>
      </c>
    </row>
    <row r="21629" spans="1:15" x14ac:dyDescent="0.3">
      <c r="A21629" t="s">
        <v>13660</v>
      </c>
      <c r="B21629" t="s">
        <v>5703</v>
      </c>
      <c r="C21629" t="s">
        <v>5704</v>
      </c>
      <c r="D21629" t="s">
        <v>15</v>
      </c>
      <c r="E21629">
        <v>213</v>
      </c>
      <c r="F21629" t="s">
        <v>1911</v>
      </c>
      <c r="G21629">
        <v>12</v>
      </c>
      <c r="H21629">
        <v>44926</v>
      </c>
      <c r="I21629" t="s">
        <v>17</v>
      </c>
      <c r="J21629" t="s">
        <v>18</v>
      </c>
      <c r="K21629" t="s">
        <v>31</v>
      </c>
      <c r="L21629" t="s">
        <v>68</v>
      </c>
      <c r="M21629" s="2">
        <v>414778234489</v>
      </c>
      <c r="N21629" s="2">
        <v>869884864195</v>
      </c>
      <c r="O21629" s="2">
        <v>695197708043</v>
      </c>
    </row>
    <row r="21630" spans="1:15" x14ac:dyDescent="0.3">
      <c r="A21630" t="s">
        <v>13660</v>
      </c>
      <c r="B21630" t="s">
        <v>5703</v>
      </c>
      <c r="C21630" t="s">
        <v>5704</v>
      </c>
      <c r="D21630" t="s">
        <v>15</v>
      </c>
      <c r="E21630">
        <v>213</v>
      </c>
      <c r="F21630" t="s">
        <v>1911</v>
      </c>
      <c r="G21630">
        <v>12</v>
      </c>
      <c r="H21630">
        <v>44926</v>
      </c>
      <c r="I21630" t="s">
        <v>17</v>
      </c>
      <c r="J21630" t="s">
        <v>18</v>
      </c>
      <c r="K21630" t="s">
        <v>33</v>
      </c>
      <c r="L21630" t="s">
        <v>34</v>
      </c>
      <c r="M21630" s="2">
        <v>106980477864</v>
      </c>
      <c r="N21630" s="2">
        <v>193283896025</v>
      </c>
      <c r="O21630" s="2">
        <v>166968863235</v>
      </c>
    </row>
    <row r="21631" spans="1:15" x14ac:dyDescent="0.3">
      <c r="A21631" t="s">
        <v>13660</v>
      </c>
      <c r="B21631" t="s">
        <v>5703</v>
      </c>
      <c r="C21631" t="s">
        <v>5704</v>
      </c>
      <c r="D21631" t="s">
        <v>15</v>
      </c>
      <c r="E21631">
        <v>213</v>
      </c>
      <c r="F21631" t="s">
        <v>1911</v>
      </c>
      <c r="G21631">
        <v>12</v>
      </c>
      <c r="H21631">
        <v>44926</v>
      </c>
      <c r="I21631" t="s">
        <v>17</v>
      </c>
      <c r="J21631" t="s">
        <v>18</v>
      </c>
      <c r="K21631" t="s">
        <v>35</v>
      </c>
      <c r="L21631" t="s">
        <v>73</v>
      </c>
      <c r="M21631" s="2">
        <v>307797756625</v>
      </c>
      <c r="N21631" s="2">
        <v>676600968170</v>
      </c>
      <c r="O21631" s="2">
        <v>528228844808</v>
      </c>
    </row>
    <row r="21632" spans="1:15" x14ac:dyDescent="0.3">
      <c r="A21632" t="s">
        <v>13660</v>
      </c>
      <c r="B21632" t="s">
        <v>5703</v>
      </c>
      <c r="C21632" t="s">
        <v>5704</v>
      </c>
      <c r="D21632" t="s">
        <v>15</v>
      </c>
      <c r="E21632">
        <v>213</v>
      </c>
      <c r="F21632" t="s">
        <v>1911</v>
      </c>
      <c r="G21632">
        <v>12</v>
      </c>
      <c r="H21632">
        <v>44926</v>
      </c>
      <c r="I21632" t="s">
        <v>17</v>
      </c>
      <c r="J21632" t="s">
        <v>18</v>
      </c>
      <c r="K21632" t="s">
        <v>16793</v>
      </c>
      <c r="L21632" t="s">
        <v>4029</v>
      </c>
      <c r="M21632" s="2">
        <v>307797756625</v>
      </c>
      <c r="N21632" s="2">
        <v>676600968170</v>
      </c>
      <c r="O21632" s="2">
        <v>528228844808</v>
      </c>
    </row>
    <row r="21633" spans="1:15" x14ac:dyDescent="0.3">
      <c r="A21633" t="s">
        <v>13660</v>
      </c>
      <c r="B21633" t="s">
        <v>5703</v>
      </c>
      <c r="C21633" t="s">
        <v>5704</v>
      </c>
      <c r="D21633" t="s">
        <v>15</v>
      </c>
      <c r="E21633">
        <v>213</v>
      </c>
      <c r="F21633" t="s">
        <v>1911</v>
      </c>
      <c r="G21633">
        <v>12</v>
      </c>
      <c r="H21633">
        <v>44926</v>
      </c>
      <c r="I21633" t="s">
        <v>17</v>
      </c>
      <c r="J21633" t="s">
        <v>18</v>
      </c>
      <c r="K21633" t="s">
        <v>16794</v>
      </c>
      <c r="L21633" t="s">
        <v>13174</v>
      </c>
    </row>
    <row r="21634" spans="1:15" x14ac:dyDescent="0.3">
      <c r="A21634" t="s">
        <v>13660</v>
      </c>
      <c r="B21634" t="s">
        <v>5703</v>
      </c>
      <c r="C21634" t="s">
        <v>5704</v>
      </c>
      <c r="D21634" t="s">
        <v>15</v>
      </c>
      <c r="E21634">
        <v>213</v>
      </c>
      <c r="F21634" t="s">
        <v>1911</v>
      </c>
      <c r="G21634">
        <v>12</v>
      </c>
      <c r="H21634">
        <v>44926</v>
      </c>
      <c r="I21634" t="s">
        <v>17</v>
      </c>
      <c r="J21634" t="s">
        <v>18</v>
      </c>
      <c r="K21634" t="s">
        <v>1405</v>
      </c>
      <c r="L21634" t="s">
        <v>1406</v>
      </c>
      <c r="M21634" s="2">
        <v>-5107957732</v>
      </c>
      <c r="N21634" s="2">
        <v>4139442567</v>
      </c>
      <c r="O21634" s="2">
        <v>-454647269</v>
      </c>
    </row>
    <row r="21635" spans="1:15" x14ac:dyDescent="0.3">
      <c r="A21635" t="s">
        <v>13660</v>
      </c>
      <c r="B21635" t="s">
        <v>5703</v>
      </c>
      <c r="C21635" t="s">
        <v>5704</v>
      </c>
      <c r="D21635" t="s">
        <v>15</v>
      </c>
      <c r="E21635">
        <v>213</v>
      </c>
      <c r="F21635" t="s">
        <v>1911</v>
      </c>
      <c r="G21635">
        <v>12</v>
      </c>
      <c r="H21635">
        <v>44926</v>
      </c>
      <c r="I21635" t="s">
        <v>17</v>
      </c>
      <c r="J21635" t="s">
        <v>18</v>
      </c>
      <c r="K21635" t="s">
        <v>1482</v>
      </c>
      <c r="L21635" t="s">
        <v>1554</v>
      </c>
    </row>
    <row r="21636" spans="1:15" x14ac:dyDescent="0.3">
      <c r="A21636" t="s">
        <v>13660</v>
      </c>
      <c r="B21636" t="s">
        <v>5703</v>
      </c>
      <c r="C21636" t="s">
        <v>5704</v>
      </c>
      <c r="D21636" t="s">
        <v>15</v>
      </c>
      <c r="E21636">
        <v>213</v>
      </c>
      <c r="F21636" t="s">
        <v>1911</v>
      </c>
      <c r="G21636">
        <v>12</v>
      </c>
      <c r="H21636">
        <v>44926</v>
      </c>
      <c r="I21636" t="s">
        <v>17</v>
      </c>
      <c r="J21636" t="s">
        <v>18</v>
      </c>
      <c r="K21636" t="s">
        <v>1841</v>
      </c>
      <c r="L21636" t="s">
        <v>1702</v>
      </c>
      <c r="M21636" s="2">
        <v>-15468986</v>
      </c>
      <c r="N21636" s="2">
        <v>64112044</v>
      </c>
      <c r="O21636" s="2">
        <v>10584340</v>
      </c>
    </row>
    <row r="21637" spans="1:15" x14ac:dyDescent="0.3">
      <c r="A21637" t="s">
        <v>13660</v>
      </c>
      <c r="B21637" t="s">
        <v>5703</v>
      </c>
      <c r="C21637" t="s">
        <v>5704</v>
      </c>
      <c r="D21637" t="s">
        <v>15</v>
      </c>
      <c r="E21637">
        <v>213</v>
      </c>
      <c r="F21637" t="s">
        <v>1911</v>
      </c>
      <c r="G21637">
        <v>12</v>
      </c>
      <c r="H21637">
        <v>44926</v>
      </c>
      <c r="I21637" t="s">
        <v>17</v>
      </c>
      <c r="J21637" t="s">
        <v>18</v>
      </c>
      <c r="K21637" t="s">
        <v>1569</v>
      </c>
      <c r="L21637" t="s">
        <v>3353</v>
      </c>
      <c r="M21637" s="2">
        <v>-5092488746</v>
      </c>
      <c r="N21637" s="2">
        <v>4075330523</v>
      </c>
      <c r="O21637" s="2">
        <v>-465231609</v>
      </c>
    </row>
    <row r="21638" spans="1:15" x14ac:dyDescent="0.3">
      <c r="A21638" t="s">
        <v>13660</v>
      </c>
      <c r="B21638" t="s">
        <v>5703</v>
      </c>
      <c r="C21638" t="s">
        <v>5704</v>
      </c>
      <c r="D21638" t="s">
        <v>15</v>
      </c>
      <c r="E21638">
        <v>213</v>
      </c>
      <c r="F21638" t="s">
        <v>1911</v>
      </c>
      <c r="G21638">
        <v>12</v>
      </c>
      <c r="H21638">
        <v>44926</v>
      </c>
      <c r="I21638" t="s">
        <v>17</v>
      </c>
      <c r="J21638" t="s">
        <v>18</v>
      </c>
      <c r="K21638" t="s">
        <v>1394</v>
      </c>
      <c r="L21638" t="s">
        <v>1395</v>
      </c>
      <c r="M21638" s="2">
        <v>302689798893</v>
      </c>
      <c r="N21638" s="2">
        <v>680740410737</v>
      </c>
      <c r="O21638" s="2">
        <v>527774197539</v>
      </c>
    </row>
    <row r="21639" spans="1:15" x14ac:dyDescent="0.3">
      <c r="A21639" t="s">
        <v>13660</v>
      </c>
      <c r="B21639" t="s">
        <v>5703</v>
      </c>
      <c r="C21639" t="s">
        <v>5704</v>
      </c>
      <c r="D21639" t="s">
        <v>15</v>
      </c>
      <c r="E21639">
        <v>213</v>
      </c>
      <c r="F21639" t="s">
        <v>1911</v>
      </c>
      <c r="G21639">
        <v>12</v>
      </c>
      <c r="H21639">
        <v>44926</v>
      </c>
      <c r="I21639" t="s">
        <v>17</v>
      </c>
      <c r="J21639" t="s">
        <v>18</v>
      </c>
      <c r="K21639" t="s">
        <v>13665</v>
      </c>
      <c r="L21639" t="s">
        <v>13666</v>
      </c>
    </row>
    <row r="21640" spans="1:15" x14ac:dyDescent="0.3">
      <c r="A21640" t="s">
        <v>13660</v>
      </c>
      <c r="B21640" t="s">
        <v>5703</v>
      </c>
      <c r="C21640" t="s">
        <v>5704</v>
      </c>
      <c r="D21640" t="s">
        <v>15</v>
      </c>
      <c r="E21640">
        <v>213</v>
      </c>
      <c r="F21640" t="s">
        <v>1911</v>
      </c>
      <c r="G21640">
        <v>12</v>
      </c>
      <c r="H21640">
        <v>44926</v>
      </c>
      <c r="I21640" t="s">
        <v>17</v>
      </c>
      <c r="J21640" t="s">
        <v>18</v>
      </c>
      <c r="K21640" t="s">
        <v>13667</v>
      </c>
      <c r="L21640" t="s">
        <v>2461</v>
      </c>
      <c r="M21640" s="2">
        <v>302689798893</v>
      </c>
      <c r="N21640" s="2">
        <v>680740410737</v>
      </c>
      <c r="O21640" s="2">
        <v>527774197539</v>
      </c>
    </row>
    <row r="21641" spans="1:15" x14ac:dyDescent="0.3">
      <c r="A21641" t="s">
        <v>13660</v>
      </c>
      <c r="B21641" t="s">
        <v>5703</v>
      </c>
      <c r="C21641" t="s">
        <v>5704</v>
      </c>
      <c r="D21641" t="s">
        <v>15</v>
      </c>
      <c r="E21641">
        <v>213</v>
      </c>
      <c r="F21641" t="s">
        <v>1911</v>
      </c>
      <c r="G21641">
        <v>12</v>
      </c>
      <c r="H21641">
        <v>44926</v>
      </c>
      <c r="I21641" t="s">
        <v>17</v>
      </c>
      <c r="J21641" t="s">
        <v>18</v>
      </c>
      <c r="K21641" t="s">
        <v>13668</v>
      </c>
      <c r="L21641" t="s">
        <v>2463</v>
      </c>
    </row>
    <row r="21642" spans="1:15" x14ac:dyDescent="0.3">
      <c r="A21642" t="s">
        <v>13660</v>
      </c>
      <c r="B21642" t="s">
        <v>5703</v>
      </c>
      <c r="C21642" t="s">
        <v>5704</v>
      </c>
      <c r="D21642" t="s">
        <v>15</v>
      </c>
      <c r="E21642">
        <v>213</v>
      </c>
      <c r="F21642" t="s">
        <v>1911</v>
      </c>
      <c r="G21642">
        <v>12</v>
      </c>
      <c r="H21642">
        <v>44926</v>
      </c>
      <c r="I21642" t="s">
        <v>17</v>
      </c>
      <c r="J21642" t="s">
        <v>18</v>
      </c>
      <c r="K21642" t="s">
        <v>37</v>
      </c>
      <c r="L21642" t="s">
        <v>38</v>
      </c>
    </row>
    <row r="21643" spans="1:15" x14ac:dyDescent="0.3">
      <c r="A21643" t="s">
        <v>13660</v>
      </c>
      <c r="B21643" t="s">
        <v>5703</v>
      </c>
      <c r="C21643" t="s">
        <v>5704</v>
      </c>
      <c r="D21643" t="s">
        <v>15</v>
      </c>
      <c r="E21643">
        <v>213</v>
      </c>
      <c r="F21643" t="s">
        <v>1911</v>
      </c>
      <c r="G21643">
        <v>12</v>
      </c>
      <c r="H21643">
        <v>44926</v>
      </c>
      <c r="I21643" t="s">
        <v>17</v>
      </c>
      <c r="J21643" t="s">
        <v>18</v>
      </c>
      <c r="K21643" t="s">
        <v>39</v>
      </c>
      <c r="L21643" t="s">
        <v>74</v>
      </c>
      <c r="M21643" s="2">
        <v>3277</v>
      </c>
      <c r="N21643" s="2">
        <v>7232</v>
      </c>
      <c r="O21643" s="2">
        <v>5646</v>
      </c>
    </row>
    <row r="21644" spans="1:15" x14ac:dyDescent="0.3">
      <c r="A21644" t="s">
        <v>13660</v>
      </c>
      <c r="B21644" t="s">
        <v>5703</v>
      </c>
      <c r="C21644" t="s">
        <v>5704</v>
      </c>
      <c r="D21644" t="s">
        <v>15</v>
      </c>
      <c r="E21644">
        <v>213</v>
      </c>
      <c r="F21644" t="s">
        <v>1911</v>
      </c>
      <c r="G21644">
        <v>12</v>
      </c>
      <c r="H21644">
        <v>44926</v>
      </c>
      <c r="I21644" t="s">
        <v>17</v>
      </c>
      <c r="J21644" t="s">
        <v>18</v>
      </c>
      <c r="K21644" t="s">
        <v>41</v>
      </c>
      <c r="L21644" t="s">
        <v>75</v>
      </c>
      <c r="M21644" s="2">
        <v>3264</v>
      </c>
      <c r="N21644" s="2">
        <v>7222</v>
      </c>
      <c r="O21644" s="2">
        <v>5646</v>
      </c>
    </row>
    <row r="21645" spans="1:15" x14ac:dyDescent="0.3">
      <c r="A21645" t="s">
        <v>13660</v>
      </c>
      <c r="B21645" t="s">
        <v>5705</v>
      </c>
      <c r="C21645" t="s">
        <v>5706</v>
      </c>
      <c r="D21645" t="s">
        <v>195</v>
      </c>
      <c r="E21645">
        <v>213</v>
      </c>
      <c r="F21645" t="s">
        <v>1911</v>
      </c>
      <c r="G21645">
        <v>12</v>
      </c>
      <c r="H21645">
        <v>44926</v>
      </c>
      <c r="I21645" t="s">
        <v>17</v>
      </c>
      <c r="J21645" t="s">
        <v>18</v>
      </c>
      <c r="K21645" t="s">
        <v>46</v>
      </c>
      <c r="L21645" t="s">
        <v>47</v>
      </c>
      <c r="M21645" s="2">
        <v>218394453243</v>
      </c>
      <c r="N21645" s="2">
        <v>223743694062</v>
      </c>
      <c r="O21645" s="2">
        <v>206987464643</v>
      </c>
    </row>
    <row r="21646" spans="1:15" x14ac:dyDescent="0.3">
      <c r="A21646" t="s">
        <v>13660</v>
      </c>
      <c r="B21646" t="s">
        <v>5705</v>
      </c>
      <c r="C21646" t="s">
        <v>5706</v>
      </c>
      <c r="D21646" t="s">
        <v>195</v>
      </c>
      <c r="E21646">
        <v>213</v>
      </c>
      <c r="F21646" t="s">
        <v>1911</v>
      </c>
      <c r="G21646">
        <v>12</v>
      </c>
      <c r="H21646">
        <v>44926</v>
      </c>
      <c r="I21646" t="s">
        <v>17</v>
      </c>
      <c r="J21646" t="s">
        <v>18</v>
      </c>
      <c r="K21646" t="s">
        <v>48</v>
      </c>
      <c r="L21646" t="s">
        <v>49</v>
      </c>
      <c r="M21646" s="2">
        <v>51746891589</v>
      </c>
      <c r="N21646" s="2">
        <v>49546843428</v>
      </c>
      <c r="O21646" s="2">
        <v>44401179096</v>
      </c>
    </row>
    <row r="21647" spans="1:15" x14ac:dyDescent="0.3">
      <c r="A21647" t="s">
        <v>13660</v>
      </c>
      <c r="B21647" t="s">
        <v>5705</v>
      </c>
      <c r="C21647" t="s">
        <v>5706</v>
      </c>
      <c r="D21647" t="s">
        <v>195</v>
      </c>
      <c r="E21647">
        <v>213</v>
      </c>
      <c r="F21647" t="s">
        <v>1911</v>
      </c>
      <c r="G21647">
        <v>12</v>
      </c>
      <c r="H21647">
        <v>44926</v>
      </c>
      <c r="I21647" t="s">
        <v>17</v>
      </c>
      <c r="J21647" t="s">
        <v>18</v>
      </c>
      <c r="K21647" t="s">
        <v>50</v>
      </c>
      <c r="L21647" t="s">
        <v>51</v>
      </c>
      <c r="M21647" s="2">
        <v>166647561654</v>
      </c>
      <c r="N21647" s="2">
        <v>174196850634</v>
      </c>
      <c r="O21647" s="2">
        <v>162586285547</v>
      </c>
    </row>
    <row r="21648" spans="1:15" x14ac:dyDescent="0.3">
      <c r="A21648" t="s">
        <v>13660</v>
      </c>
      <c r="B21648" t="s">
        <v>5705</v>
      </c>
      <c r="C21648" t="s">
        <v>5706</v>
      </c>
      <c r="D21648" t="s">
        <v>195</v>
      </c>
      <c r="E21648">
        <v>213</v>
      </c>
      <c r="F21648" t="s">
        <v>1911</v>
      </c>
      <c r="G21648">
        <v>12</v>
      </c>
      <c r="H21648">
        <v>44926</v>
      </c>
      <c r="I21648" t="s">
        <v>17</v>
      </c>
      <c r="J21648" t="s">
        <v>18</v>
      </c>
      <c r="K21648" t="s">
        <v>21</v>
      </c>
      <c r="L21648" t="s">
        <v>22</v>
      </c>
      <c r="M21648" s="2">
        <v>155107898962</v>
      </c>
      <c r="N21648" s="2">
        <v>127132589111</v>
      </c>
      <c r="O21648" s="2">
        <v>57389216070</v>
      </c>
    </row>
    <row r="21649" spans="1:15" x14ac:dyDescent="0.3">
      <c r="A21649" t="s">
        <v>13660</v>
      </c>
      <c r="B21649" t="s">
        <v>5705</v>
      </c>
      <c r="C21649" t="s">
        <v>5706</v>
      </c>
      <c r="D21649" t="s">
        <v>195</v>
      </c>
      <c r="E21649">
        <v>213</v>
      </c>
      <c r="F21649" t="s">
        <v>1911</v>
      </c>
      <c r="G21649">
        <v>12</v>
      </c>
      <c r="H21649">
        <v>44926</v>
      </c>
      <c r="I21649" t="s">
        <v>17</v>
      </c>
      <c r="J21649" t="s">
        <v>18</v>
      </c>
      <c r="K21649" t="s">
        <v>23</v>
      </c>
      <c r="L21649" t="s">
        <v>61</v>
      </c>
      <c r="M21649" s="2">
        <v>11539662692</v>
      </c>
      <c r="N21649" s="2">
        <v>47064261523</v>
      </c>
      <c r="O21649" s="2">
        <v>105197069477</v>
      </c>
    </row>
    <row r="21650" spans="1:15" x14ac:dyDescent="0.3">
      <c r="A21650" t="s">
        <v>13660</v>
      </c>
      <c r="B21650" t="s">
        <v>5705</v>
      </c>
      <c r="C21650" t="s">
        <v>5706</v>
      </c>
      <c r="D21650" t="s">
        <v>195</v>
      </c>
      <c r="E21650">
        <v>213</v>
      </c>
      <c r="F21650" t="s">
        <v>1911</v>
      </c>
      <c r="G21650">
        <v>12</v>
      </c>
      <c r="H21650">
        <v>44926</v>
      </c>
      <c r="I21650" t="s">
        <v>17</v>
      </c>
      <c r="J21650" t="s">
        <v>18</v>
      </c>
      <c r="K21650" t="s">
        <v>53</v>
      </c>
      <c r="L21650" t="s">
        <v>93</v>
      </c>
      <c r="M21650" s="2">
        <v>5079522572</v>
      </c>
      <c r="N21650" s="2">
        <v>5236172988</v>
      </c>
      <c r="O21650" s="2">
        <v>2467114060</v>
      </c>
    </row>
    <row r="21651" spans="1:15" x14ac:dyDescent="0.3">
      <c r="A21651" t="s">
        <v>13660</v>
      </c>
      <c r="B21651" t="s">
        <v>5705</v>
      </c>
      <c r="C21651" t="s">
        <v>5706</v>
      </c>
      <c r="D21651" t="s">
        <v>195</v>
      </c>
      <c r="E21651">
        <v>213</v>
      </c>
      <c r="F21651" t="s">
        <v>1911</v>
      </c>
      <c r="G21651">
        <v>12</v>
      </c>
      <c r="H21651">
        <v>44926</v>
      </c>
      <c r="I21651" t="s">
        <v>17</v>
      </c>
      <c r="J21651" t="s">
        <v>18</v>
      </c>
      <c r="K21651" t="s">
        <v>55</v>
      </c>
      <c r="L21651" t="s">
        <v>94</v>
      </c>
      <c r="M21651" s="2">
        <v>4528027375</v>
      </c>
      <c r="N21651" s="2">
        <v>2951927727</v>
      </c>
      <c r="O21651" s="2">
        <v>7859650657</v>
      </c>
    </row>
    <row r="21652" spans="1:15" x14ac:dyDescent="0.3">
      <c r="A21652" t="s">
        <v>13660</v>
      </c>
      <c r="B21652" t="s">
        <v>5705</v>
      </c>
      <c r="C21652" t="s">
        <v>5706</v>
      </c>
      <c r="D21652" t="s">
        <v>195</v>
      </c>
      <c r="E21652">
        <v>213</v>
      </c>
      <c r="F21652" t="s">
        <v>1911</v>
      </c>
      <c r="G21652">
        <v>12</v>
      </c>
      <c r="H21652">
        <v>44926</v>
      </c>
      <c r="I21652" t="s">
        <v>17</v>
      </c>
      <c r="J21652" t="s">
        <v>18</v>
      </c>
      <c r="K21652" t="s">
        <v>27</v>
      </c>
      <c r="L21652" t="s">
        <v>28</v>
      </c>
      <c r="M21652" s="2">
        <v>3712367624</v>
      </c>
      <c r="N21652" s="2">
        <v>15796502785</v>
      </c>
      <c r="O21652" s="2">
        <v>7353307792</v>
      </c>
    </row>
    <row r="21653" spans="1:15" x14ac:dyDescent="0.3">
      <c r="A21653" t="s">
        <v>13660</v>
      </c>
      <c r="B21653" t="s">
        <v>5705</v>
      </c>
      <c r="C21653" t="s">
        <v>5706</v>
      </c>
      <c r="D21653" t="s">
        <v>195</v>
      </c>
      <c r="E21653">
        <v>213</v>
      </c>
      <c r="F21653" t="s">
        <v>1911</v>
      </c>
      <c r="G21653">
        <v>12</v>
      </c>
      <c r="H21653">
        <v>44926</v>
      </c>
      <c r="I21653" t="s">
        <v>17</v>
      </c>
      <c r="J21653" t="s">
        <v>18</v>
      </c>
      <c r="K21653" t="s">
        <v>29</v>
      </c>
      <c r="L21653" t="s">
        <v>52</v>
      </c>
      <c r="M21653" s="2">
        <v>1927800464</v>
      </c>
      <c r="N21653" s="2">
        <v>22018523806</v>
      </c>
      <c r="O21653" s="2">
        <v>51670755347</v>
      </c>
    </row>
    <row r="21654" spans="1:15" x14ac:dyDescent="0.3">
      <c r="A21654" t="s">
        <v>13660</v>
      </c>
      <c r="B21654" t="s">
        <v>5705</v>
      </c>
      <c r="C21654" t="s">
        <v>5706</v>
      </c>
      <c r="D21654" t="s">
        <v>195</v>
      </c>
      <c r="E21654">
        <v>213</v>
      </c>
      <c r="F21654" t="s">
        <v>1911</v>
      </c>
      <c r="G21654">
        <v>12</v>
      </c>
      <c r="H21654">
        <v>44926</v>
      </c>
      <c r="I21654" t="s">
        <v>17</v>
      </c>
      <c r="J21654" t="s">
        <v>18</v>
      </c>
      <c r="K21654" t="s">
        <v>16795</v>
      </c>
      <c r="L21654" t="s">
        <v>331</v>
      </c>
      <c r="M21654" s="2">
        <v>28740366</v>
      </c>
      <c r="N21654" s="2">
        <v>151493145</v>
      </c>
      <c r="O21654" s="2">
        <v>163396457</v>
      </c>
    </row>
    <row r="21655" spans="1:15" x14ac:dyDescent="0.3">
      <c r="A21655" t="s">
        <v>13660</v>
      </c>
      <c r="B21655" t="s">
        <v>5705</v>
      </c>
      <c r="C21655" t="s">
        <v>5706</v>
      </c>
      <c r="D21655" t="s">
        <v>195</v>
      </c>
      <c r="E21655">
        <v>213</v>
      </c>
      <c r="F21655" t="s">
        <v>1911</v>
      </c>
      <c r="G21655">
        <v>12</v>
      </c>
      <c r="H21655">
        <v>44926</v>
      </c>
      <c r="I21655" t="s">
        <v>17</v>
      </c>
      <c r="J21655" t="s">
        <v>18</v>
      </c>
      <c r="K21655" t="s">
        <v>31</v>
      </c>
      <c r="L21655" t="s">
        <v>68</v>
      </c>
      <c r="M21655" s="2">
        <v>13904465415</v>
      </c>
      <c r="N21655" s="2">
        <v>43277978908</v>
      </c>
      <c r="O21655" s="2">
        <v>55650481782</v>
      </c>
    </row>
    <row r="21656" spans="1:15" x14ac:dyDescent="0.3">
      <c r="A21656" t="s">
        <v>13660</v>
      </c>
      <c r="B21656" t="s">
        <v>5705</v>
      </c>
      <c r="C21656" t="s">
        <v>5706</v>
      </c>
      <c r="D21656" t="s">
        <v>195</v>
      </c>
      <c r="E21656">
        <v>213</v>
      </c>
      <c r="F21656" t="s">
        <v>1911</v>
      </c>
      <c r="G21656">
        <v>12</v>
      </c>
      <c r="H21656">
        <v>44926</v>
      </c>
      <c r="I21656" t="s">
        <v>17</v>
      </c>
      <c r="J21656" t="s">
        <v>18</v>
      </c>
      <c r="K21656" t="s">
        <v>33</v>
      </c>
      <c r="L21656" t="s">
        <v>34</v>
      </c>
      <c r="M21656" s="2">
        <v>-1217550765</v>
      </c>
      <c r="N21656" s="2">
        <v>14079210868</v>
      </c>
      <c r="O21656" s="2">
        <v>-3537574464</v>
      </c>
    </row>
    <row r="21657" spans="1:15" x14ac:dyDescent="0.3">
      <c r="A21657" t="s">
        <v>13660</v>
      </c>
      <c r="B21657" t="s">
        <v>5705</v>
      </c>
      <c r="C21657" t="s">
        <v>5706</v>
      </c>
      <c r="D21657" t="s">
        <v>195</v>
      </c>
      <c r="E21657">
        <v>213</v>
      </c>
      <c r="F21657" t="s">
        <v>1911</v>
      </c>
      <c r="G21657">
        <v>12</v>
      </c>
      <c r="H21657">
        <v>44926</v>
      </c>
      <c r="I21657" t="s">
        <v>17</v>
      </c>
      <c r="J21657" t="s">
        <v>18</v>
      </c>
      <c r="K21657" t="s">
        <v>35</v>
      </c>
      <c r="L21657" t="s">
        <v>73</v>
      </c>
      <c r="M21657" s="2">
        <v>15122016180</v>
      </c>
      <c r="N21657" s="2">
        <v>29198768040</v>
      </c>
      <c r="O21657" s="2">
        <v>59188056246</v>
      </c>
    </row>
    <row r="21658" spans="1:15" x14ac:dyDescent="0.3">
      <c r="A21658" t="s">
        <v>13660</v>
      </c>
      <c r="B21658" t="s">
        <v>5705</v>
      </c>
      <c r="C21658" t="s">
        <v>5706</v>
      </c>
      <c r="D21658" t="s">
        <v>195</v>
      </c>
      <c r="E21658">
        <v>213</v>
      </c>
      <c r="F21658" t="s">
        <v>1911</v>
      </c>
      <c r="G21658">
        <v>12</v>
      </c>
      <c r="H21658">
        <v>44926</v>
      </c>
      <c r="I21658" t="s">
        <v>17</v>
      </c>
      <c r="J21658" t="s">
        <v>18</v>
      </c>
      <c r="K21658" t="s">
        <v>1405</v>
      </c>
      <c r="L21658" t="s">
        <v>1406</v>
      </c>
      <c r="M21658" s="2">
        <v>20825975531</v>
      </c>
      <c r="N21658" s="2">
        <v>-1691775801</v>
      </c>
      <c r="O21658" s="2">
        <v>-627951409</v>
      </c>
    </row>
    <row r="21659" spans="1:15" x14ac:dyDescent="0.3">
      <c r="A21659" t="s">
        <v>13660</v>
      </c>
      <c r="B21659" t="s">
        <v>5705</v>
      </c>
      <c r="C21659" t="s">
        <v>5706</v>
      </c>
      <c r="D21659" t="s">
        <v>195</v>
      </c>
      <c r="E21659">
        <v>213</v>
      </c>
      <c r="F21659" t="s">
        <v>1911</v>
      </c>
      <c r="G21659">
        <v>12</v>
      </c>
      <c r="H21659">
        <v>44926</v>
      </c>
      <c r="I21659" t="s">
        <v>17</v>
      </c>
      <c r="J21659" t="s">
        <v>18</v>
      </c>
      <c r="K21659" t="s">
        <v>1482</v>
      </c>
      <c r="L21659" t="s">
        <v>1628</v>
      </c>
      <c r="M21659" s="2">
        <v>-332109122</v>
      </c>
      <c r="N21659" s="2">
        <v>-671894102</v>
      </c>
      <c r="O21659" s="2">
        <v>275101841</v>
      </c>
    </row>
    <row r="21660" spans="1:15" x14ac:dyDescent="0.3">
      <c r="A21660" t="s">
        <v>13660</v>
      </c>
      <c r="B21660" t="s">
        <v>5705</v>
      </c>
      <c r="C21660" t="s">
        <v>5706</v>
      </c>
      <c r="D21660" t="s">
        <v>195</v>
      </c>
      <c r="E21660">
        <v>213</v>
      </c>
      <c r="F21660" t="s">
        <v>1911</v>
      </c>
      <c r="G21660">
        <v>12</v>
      </c>
      <c r="H21660">
        <v>44926</v>
      </c>
      <c r="I21660" t="s">
        <v>17</v>
      </c>
      <c r="J21660" t="s">
        <v>18</v>
      </c>
      <c r="K21660" t="s">
        <v>1841</v>
      </c>
      <c r="L21660" t="s">
        <v>1908</v>
      </c>
      <c r="M21660" s="2">
        <v>-332109122</v>
      </c>
      <c r="N21660" s="2">
        <v>-671894102</v>
      </c>
      <c r="O21660" s="2">
        <v>275101841</v>
      </c>
    </row>
    <row r="21661" spans="1:15" x14ac:dyDescent="0.3">
      <c r="A21661" t="s">
        <v>13660</v>
      </c>
      <c r="B21661" t="s">
        <v>5705</v>
      </c>
      <c r="C21661" t="s">
        <v>5706</v>
      </c>
      <c r="D21661" t="s">
        <v>195</v>
      </c>
      <c r="E21661">
        <v>213</v>
      </c>
      <c r="F21661" t="s">
        <v>1911</v>
      </c>
      <c r="G21661">
        <v>12</v>
      </c>
      <c r="H21661">
        <v>44926</v>
      </c>
      <c r="I21661" t="s">
        <v>17</v>
      </c>
      <c r="J21661" t="s">
        <v>18</v>
      </c>
      <c r="K21661" t="s">
        <v>1469</v>
      </c>
      <c r="L21661" t="s">
        <v>1494</v>
      </c>
      <c r="M21661" s="2">
        <v>21158084653</v>
      </c>
      <c r="N21661" s="2">
        <v>-1019881699</v>
      </c>
      <c r="O21661" s="2">
        <v>-903053250</v>
      </c>
    </row>
    <row r="21662" spans="1:15" x14ac:dyDescent="0.3">
      <c r="A21662" t="s">
        <v>13660</v>
      </c>
      <c r="B21662" t="s">
        <v>5705</v>
      </c>
      <c r="C21662" t="s">
        <v>5706</v>
      </c>
      <c r="D21662" t="s">
        <v>195</v>
      </c>
      <c r="E21662">
        <v>213</v>
      </c>
      <c r="F21662" t="s">
        <v>1911</v>
      </c>
      <c r="G21662">
        <v>12</v>
      </c>
      <c r="H21662">
        <v>44926</v>
      </c>
      <c r="I21662" t="s">
        <v>17</v>
      </c>
      <c r="J21662" t="s">
        <v>18</v>
      </c>
      <c r="K21662" t="s">
        <v>1471</v>
      </c>
      <c r="L21662" t="s">
        <v>1567</v>
      </c>
      <c r="M21662" s="2">
        <v>-923920691</v>
      </c>
      <c r="N21662" s="2">
        <v>-1019881699</v>
      </c>
      <c r="O21662" s="2">
        <v>-903053250</v>
      </c>
    </row>
    <row r="21663" spans="1:15" x14ac:dyDescent="0.3">
      <c r="A21663" t="s">
        <v>13660</v>
      </c>
      <c r="B21663" t="s">
        <v>5705</v>
      </c>
      <c r="C21663" t="s">
        <v>5706</v>
      </c>
      <c r="D21663" t="s">
        <v>195</v>
      </c>
      <c r="E21663">
        <v>213</v>
      </c>
      <c r="F21663" t="s">
        <v>1911</v>
      </c>
      <c r="G21663">
        <v>12</v>
      </c>
      <c r="H21663">
        <v>44926</v>
      </c>
      <c r="I21663" t="s">
        <v>17</v>
      </c>
      <c r="J21663" t="s">
        <v>18</v>
      </c>
      <c r="K21663" t="s">
        <v>1643</v>
      </c>
      <c r="L21663" t="s">
        <v>1826</v>
      </c>
      <c r="M21663" s="2">
        <v>22082005344</v>
      </c>
      <c r="N21663" s="2">
        <v>0</v>
      </c>
      <c r="O21663" s="2">
        <v>0</v>
      </c>
    </row>
    <row r="21664" spans="1:15" x14ac:dyDescent="0.3">
      <c r="A21664" t="s">
        <v>13660</v>
      </c>
      <c r="B21664" t="s">
        <v>5705</v>
      </c>
      <c r="C21664" t="s">
        <v>5706</v>
      </c>
      <c r="D21664" t="s">
        <v>195</v>
      </c>
      <c r="E21664">
        <v>213</v>
      </c>
      <c r="F21664" t="s">
        <v>1911</v>
      </c>
      <c r="G21664">
        <v>12</v>
      </c>
      <c r="H21664">
        <v>44926</v>
      </c>
      <c r="I21664" t="s">
        <v>17</v>
      </c>
      <c r="J21664" t="s">
        <v>18</v>
      </c>
      <c r="K21664" t="s">
        <v>1394</v>
      </c>
      <c r="L21664" t="s">
        <v>1395</v>
      </c>
      <c r="M21664" s="2">
        <v>35947991711</v>
      </c>
      <c r="N21664" s="2">
        <v>27506992239</v>
      </c>
      <c r="O21664" s="2">
        <v>58560104837</v>
      </c>
    </row>
    <row r="21665" spans="1:15" x14ac:dyDescent="0.3">
      <c r="A21665" t="s">
        <v>13660</v>
      </c>
      <c r="B21665" t="s">
        <v>5705</v>
      </c>
      <c r="C21665" t="s">
        <v>5706</v>
      </c>
      <c r="D21665" t="s">
        <v>195</v>
      </c>
      <c r="E21665">
        <v>213</v>
      </c>
      <c r="F21665" t="s">
        <v>1911</v>
      </c>
      <c r="G21665">
        <v>12</v>
      </c>
      <c r="H21665">
        <v>44926</v>
      </c>
      <c r="I21665" t="s">
        <v>17</v>
      </c>
      <c r="J21665" t="s">
        <v>18</v>
      </c>
      <c r="K21665" t="s">
        <v>13025</v>
      </c>
      <c r="L21665" t="s">
        <v>13035</v>
      </c>
    </row>
    <row r="21666" spans="1:15" x14ac:dyDescent="0.3">
      <c r="A21666" t="s">
        <v>13660</v>
      </c>
      <c r="B21666" t="s">
        <v>5705</v>
      </c>
      <c r="C21666" t="s">
        <v>5706</v>
      </c>
      <c r="D21666" t="s">
        <v>195</v>
      </c>
      <c r="E21666">
        <v>213</v>
      </c>
      <c r="F21666" t="s">
        <v>1911</v>
      </c>
      <c r="G21666">
        <v>12</v>
      </c>
      <c r="H21666">
        <v>44926</v>
      </c>
      <c r="I21666" t="s">
        <v>17</v>
      </c>
      <c r="J21666" t="s">
        <v>18</v>
      </c>
      <c r="K21666" t="s">
        <v>13026</v>
      </c>
      <c r="L21666" t="s">
        <v>16796</v>
      </c>
      <c r="M21666" s="2">
        <v>12076878842</v>
      </c>
      <c r="N21666" s="2">
        <v>27159523577</v>
      </c>
      <c r="O21666" s="2">
        <v>57899192628</v>
      </c>
    </row>
    <row r="21667" spans="1:15" x14ac:dyDescent="0.3">
      <c r="A21667" t="s">
        <v>13660</v>
      </c>
      <c r="B21667" t="s">
        <v>5705</v>
      </c>
      <c r="C21667" t="s">
        <v>5706</v>
      </c>
      <c r="D21667" t="s">
        <v>195</v>
      </c>
      <c r="E21667">
        <v>213</v>
      </c>
      <c r="F21667" t="s">
        <v>1911</v>
      </c>
      <c r="G21667">
        <v>12</v>
      </c>
      <c r="H21667">
        <v>44926</v>
      </c>
      <c r="I21667" t="s">
        <v>17</v>
      </c>
      <c r="J21667" t="s">
        <v>18</v>
      </c>
      <c r="K21667" t="s">
        <v>13028</v>
      </c>
      <c r="L21667" t="s">
        <v>6208</v>
      </c>
      <c r="M21667" s="2">
        <v>3045137338</v>
      </c>
      <c r="N21667" s="2">
        <v>2039244463</v>
      </c>
      <c r="O21667" s="2">
        <v>1288863618</v>
      </c>
    </row>
    <row r="21668" spans="1:15" x14ac:dyDescent="0.3">
      <c r="A21668" t="s">
        <v>13660</v>
      </c>
      <c r="B21668" t="s">
        <v>5705</v>
      </c>
      <c r="C21668" t="s">
        <v>5706</v>
      </c>
      <c r="D21668" t="s">
        <v>195</v>
      </c>
      <c r="E21668">
        <v>213</v>
      </c>
      <c r="F21668" t="s">
        <v>1911</v>
      </c>
      <c r="G21668">
        <v>12</v>
      </c>
      <c r="H21668">
        <v>44926</v>
      </c>
      <c r="I21668" t="s">
        <v>17</v>
      </c>
      <c r="J21668" t="s">
        <v>18</v>
      </c>
      <c r="K21668" t="s">
        <v>13665</v>
      </c>
      <c r="L21668" t="s">
        <v>13666</v>
      </c>
    </row>
    <row r="21669" spans="1:15" x14ac:dyDescent="0.3">
      <c r="A21669" t="s">
        <v>13660</v>
      </c>
      <c r="B21669" t="s">
        <v>5705</v>
      </c>
      <c r="C21669" t="s">
        <v>5706</v>
      </c>
      <c r="D21669" t="s">
        <v>195</v>
      </c>
      <c r="E21669">
        <v>213</v>
      </c>
      <c r="F21669" t="s">
        <v>1911</v>
      </c>
      <c r="G21669">
        <v>12</v>
      </c>
      <c r="H21669">
        <v>44926</v>
      </c>
      <c r="I21669" t="s">
        <v>17</v>
      </c>
      <c r="J21669" t="s">
        <v>18</v>
      </c>
      <c r="K21669" t="s">
        <v>13667</v>
      </c>
      <c r="L21669" t="s">
        <v>16796</v>
      </c>
      <c r="M21669" s="2">
        <v>32953765059</v>
      </c>
      <c r="N21669" s="2">
        <v>25472725008</v>
      </c>
      <c r="O21669" s="2">
        <v>57277172565</v>
      </c>
    </row>
    <row r="21670" spans="1:15" x14ac:dyDescent="0.3">
      <c r="A21670" t="s">
        <v>13660</v>
      </c>
      <c r="B21670" t="s">
        <v>5705</v>
      </c>
      <c r="C21670" t="s">
        <v>5706</v>
      </c>
      <c r="D21670" t="s">
        <v>195</v>
      </c>
      <c r="E21670">
        <v>213</v>
      </c>
      <c r="F21670" t="s">
        <v>1911</v>
      </c>
      <c r="G21670">
        <v>12</v>
      </c>
      <c r="H21670">
        <v>44926</v>
      </c>
      <c r="I21670" t="s">
        <v>17</v>
      </c>
      <c r="J21670" t="s">
        <v>18</v>
      </c>
      <c r="K21670" t="s">
        <v>13668</v>
      </c>
      <c r="L21670" t="s">
        <v>6208</v>
      </c>
      <c r="M21670" s="2">
        <v>2994226652</v>
      </c>
      <c r="N21670" s="2">
        <v>2034267231</v>
      </c>
      <c r="O21670" s="2">
        <v>1282932272</v>
      </c>
    </row>
    <row r="21671" spans="1:15" x14ac:dyDescent="0.3">
      <c r="A21671" t="s">
        <v>13660</v>
      </c>
      <c r="B21671" t="s">
        <v>5705</v>
      </c>
      <c r="C21671" t="s">
        <v>5706</v>
      </c>
      <c r="D21671" t="s">
        <v>195</v>
      </c>
      <c r="E21671">
        <v>213</v>
      </c>
      <c r="F21671" t="s">
        <v>1911</v>
      </c>
      <c r="G21671">
        <v>12</v>
      </c>
      <c r="H21671">
        <v>44926</v>
      </c>
      <c r="I21671" t="s">
        <v>17</v>
      </c>
      <c r="J21671" t="s">
        <v>18</v>
      </c>
      <c r="K21671" t="s">
        <v>37</v>
      </c>
      <c r="L21671" t="s">
        <v>38</v>
      </c>
    </row>
    <row r="21672" spans="1:15" x14ac:dyDescent="0.3">
      <c r="A21672" t="s">
        <v>13660</v>
      </c>
      <c r="B21672" t="s">
        <v>5705</v>
      </c>
      <c r="C21672" t="s">
        <v>5706</v>
      </c>
      <c r="D21672" t="s">
        <v>195</v>
      </c>
      <c r="E21672">
        <v>213</v>
      </c>
      <c r="F21672" t="s">
        <v>1911</v>
      </c>
      <c r="G21672">
        <v>12</v>
      </c>
      <c r="H21672">
        <v>44926</v>
      </c>
      <c r="I21672" t="s">
        <v>17</v>
      </c>
      <c r="J21672" t="s">
        <v>18</v>
      </c>
      <c r="K21672" t="s">
        <v>39</v>
      </c>
      <c r="L21672" t="s">
        <v>74</v>
      </c>
      <c r="M21672" s="2">
        <v>468</v>
      </c>
      <c r="N21672" s="2">
        <v>1073</v>
      </c>
      <c r="O21672" s="2">
        <v>2509</v>
      </c>
    </row>
    <row r="21673" spans="1:15" x14ac:dyDescent="0.3">
      <c r="A21673" t="s">
        <v>13660</v>
      </c>
      <c r="B21673" t="s">
        <v>5705</v>
      </c>
      <c r="C21673" t="s">
        <v>5706</v>
      </c>
      <c r="D21673" t="s">
        <v>195</v>
      </c>
      <c r="E21673">
        <v>213</v>
      </c>
      <c r="F21673" t="s">
        <v>1911</v>
      </c>
      <c r="G21673">
        <v>12</v>
      </c>
      <c r="H21673">
        <v>44926</v>
      </c>
      <c r="I21673" t="s">
        <v>17</v>
      </c>
      <c r="J21673" t="s">
        <v>18</v>
      </c>
      <c r="K21673" t="s">
        <v>41</v>
      </c>
      <c r="L21673" t="s">
        <v>75</v>
      </c>
      <c r="M21673" s="2">
        <v>468</v>
      </c>
      <c r="N21673" s="2">
        <v>1073</v>
      </c>
      <c r="O21673" s="2">
        <v>2406</v>
      </c>
    </row>
    <row r="21674" spans="1:15" x14ac:dyDescent="0.3">
      <c r="A21674" t="s">
        <v>13660</v>
      </c>
      <c r="B21674" t="s">
        <v>5709</v>
      </c>
      <c r="C21674" t="s">
        <v>5710</v>
      </c>
      <c r="D21674" t="s">
        <v>195</v>
      </c>
      <c r="E21674">
        <v>262</v>
      </c>
      <c r="F21674" t="s">
        <v>284</v>
      </c>
      <c r="G21674">
        <v>12</v>
      </c>
      <c r="H21674">
        <v>44926</v>
      </c>
      <c r="I21674" t="s">
        <v>17</v>
      </c>
      <c r="J21674" t="s">
        <v>18</v>
      </c>
      <c r="K21674" t="s">
        <v>46</v>
      </c>
      <c r="L21674" t="s">
        <v>47</v>
      </c>
      <c r="M21674" s="2">
        <v>106487948911</v>
      </c>
      <c r="N21674" s="2">
        <v>83834344764</v>
      </c>
      <c r="O21674" s="2">
        <v>91793146691</v>
      </c>
    </row>
    <row r="21675" spans="1:15" x14ac:dyDescent="0.3">
      <c r="A21675" t="s">
        <v>13660</v>
      </c>
      <c r="B21675" t="s">
        <v>5709</v>
      </c>
      <c r="C21675" t="s">
        <v>5710</v>
      </c>
      <c r="D21675" t="s">
        <v>195</v>
      </c>
      <c r="E21675">
        <v>262</v>
      </c>
      <c r="F21675" t="s">
        <v>284</v>
      </c>
      <c r="G21675">
        <v>12</v>
      </c>
      <c r="H21675">
        <v>44926</v>
      </c>
      <c r="I21675" t="s">
        <v>17</v>
      </c>
      <c r="J21675" t="s">
        <v>18</v>
      </c>
      <c r="K21675" t="s">
        <v>48</v>
      </c>
      <c r="L21675" t="s">
        <v>49</v>
      </c>
      <c r="M21675" s="2">
        <v>97322747629</v>
      </c>
      <c r="N21675" s="2">
        <v>80524640716</v>
      </c>
      <c r="O21675" s="2">
        <v>87498133620</v>
      </c>
    </row>
    <row r="21676" spans="1:15" x14ac:dyDescent="0.3">
      <c r="A21676" t="s">
        <v>13660</v>
      </c>
      <c r="B21676" t="s">
        <v>5709</v>
      </c>
      <c r="C21676" t="s">
        <v>5710</v>
      </c>
      <c r="D21676" t="s">
        <v>195</v>
      </c>
      <c r="E21676">
        <v>262</v>
      </c>
      <c r="F21676" t="s">
        <v>284</v>
      </c>
      <c r="G21676">
        <v>12</v>
      </c>
      <c r="H21676">
        <v>44926</v>
      </c>
      <c r="I21676" t="s">
        <v>17</v>
      </c>
      <c r="J21676" t="s">
        <v>18</v>
      </c>
      <c r="K21676" t="s">
        <v>50</v>
      </c>
      <c r="L21676" t="s">
        <v>51</v>
      </c>
      <c r="M21676" s="2">
        <v>9165201282</v>
      </c>
      <c r="N21676" s="2">
        <v>3309704048</v>
      </c>
      <c r="O21676" s="2">
        <v>4295013071</v>
      </c>
    </row>
    <row r="21677" spans="1:15" x14ac:dyDescent="0.3">
      <c r="A21677" t="s">
        <v>13660</v>
      </c>
      <c r="B21677" t="s">
        <v>5709</v>
      </c>
      <c r="C21677" t="s">
        <v>5710</v>
      </c>
      <c r="D21677" t="s">
        <v>195</v>
      </c>
      <c r="E21677">
        <v>262</v>
      </c>
      <c r="F21677" t="s">
        <v>284</v>
      </c>
      <c r="G21677">
        <v>12</v>
      </c>
      <c r="H21677">
        <v>44926</v>
      </c>
      <c r="I21677" t="s">
        <v>17</v>
      </c>
      <c r="J21677" t="s">
        <v>18</v>
      </c>
      <c r="K21677" t="s">
        <v>21</v>
      </c>
      <c r="L21677" t="s">
        <v>22</v>
      </c>
      <c r="M21677" s="2">
        <v>8739591537</v>
      </c>
      <c r="N21677" s="2">
        <v>9997717954</v>
      </c>
      <c r="O21677" s="2">
        <v>8613374638</v>
      </c>
    </row>
    <row r="21678" spans="1:15" x14ac:dyDescent="0.3">
      <c r="A21678" t="s">
        <v>13660</v>
      </c>
      <c r="B21678" t="s">
        <v>5709</v>
      </c>
      <c r="C21678" t="s">
        <v>5710</v>
      </c>
      <c r="D21678" t="s">
        <v>195</v>
      </c>
      <c r="E21678">
        <v>262</v>
      </c>
      <c r="F21678" t="s">
        <v>284</v>
      </c>
      <c r="G21678">
        <v>12</v>
      </c>
      <c r="H21678">
        <v>44926</v>
      </c>
      <c r="I21678" t="s">
        <v>17</v>
      </c>
      <c r="J21678" t="s">
        <v>18</v>
      </c>
      <c r="K21678" t="s">
        <v>23</v>
      </c>
      <c r="L21678" t="s">
        <v>24</v>
      </c>
      <c r="M21678" s="2">
        <v>425609745</v>
      </c>
      <c r="N21678" s="2">
        <v>-6688013906</v>
      </c>
      <c r="O21678" s="2">
        <v>-4318361567</v>
      </c>
    </row>
    <row r="21679" spans="1:15" x14ac:dyDescent="0.3">
      <c r="A21679" t="s">
        <v>13660</v>
      </c>
      <c r="B21679" t="s">
        <v>5709</v>
      </c>
      <c r="C21679" t="s">
        <v>5710</v>
      </c>
      <c r="D21679" t="s">
        <v>195</v>
      </c>
      <c r="E21679">
        <v>262</v>
      </c>
      <c r="F21679" t="s">
        <v>284</v>
      </c>
      <c r="G21679">
        <v>12</v>
      </c>
      <c r="H21679">
        <v>44926</v>
      </c>
      <c r="I21679" t="s">
        <v>17</v>
      </c>
      <c r="J21679" t="s">
        <v>18</v>
      </c>
      <c r="K21679" t="s">
        <v>27</v>
      </c>
      <c r="L21679" t="s">
        <v>28</v>
      </c>
      <c r="M21679" s="2">
        <v>300835295</v>
      </c>
      <c r="N21679" s="2">
        <v>175349588</v>
      </c>
      <c r="O21679" s="2">
        <v>44787375</v>
      </c>
    </row>
    <row r="21680" spans="1:15" x14ac:dyDescent="0.3">
      <c r="A21680" t="s">
        <v>13660</v>
      </c>
      <c r="B21680" t="s">
        <v>5709</v>
      </c>
      <c r="C21680" t="s">
        <v>5710</v>
      </c>
      <c r="D21680" t="s">
        <v>195</v>
      </c>
      <c r="E21680">
        <v>262</v>
      </c>
      <c r="F21680" t="s">
        <v>284</v>
      </c>
      <c r="G21680">
        <v>12</v>
      </c>
      <c r="H21680">
        <v>44926</v>
      </c>
      <c r="I21680" t="s">
        <v>17</v>
      </c>
      <c r="J21680" t="s">
        <v>18</v>
      </c>
      <c r="K21680" t="s">
        <v>29</v>
      </c>
      <c r="L21680" t="s">
        <v>30</v>
      </c>
      <c r="M21680" s="2">
        <v>1961314119</v>
      </c>
      <c r="N21680" s="2">
        <v>2054471884</v>
      </c>
      <c r="O21680" s="2">
        <v>1815588289</v>
      </c>
    </row>
    <row r="21681" spans="1:15" x14ac:dyDescent="0.3">
      <c r="A21681" t="s">
        <v>13660</v>
      </c>
      <c r="B21681" t="s">
        <v>5709</v>
      </c>
      <c r="C21681" t="s">
        <v>5710</v>
      </c>
      <c r="D21681" t="s">
        <v>195</v>
      </c>
      <c r="E21681">
        <v>262</v>
      </c>
      <c r="F21681" t="s">
        <v>284</v>
      </c>
      <c r="G21681">
        <v>12</v>
      </c>
      <c r="H21681">
        <v>44926</v>
      </c>
      <c r="I21681" t="s">
        <v>17</v>
      </c>
      <c r="J21681" t="s">
        <v>18</v>
      </c>
      <c r="K21681" t="s">
        <v>53</v>
      </c>
      <c r="L21681" t="s">
        <v>54</v>
      </c>
      <c r="M21681" s="2">
        <v>14256688177</v>
      </c>
      <c r="N21681" s="2">
        <v>13647501385</v>
      </c>
      <c r="O21681" s="2">
        <v>3093424928</v>
      </c>
    </row>
    <row r="21682" spans="1:15" x14ac:dyDescent="0.3">
      <c r="A21682" t="s">
        <v>13660</v>
      </c>
      <c r="B21682" t="s">
        <v>5709</v>
      </c>
      <c r="C21682" t="s">
        <v>5710</v>
      </c>
      <c r="D21682" t="s">
        <v>195</v>
      </c>
      <c r="E21682">
        <v>262</v>
      </c>
      <c r="F21682" t="s">
        <v>284</v>
      </c>
      <c r="G21682">
        <v>12</v>
      </c>
      <c r="H21682">
        <v>44926</v>
      </c>
      <c r="I21682" t="s">
        <v>17</v>
      </c>
      <c r="J21682" t="s">
        <v>18</v>
      </c>
      <c r="K21682" t="s">
        <v>55</v>
      </c>
      <c r="L21682" t="s">
        <v>56</v>
      </c>
      <c r="M21682" s="2">
        <v>6619686117</v>
      </c>
      <c r="N21682" s="2">
        <v>10155580415</v>
      </c>
      <c r="O21682" s="2">
        <v>4390528718</v>
      </c>
    </row>
    <row r="21683" spans="1:15" x14ac:dyDescent="0.3">
      <c r="A21683" t="s">
        <v>13660</v>
      </c>
      <c r="B21683" t="s">
        <v>5709</v>
      </c>
      <c r="C21683" t="s">
        <v>5710</v>
      </c>
      <c r="D21683" t="s">
        <v>195</v>
      </c>
      <c r="E21683">
        <v>262</v>
      </c>
      <c r="F21683" t="s">
        <v>284</v>
      </c>
      <c r="G21683">
        <v>12</v>
      </c>
      <c r="H21683">
        <v>44926</v>
      </c>
      <c r="I21683" t="s">
        <v>17</v>
      </c>
      <c r="J21683" t="s">
        <v>18</v>
      </c>
      <c r="K21683" t="s">
        <v>16797</v>
      </c>
      <c r="L21683" t="s">
        <v>615</v>
      </c>
      <c r="M21683" s="2">
        <v>278059979</v>
      </c>
      <c r="N21683" s="2">
        <v>4108736361</v>
      </c>
      <c r="O21683" s="2">
        <v>9135627763</v>
      </c>
    </row>
    <row r="21684" spans="1:15" x14ac:dyDescent="0.3">
      <c r="A21684" t="s">
        <v>13660</v>
      </c>
      <c r="B21684" t="s">
        <v>5709</v>
      </c>
      <c r="C21684" t="s">
        <v>5710</v>
      </c>
      <c r="D21684" t="s">
        <v>195</v>
      </c>
      <c r="E21684">
        <v>262</v>
      </c>
      <c r="F21684" t="s">
        <v>284</v>
      </c>
      <c r="G21684">
        <v>12</v>
      </c>
      <c r="H21684">
        <v>44926</v>
      </c>
      <c r="I21684" t="s">
        <v>17</v>
      </c>
      <c r="J21684" t="s">
        <v>18</v>
      </c>
      <c r="K21684" t="s">
        <v>31</v>
      </c>
      <c r="L21684" t="s">
        <v>32</v>
      </c>
      <c r="M21684" s="2">
        <v>6124073002</v>
      </c>
      <c r="N21684" s="2">
        <v>-9183951593</v>
      </c>
      <c r="O21684" s="2">
        <v>-16521894034</v>
      </c>
    </row>
    <row r="21685" spans="1:15" x14ac:dyDescent="0.3">
      <c r="A21685" t="s">
        <v>13660</v>
      </c>
      <c r="B21685" t="s">
        <v>5709</v>
      </c>
      <c r="C21685" t="s">
        <v>5710</v>
      </c>
      <c r="D21685" t="s">
        <v>195</v>
      </c>
      <c r="E21685">
        <v>262</v>
      </c>
      <c r="F21685" t="s">
        <v>284</v>
      </c>
      <c r="G21685">
        <v>12</v>
      </c>
      <c r="H21685">
        <v>44926</v>
      </c>
      <c r="I21685" t="s">
        <v>17</v>
      </c>
      <c r="J21685" t="s">
        <v>18</v>
      </c>
      <c r="K21685" t="s">
        <v>33</v>
      </c>
      <c r="L21685" t="s">
        <v>34</v>
      </c>
      <c r="M21685" s="2">
        <v>3067483735</v>
      </c>
      <c r="N21685" s="2">
        <v>-1280508434</v>
      </c>
      <c r="O21685" s="2">
        <v>373487062</v>
      </c>
    </row>
    <row r="21686" spans="1:15" x14ac:dyDescent="0.3">
      <c r="A21686" t="s">
        <v>13660</v>
      </c>
      <c r="B21686" t="s">
        <v>5709</v>
      </c>
      <c r="C21686" t="s">
        <v>5710</v>
      </c>
      <c r="D21686" t="s">
        <v>195</v>
      </c>
      <c r="E21686">
        <v>262</v>
      </c>
      <c r="F21686" t="s">
        <v>284</v>
      </c>
      <c r="G21686">
        <v>12</v>
      </c>
      <c r="H21686">
        <v>44926</v>
      </c>
      <c r="I21686" t="s">
        <v>17</v>
      </c>
      <c r="J21686" t="s">
        <v>18</v>
      </c>
      <c r="K21686" t="s">
        <v>69</v>
      </c>
      <c r="L21686" t="s">
        <v>15790</v>
      </c>
      <c r="M21686" s="2">
        <v>3056589267</v>
      </c>
      <c r="N21686" s="2">
        <v>-7903443159</v>
      </c>
      <c r="O21686" s="2">
        <v>-16895381096</v>
      </c>
    </row>
    <row r="21687" spans="1:15" x14ac:dyDescent="0.3">
      <c r="A21687" t="s">
        <v>13660</v>
      </c>
      <c r="B21687" t="s">
        <v>5709</v>
      </c>
      <c r="C21687" t="s">
        <v>5710</v>
      </c>
      <c r="D21687" t="s">
        <v>195</v>
      </c>
      <c r="E21687">
        <v>262</v>
      </c>
      <c r="F21687" t="s">
        <v>284</v>
      </c>
      <c r="G21687">
        <v>12</v>
      </c>
      <c r="H21687">
        <v>44926</v>
      </c>
      <c r="I21687" t="s">
        <v>17</v>
      </c>
      <c r="J21687" t="s">
        <v>18</v>
      </c>
      <c r="K21687" t="s">
        <v>71</v>
      </c>
      <c r="L21687" t="s">
        <v>72</v>
      </c>
      <c r="M21687" s="2">
        <v>-2658312241</v>
      </c>
      <c r="N21687" s="2">
        <v>16819457</v>
      </c>
      <c r="O21687" s="2">
        <v>0</v>
      </c>
    </row>
    <row r="21688" spans="1:15" x14ac:dyDescent="0.3">
      <c r="A21688" t="s">
        <v>13660</v>
      </c>
      <c r="B21688" t="s">
        <v>5709</v>
      </c>
      <c r="C21688" t="s">
        <v>5710</v>
      </c>
      <c r="D21688" t="s">
        <v>195</v>
      </c>
      <c r="E21688">
        <v>262</v>
      </c>
      <c r="F21688" t="s">
        <v>284</v>
      </c>
      <c r="G21688">
        <v>12</v>
      </c>
      <c r="H21688">
        <v>44926</v>
      </c>
      <c r="I21688" t="s">
        <v>17</v>
      </c>
      <c r="J21688" t="s">
        <v>18</v>
      </c>
      <c r="K21688" t="s">
        <v>35</v>
      </c>
      <c r="L21688" t="s">
        <v>73</v>
      </c>
      <c r="M21688" s="2">
        <v>398277026</v>
      </c>
      <c r="N21688" s="2">
        <v>-7886623702</v>
      </c>
      <c r="O21688" s="2">
        <v>-16895381096</v>
      </c>
    </row>
    <row r="21689" spans="1:15" x14ac:dyDescent="0.3">
      <c r="A21689" t="s">
        <v>13660</v>
      </c>
      <c r="B21689" t="s">
        <v>5709</v>
      </c>
      <c r="C21689" t="s">
        <v>5710</v>
      </c>
      <c r="D21689" t="s">
        <v>195</v>
      </c>
      <c r="E21689">
        <v>262</v>
      </c>
      <c r="F21689" t="s">
        <v>284</v>
      </c>
      <c r="G21689">
        <v>12</v>
      </c>
      <c r="H21689">
        <v>44926</v>
      </c>
      <c r="I21689" t="s">
        <v>17</v>
      </c>
      <c r="J21689" t="s">
        <v>18</v>
      </c>
      <c r="K21689" t="s">
        <v>13025</v>
      </c>
      <c r="L21689" t="s">
        <v>2674</v>
      </c>
    </row>
    <row r="21690" spans="1:15" x14ac:dyDescent="0.3">
      <c r="A21690" t="s">
        <v>13660</v>
      </c>
      <c r="B21690" t="s">
        <v>5709</v>
      </c>
      <c r="C21690" t="s">
        <v>5710</v>
      </c>
      <c r="D21690" t="s">
        <v>195</v>
      </c>
      <c r="E21690">
        <v>262</v>
      </c>
      <c r="F21690" t="s">
        <v>284</v>
      </c>
      <c r="G21690">
        <v>12</v>
      </c>
      <c r="H21690">
        <v>44926</v>
      </c>
      <c r="I21690" t="s">
        <v>17</v>
      </c>
      <c r="J21690" t="s">
        <v>18</v>
      </c>
      <c r="K21690" t="s">
        <v>13026</v>
      </c>
      <c r="L21690" t="s">
        <v>1639</v>
      </c>
      <c r="M21690" s="2">
        <v>257381301</v>
      </c>
      <c r="N21690" s="2">
        <v>-7213716133</v>
      </c>
      <c r="O21690" s="2">
        <v>-16895381096</v>
      </c>
    </row>
    <row r="21691" spans="1:15" x14ac:dyDescent="0.3">
      <c r="A21691" t="s">
        <v>13660</v>
      </c>
      <c r="B21691" t="s">
        <v>5709</v>
      </c>
      <c r="C21691" t="s">
        <v>5710</v>
      </c>
      <c r="D21691" t="s">
        <v>195</v>
      </c>
      <c r="E21691">
        <v>262</v>
      </c>
      <c r="F21691" t="s">
        <v>284</v>
      </c>
      <c r="G21691">
        <v>12</v>
      </c>
      <c r="H21691">
        <v>44926</v>
      </c>
      <c r="I21691" t="s">
        <v>17</v>
      </c>
      <c r="J21691" t="s">
        <v>18</v>
      </c>
      <c r="K21691" t="s">
        <v>16798</v>
      </c>
      <c r="L21691" t="s">
        <v>16799</v>
      </c>
      <c r="M21691" s="2">
        <v>2915693542</v>
      </c>
      <c r="N21691" s="2">
        <v>-7230535590</v>
      </c>
      <c r="O21691" s="2">
        <v>-16895381096</v>
      </c>
    </row>
    <row r="21692" spans="1:15" x14ac:dyDescent="0.3">
      <c r="A21692" t="s">
        <v>13660</v>
      </c>
      <c r="B21692" t="s">
        <v>5709</v>
      </c>
      <c r="C21692" t="s">
        <v>5710</v>
      </c>
      <c r="D21692" t="s">
        <v>195</v>
      </c>
      <c r="E21692">
        <v>262</v>
      </c>
      <c r="F21692" t="s">
        <v>284</v>
      </c>
      <c r="G21692">
        <v>12</v>
      </c>
      <c r="H21692">
        <v>44926</v>
      </c>
      <c r="I21692" t="s">
        <v>17</v>
      </c>
      <c r="J21692" t="s">
        <v>18</v>
      </c>
      <c r="K21692" t="s">
        <v>16800</v>
      </c>
      <c r="L21692" t="s">
        <v>2454</v>
      </c>
      <c r="M21692" s="2">
        <v>-2658312241</v>
      </c>
      <c r="N21692" s="2">
        <v>16819457</v>
      </c>
      <c r="O21692" s="2">
        <v>0</v>
      </c>
    </row>
    <row r="21693" spans="1:15" x14ac:dyDescent="0.3">
      <c r="A21693" t="s">
        <v>13660</v>
      </c>
      <c r="B21693" t="s">
        <v>5709</v>
      </c>
      <c r="C21693" t="s">
        <v>5710</v>
      </c>
      <c r="D21693" t="s">
        <v>195</v>
      </c>
      <c r="E21693">
        <v>262</v>
      </c>
      <c r="F21693" t="s">
        <v>284</v>
      </c>
      <c r="G21693">
        <v>12</v>
      </c>
      <c r="H21693">
        <v>44926</v>
      </c>
      <c r="I21693" t="s">
        <v>17</v>
      </c>
      <c r="J21693" t="s">
        <v>18</v>
      </c>
      <c r="K21693" t="s">
        <v>13028</v>
      </c>
      <c r="L21693" t="s">
        <v>407</v>
      </c>
      <c r="M21693" s="2">
        <v>140895725</v>
      </c>
      <c r="N21693" s="2">
        <v>-672907569</v>
      </c>
      <c r="O21693" s="2">
        <v>0</v>
      </c>
    </row>
    <row r="21694" spans="1:15" x14ac:dyDescent="0.3">
      <c r="A21694" t="s">
        <v>13660</v>
      </c>
      <c r="B21694" t="s">
        <v>5709</v>
      </c>
      <c r="C21694" t="s">
        <v>5710</v>
      </c>
      <c r="D21694" t="s">
        <v>195</v>
      </c>
      <c r="E21694">
        <v>262</v>
      </c>
      <c r="F21694" t="s">
        <v>284</v>
      </c>
      <c r="G21694">
        <v>12</v>
      </c>
      <c r="H21694">
        <v>44926</v>
      </c>
      <c r="I21694" t="s">
        <v>17</v>
      </c>
      <c r="J21694" t="s">
        <v>18</v>
      </c>
      <c r="K21694" t="s">
        <v>16801</v>
      </c>
      <c r="L21694" t="s">
        <v>16799</v>
      </c>
      <c r="M21694" s="2">
        <v>140895725</v>
      </c>
      <c r="N21694" s="2">
        <v>-672907569</v>
      </c>
      <c r="O21694" s="2">
        <v>0</v>
      </c>
    </row>
    <row r="21695" spans="1:15" x14ac:dyDescent="0.3">
      <c r="A21695" t="s">
        <v>13660</v>
      </c>
      <c r="B21695" t="s">
        <v>5709</v>
      </c>
      <c r="C21695" t="s">
        <v>5710</v>
      </c>
      <c r="D21695" t="s">
        <v>195</v>
      </c>
      <c r="E21695">
        <v>262</v>
      </c>
      <c r="F21695" t="s">
        <v>284</v>
      </c>
      <c r="G21695">
        <v>12</v>
      </c>
      <c r="H21695">
        <v>44926</v>
      </c>
      <c r="I21695" t="s">
        <v>17</v>
      </c>
      <c r="J21695" t="s">
        <v>18</v>
      </c>
      <c r="K21695" t="s">
        <v>16802</v>
      </c>
      <c r="L21695" t="s">
        <v>2454</v>
      </c>
      <c r="M21695" s="2">
        <v>0</v>
      </c>
      <c r="N21695" s="2">
        <v>0</v>
      </c>
      <c r="O21695" s="2">
        <v>0</v>
      </c>
    </row>
    <row r="21696" spans="1:15" x14ac:dyDescent="0.3">
      <c r="A21696" t="s">
        <v>13660</v>
      </c>
      <c r="B21696" t="s">
        <v>5709</v>
      </c>
      <c r="C21696" t="s">
        <v>5710</v>
      </c>
      <c r="D21696" t="s">
        <v>195</v>
      </c>
      <c r="E21696">
        <v>262</v>
      </c>
      <c r="F21696" t="s">
        <v>284</v>
      </c>
      <c r="G21696">
        <v>12</v>
      </c>
      <c r="H21696">
        <v>44926</v>
      </c>
      <c r="I21696" t="s">
        <v>17</v>
      </c>
      <c r="J21696" t="s">
        <v>18</v>
      </c>
      <c r="K21696" t="s">
        <v>1405</v>
      </c>
      <c r="L21696" t="s">
        <v>1406</v>
      </c>
      <c r="M21696" s="2">
        <v>359154035</v>
      </c>
      <c r="N21696" s="2">
        <v>879047781</v>
      </c>
      <c r="O21696" s="2">
        <v>-3093824198</v>
      </c>
    </row>
    <row r="21697" spans="1:15" x14ac:dyDescent="0.3">
      <c r="A21697" t="s">
        <v>13660</v>
      </c>
      <c r="B21697" t="s">
        <v>5709</v>
      </c>
      <c r="C21697" t="s">
        <v>5710</v>
      </c>
      <c r="D21697" t="s">
        <v>195</v>
      </c>
      <c r="E21697">
        <v>262</v>
      </c>
      <c r="F21697" t="s">
        <v>284</v>
      </c>
      <c r="G21697">
        <v>12</v>
      </c>
      <c r="H21697">
        <v>44926</v>
      </c>
      <c r="I21697" t="s">
        <v>17</v>
      </c>
      <c r="J21697" t="s">
        <v>18</v>
      </c>
      <c r="K21697" t="s">
        <v>1482</v>
      </c>
      <c r="L21697" t="s">
        <v>1554</v>
      </c>
      <c r="M21697" s="2">
        <v>359154035</v>
      </c>
      <c r="N21697" s="2">
        <v>2697179734</v>
      </c>
      <c r="O21697" s="2">
        <v>-1461666331</v>
      </c>
    </row>
    <row r="21698" spans="1:15" x14ac:dyDescent="0.3">
      <c r="A21698" t="s">
        <v>13660</v>
      </c>
      <c r="B21698" t="s">
        <v>5709</v>
      </c>
      <c r="C21698" t="s">
        <v>5710</v>
      </c>
      <c r="D21698" t="s">
        <v>195</v>
      </c>
      <c r="E21698">
        <v>262</v>
      </c>
      <c r="F21698" t="s">
        <v>284</v>
      </c>
      <c r="G21698">
        <v>12</v>
      </c>
      <c r="H21698">
        <v>44926</v>
      </c>
      <c r="I21698" t="s">
        <v>17</v>
      </c>
      <c r="J21698" t="s">
        <v>18</v>
      </c>
      <c r="K21698" t="s">
        <v>1841</v>
      </c>
      <c r="L21698" t="s">
        <v>1702</v>
      </c>
      <c r="M21698" s="2">
        <v>359154035</v>
      </c>
      <c r="N21698" s="2">
        <v>2765456534</v>
      </c>
      <c r="O21698" s="2">
        <v>-1502013935</v>
      </c>
    </row>
    <row r="21699" spans="1:15" x14ac:dyDescent="0.3">
      <c r="A21699" t="s">
        <v>13660</v>
      </c>
      <c r="B21699" t="s">
        <v>5709</v>
      </c>
      <c r="C21699" t="s">
        <v>5710</v>
      </c>
      <c r="D21699" t="s">
        <v>195</v>
      </c>
      <c r="E21699">
        <v>262</v>
      </c>
      <c r="F21699" t="s">
        <v>284</v>
      </c>
      <c r="G21699">
        <v>12</v>
      </c>
      <c r="H21699">
        <v>44926</v>
      </c>
      <c r="I21699" t="s">
        <v>17</v>
      </c>
      <c r="J21699" t="s">
        <v>18</v>
      </c>
      <c r="K21699" t="s">
        <v>16803</v>
      </c>
      <c r="L21699" t="s">
        <v>1630</v>
      </c>
      <c r="M21699" s="2">
        <v>0</v>
      </c>
      <c r="N21699" s="2">
        <v>-68276800</v>
      </c>
      <c r="O21699" s="2">
        <v>40347604</v>
      </c>
    </row>
    <row r="21700" spans="1:15" x14ac:dyDescent="0.3">
      <c r="A21700" t="s">
        <v>13660</v>
      </c>
      <c r="B21700" t="s">
        <v>5709</v>
      </c>
      <c r="C21700" t="s">
        <v>5710</v>
      </c>
      <c r="D21700" t="s">
        <v>195</v>
      </c>
      <c r="E21700">
        <v>262</v>
      </c>
      <c r="F21700" t="s">
        <v>284</v>
      </c>
      <c r="G21700">
        <v>12</v>
      </c>
      <c r="H21700">
        <v>44926</v>
      </c>
      <c r="I21700" t="s">
        <v>17</v>
      </c>
      <c r="J21700" t="s">
        <v>18</v>
      </c>
      <c r="K21700" t="s">
        <v>1469</v>
      </c>
      <c r="L21700" t="s">
        <v>1779</v>
      </c>
      <c r="M21700" s="2">
        <v>0</v>
      </c>
      <c r="N21700" s="2">
        <v>-1818131953</v>
      </c>
      <c r="O21700" s="2">
        <v>-1632157867</v>
      </c>
    </row>
    <row r="21701" spans="1:15" x14ac:dyDescent="0.3">
      <c r="A21701" t="s">
        <v>13660</v>
      </c>
      <c r="B21701" t="s">
        <v>5709</v>
      </c>
      <c r="C21701" t="s">
        <v>5710</v>
      </c>
      <c r="D21701" t="s">
        <v>195</v>
      </c>
      <c r="E21701">
        <v>262</v>
      </c>
      <c r="F21701" t="s">
        <v>284</v>
      </c>
      <c r="G21701">
        <v>12</v>
      </c>
      <c r="H21701">
        <v>44926</v>
      </c>
      <c r="I21701" t="s">
        <v>17</v>
      </c>
      <c r="J21701" t="s">
        <v>18</v>
      </c>
      <c r="K21701" t="s">
        <v>16804</v>
      </c>
      <c r="L21701" t="s">
        <v>1681</v>
      </c>
      <c r="M21701" s="2">
        <v>0</v>
      </c>
      <c r="N21701" s="2">
        <v>-1818131953</v>
      </c>
      <c r="O21701" s="2">
        <v>-1650000000</v>
      </c>
    </row>
    <row r="21702" spans="1:15" x14ac:dyDescent="0.3">
      <c r="A21702" t="s">
        <v>13660</v>
      </c>
      <c r="B21702" t="s">
        <v>5709</v>
      </c>
      <c r="C21702" t="s">
        <v>5710</v>
      </c>
      <c r="D21702" t="s">
        <v>195</v>
      </c>
      <c r="E21702">
        <v>262</v>
      </c>
      <c r="F21702" t="s">
        <v>284</v>
      </c>
      <c r="G21702">
        <v>12</v>
      </c>
      <c r="H21702">
        <v>44926</v>
      </c>
      <c r="I21702" t="s">
        <v>17</v>
      </c>
      <c r="J21702" t="s">
        <v>18</v>
      </c>
      <c r="K21702" t="s">
        <v>1782</v>
      </c>
      <c r="L21702" t="s">
        <v>1707</v>
      </c>
      <c r="M21702" s="2">
        <v>0</v>
      </c>
      <c r="N21702" s="2">
        <v>0</v>
      </c>
      <c r="O21702" s="2">
        <v>17842133</v>
      </c>
    </row>
    <row r="21703" spans="1:15" x14ac:dyDescent="0.3">
      <c r="A21703" t="s">
        <v>13660</v>
      </c>
      <c r="B21703" t="s">
        <v>5709</v>
      </c>
      <c r="C21703" t="s">
        <v>5710</v>
      </c>
      <c r="D21703" t="s">
        <v>195</v>
      </c>
      <c r="E21703">
        <v>262</v>
      </c>
      <c r="F21703" t="s">
        <v>284</v>
      </c>
      <c r="G21703">
        <v>12</v>
      </c>
      <c r="H21703">
        <v>44926</v>
      </c>
      <c r="I21703" t="s">
        <v>17</v>
      </c>
      <c r="J21703" t="s">
        <v>18</v>
      </c>
      <c r="K21703" t="s">
        <v>1394</v>
      </c>
      <c r="L21703" t="s">
        <v>2220</v>
      </c>
      <c r="M21703" s="2">
        <v>757431061</v>
      </c>
      <c r="N21703" s="2">
        <v>-7007575921</v>
      </c>
      <c r="O21703" s="2">
        <v>-19989205294</v>
      </c>
    </row>
    <row r="21704" spans="1:15" x14ac:dyDescent="0.3">
      <c r="A21704" t="s">
        <v>13660</v>
      </c>
      <c r="B21704" t="s">
        <v>5709</v>
      </c>
      <c r="C21704" t="s">
        <v>5710</v>
      </c>
      <c r="D21704" t="s">
        <v>195</v>
      </c>
      <c r="E21704">
        <v>262</v>
      </c>
      <c r="F21704" t="s">
        <v>284</v>
      </c>
      <c r="G21704">
        <v>12</v>
      </c>
      <c r="H21704">
        <v>44926</v>
      </c>
      <c r="I21704" t="s">
        <v>17</v>
      </c>
      <c r="J21704" t="s">
        <v>18</v>
      </c>
      <c r="K21704" t="s">
        <v>13665</v>
      </c>
      <c r="L21704" t="s">
        <v>13666</v>
      </c>
    </row>
    <row r="21705" spans="1:15" x14ac:dyDescent="0.3">
      <c r="A21705" t="s">
        <v>13660</v>
      </c>
      <c r="B21705" t="s">
        <v>5709</v>
      </c>
      <c r="C21705" t="s">
        <v>5710</v>
      </c>
      <c r="D21705" t="s">
        <v>195</v>
      </c>
      <c r="E21705">
        <v>262</v>
      </c>
      <c r="F21705" t="s">
        <v>284</v>
      </c>
      <c r="G21705">
        <v>12</v>
      </c>
      <c r="H21705">
        <v>44926</v>
      </c>
      <c r="I21705" t="s">
        <v>17</v>
      </c>
      <c r="J21705" t="s">
        <v>18</v>
      </c>
      <c r="K21705" t="s">
        <v>13667</v>
      </c>
      <c r="L21705" t="s">
        <v>1639</v>
      </c>
      <c r="M21705" s="2">
        <v>616535336</v>
      </c>
      <c r="N21705" s="2">
        <v>-6334668352</v>
      </c>
      <c r="O21705" s="2">
        <v>-19989205294</v>
      </c>
    </row>
    <row r="21706" spans="1:15" x14ac:dyDescent="0.3">
      <c r="A21706" t="s">
        <v>13660</v>
      </c>
      <c r="B21706" t="s">
        <v>5709</v>
      </c>
      <c r="C21706" t="s">
        <v>5710</v>
      </c>
      <c r="D21706" t="s">
        <v>195</v>
      </c>
      <c r="E21706">
        <v>262</v>
      </c>
      <c r="F21706" t="s">
        <v>284</v>
      </c>
      <c r="G21706">
        <v>12</v>
      </c>
      <c r="H21706">
        <v>44926</v>
      </c>
      <c r="I21706" t="s">
        <v>17</v>
      </c>
      <c r="J21706" t="s">
        <v>18</v>
      </c>
      <c r="K21706" t="s">
        <v>13668</v>
      </c>
      <c r="L21706" t="s">
        <v>407</v>
      </c>
      <c r="M21706" s="2">
        <v>140895725</v>
      </c>
      <c r="N21706" s="2">
        <v>-672907569</v>
      </c>
      <c r="O21706" s="2">
        <v>0</v>
      </c>
    </row>
    <row r="21707" spans="1:15" x14ac:dyDescent="0.3">
      <c r="A21707" t="s">
        <v>13660</v>
      </c>
      <c r="B21707" t="s">
        <v>5709</v>
      </c>
      <c r="C21707" t="s">
        <v>5710</v>
      </c>
      <c r="D21707" t="s">
        <v>195</v>
      </c>
      <c r="E21707">
        <v>262</v>
      </c>
      <c r="F21707" t="s">
        <v>284</v>
      </c>
      <c r="G21707">
        <v>12</v>
      </c>
      <c r="H21707">
        <v>44926</v>
      </c>
      <c r="I21707" t="s">
        <v>17</v>
      </c>
      <c r="J21707" t="s">
        <v>18</v>
      </c>
      <c r="K21707" t="s">
        <v>37</v>
      </c>
      <c r="L21707" t="s">
        <v>38</v>
      </c>
    </row>
    <row r="21708" spans="1:15" x14ac:dyDescent="0.3">
      <c r="A21708" t="s">
        <v>13660</v>
      </c>
      <c r="B21708" t="s">
        <v>5709</v>
      </c>
      <c r="C21708" t="s">
        <v>5710</v>
      </c>
      <c r="D21708" t="s">
        <v>195</v>
      </c>
      <c r="E21708">
        <v>262</v>
      </c>
      <c r="F21708" t="s">
        <v>284</v>
      </c>
      <c r="G21708">
        <v>12</v>
      </c>
      <c r="H21708">
        <v>44926</v>
      </c>
      <c r="I21708" t="s">
        <v>17</v>
      </c>
      <c r="J21708" t="s">
        <v>18</v>
      </c>
      <c r="K21708" t="s">
        <v>39</v>
      </c>
      <c r="L21708" t="s">
        <v>1072</v>
      </c>
      <c r="M21708" s="2">
        <v>6</v>
      </c>
      <c r="N21708" s="2">
        <v>-190</v>
      </c>
      <c r="O21708" s="2">
        <v>-589</v>
      </c>
    </row>
    <row r="21709" spans="1:15" x14ac:dyDescent="0.3">
      <c r="A21709" t="s">
        <v>13660</v>
      </c>
      <c r="B21709" t="s">
        <v>5709</v>
      </c>
      <c r="C21709" t="s">
        <v>5710</v>
      </c>
      <c r="D21709" t="s">
        <v>195</v>
      </c>
      <c r="E21709">
        <v>262</v>
      </c>
      <c r="F21709" t="s">
        <v>284</v>
      </c>
      <c r="G21709">
        <v>12</v>
      </c>
      <c r="H21709">
        <v>44926</v>
      </c>
      <c r="I21709" t="s">
        <v>17</v>
      </c>
      <c r="J21709" t="s">
        <v>18</v>
      </c>
      <c r="K21709" t="s">
        <v>41</v>
      </c>
      <c r="L21709" t="s">
        <v>1073</v>
      </c>
      <c r="M21709" s="2">
        <v>6</v>
      </c>
      <c r="N21709" s="2">
        <v>-190</v>
      </c>
      <c r="O21709" s="2">
        <v>-589</v>
      </c>
    </row>
    <row r="21710" spans="1:15" x14ac:dyDescent="0.3">
      <c r="A21710" t="s">
        <v>13660</v>
      </c>
      <c r="B21710" t="s">
        <v>5709</v>
      </c>
      <c r="C21710" t="s">
        <v>5710</v>
      </c>
      <c r="D21710" t="s">
        <v>195</v>
      </c>
      <c r="E21710">
        <v>262</v>
      </c>
      <c r="F21710" t="s">
        <v>284</v>
      </c>
      <c r="G21710">
        <v>12</v>
      </c>
      <c r="H21710">
        <v>44926</v>
      </c>
      <c r="I21710" t="s">
        <v>17</v>
      </c>
      <c r="J21710" t="s">
        <v>18</v>
      </c>
      <c r="K21710" t="s">
        <v>147</v>
      </c>
      <c r="L21710" t="s">
        <v>148</v>
      </c>
      <c r="M21710" s="2">
        <v>70</v>
      </c>
      <c r="N21710" s="2">
        <v>-190</v>
      </c>
      <c r="O21710" s="2">
        <v>-589</v>
      </c>
    </row>
    <row r="21711" spans="1:15" x14ac:dyDescent="0.3">
      <c r="A21711" t="s">
        <v>13660</v>
      </c>
      <c r="B21711" t="s">
        <v>5709</v>
      </c>
      <c r="C21711" t="s">
        <v>5710</v>
      </c>
      <c r="D21711" t="s">
        <v>195</v>
      </c>
      <c r="E21711">
        <v>262</v>
      </c>
      <c r="F21711" t="s">
        <v>284</v>
      </c>
      <c r="G21711">
        <v>12</v>
      </c>
      <c r="H21711">
        <v>44926</v>
      </c>
      <c r="I21711" t="s">
        <v>17</v>
      </c>
      <c r="J21711" t="s">
        <v>18</v>
      </c>
      <c r="K21711" t="s">
        <v>182</v>
      </c>
      <c r="L21711" t="s">
        <v>2899</v>
      </c>
      <c r="M21711" s="2">
        <v>70</v>
      </c>
      <c r="N21711" s="2">
        <v>-190</v>
      </c>
      <c r="O21711" s="2">
        <v>-589</v>
      </c>
    </row>
    <row r="21712" spans="1:15" x14ac:dyDescent="0.3">
      <c r="A21712" t="s">
        <v>13660</v>
      </c>
      <c r="B21712" t="s">
        <v>5709</v>
      </c>
      <c r="C21712" t="s">
        <v>5710</v>
      </c>
      <c r="D21712" t="s">
        <v>195</v>
      </c>
      <c r="E21712">
        <v>262</v>
      </c>
      <c r="F21712" t="s">
        <v>284</v>
      </c>
      <c r="G21712">
        <v>12</v>
      </c>
      <c r="H21712">
        <v>44926</v>
      </c>
      <c r="I21712" t="s">
        <v>17</v>
      </c>
      <c r="J21712" t="s">
        <v>18</v>
      </c>
      <c r="K21712" t="s">
        <v>294</v>
      </c>
      <c r="L21712" t="s">
        <v>961</v>
      </c>
      <c r="M21712" s="2">
        <v>-64</v>
      </c>
      <c r="N21712" s="2">
        <v>0</v>
      </c>
      <c r="O21712" s="2">
        <v>0</v>
      </c>
    </row>
    <row r="21713" spans="1:15" x14ac:dyDescent="0.3">
      <c r="A21713" t="s">
        <v>13660</v>
      </c>
      <c r="B21713" t="s">
        <v>5709</v>
      </c>
      <c r="C21713" t="s">
        <v>5710</v>
      </c>
      <c r="D21713" t="s">
        <v>195</v>
      </c>
      <c r="E21713">
        <v>262</v>
      </c>
      <c r="F21713" t="s">
        <v>284</v>
      </c>
      <c r="G21713">
        <v>12</v>
      </c>
      <c r="H21713">
        <v>44926</v>
      </c>
      <c r="I21713" t="s">
        <v>17</v>
      </c>
      <c r="J21713" t="s">
        <v>18</v>
      </c>
      <c r="K21713" t="s">
        <v>297</v>
      </c>
      <c r="L21713" t="s">
        <v>3940</v>
      </c>
      <c r="M21713" s="2">
        <v>-64</v>
      </c>
      <c r="N21713" s="2">
        <v>0</v>
      </c>
      <c r="O21713" s="2">
        <v>0</v>
      </c>
    </row>
    <row r="21714" spans="1:15" x14ac:dyDescent="0.3">
      <c r="A21714" t="s">
        <v>13660</v>
      </c>
      <c r="B21714" t="s">
        <v>5714</v>
      </c>
      <c r="C21714" t="s">
        <v>5715</v>
      </c>
      <c r="D21714" t="s">
        <v>195</v>
      </c>
      <c r="E21714">
        <v>262</v>
      </c>
      <c r="F21714" t="s">
        <v>284</v>
      </c>
      <c r="G21714">
        <v>12</v>
      </c>
      <c r="H21714">
        <v>44926</v>
      </c>
      <c r="I21714" t="s">
        <v>17</v>
      </c>
      <c r="J21714" t="s">
        <v>18</v>
      </c>
      <c r="K21714" t="s">
        <v>46</v>
      </c>
      <c r="L21714" t="s">
        <v>47</v>
      </c>
      <c r="M21714" s="2">
        <v>391821770039</v>
      </c>
      <c r="N21714" s="2">
        <v>189183025056</v>
      </c>
      <c r="O21714" s="2">
        <v>166428784444</v>
      </c>
    </row>
    <row r="21715" spans="1:15" x14ac:dyDescent="0.3">
      <c r="A21715" t="s">
        <v>13660</v>
      </c>
      <c r="B21715" t="s">
        <v>5714</v>
      </c>
      <c r="C21715" t="s">
        <v>5715</v>
      </c>
      <c r="D21715" t="s">
        <v>195</v>
      </c>
      <c r="E21715">
        <v>262</v>
      </c>
      <c r="F21715" t="s">
        <v>284</v>
      </c>
      <c r="G21715">
        <v>12</v>
      </c>
      <c r="H21715">
        <v>44926</v>
      </c>
      <c r="I21715" t="s">
        <v>17</v>
      </c>
      <c r="J21715" t="s">
        <v>18</v>
      </c>
      <c r="K21715" t="s">
        <v>48</v>
      </c>
      <c r="L21715" t="s">
        <v>49</v>
      </c>
      <c r="M21715" s="2">
        <v>315092349508</v>
      </c>
      <c r="N21715" s="2">
        <v>120746704260</v>
      </c>
      <c r="O21715" s="2">
        <v>107522963354</v>
      </c>
    </row>
    <row r="21716" spans="1:15" x14ac:dyDescent="0.3">
      <c r="A21716" t="s">
        <v>13660</v>
      </c>
      <c r="B21716" t="s">
        <v>5714</v>
      </c>
      <c r="C21716" t="s">
        <v>5715</v>
      </c>
      <c r="D21716" t="s">
        <v>195</v>
      </c>
      <c r="E21716">
        <v>262</v>
      </c>
      <c r="F21716" t="s">
        <v>284</v>
      </c>
      <c r="G21716">
        <v>12</v>
      </c>
      <c r="H21716">
        <v>44926</v>
      </c>
      <c r="I21716" t="s">
        <v>17</v>
      </c>
      <c r="J21716" t="s">
        <v>18</v>
      </c>
      <c r="K21716" t="s">
        <v>50</v>
      </c>
      <c r="L21716" t="s">
        <v>3463</v>
      </c>
      <c r="M21716" s="2">
        <v>76729420531</v>
      </c>
      <c r="N21716" s="2">
        <v>68436320796</v>
      </c>
      <c r="O21716" s="2">
        <v>58905821090</v>
      </c>
    </row>
    <row r="21717" spans="1:15" x14ac:dyDescent="0.3">
      <c r="A21717" t="s">
        <v>13660</v>
      </c>
      <c r="B21717" t="s">
        <v>5714</v>
      </c>
      <c r="C21717" t="s">
        <v>5715</v>
      </c>
      <c r="D21717" t="s">
        <v>195</v>
      </c>
      <c r="E21717">
        <v>262</v>
      </c>
      <c r="F21717" t="s">
        <v>284</v>
      </c>
      <c r="G21717">
        <v>12</v>
      </c>
      <c r="H21717">
        <v>44926</v>
      </c>
      <c r="I21717" t="s">
        <v>17</v>
      </c>
      <c r="J21717" t="s">
        <v>18</v>
      </c>
      <c r="K21717" t="s">
        <v>21</v>
      </c>
      <c r="L21717" t="s">
        <v>22</v>
      </c>
      <c r="M21717" s="2">
        <v>66578915751</v>
      </c>
      <c r="N21717" s="2">
        <v>60404576688</v>
      </c>
      <c r="O21717" s="2">
        <v>60095443456</v>
      </c>
    </row>
    <row r="21718" spans="1:15" x14ac:dyDescent="0.3">
      <c r="A21718" t="s">
        <v>13660</v>
      </c>
      <c r="B21718" t="s">
        <v>5714</v>
      </c>
      <c r="C21718" t="s">
        <v>5715</v>
      </c>
      <c r="D21718" t="s">
        <v>195</v>
      </c>
      <c r="E21718">
        <v>262</v>
      </c>
      <c r="F21718" t="s">
        <v>284</v>
      </c>
      <c r="G21718">
        <v>12</v>
      </c>
      <c r="H21718">
        <v>44926</v>
      </c>
      <c r="I21718" t="s">
        <v>17</v>
      </c>
      <c r="J21718" t="s">
        <v>18</v>
      </c>
      <c r="K21718" t="s">
        <v>139</v>
      </c>
      <c r="L21718" t="s">
        <v>1212</v>
      </c>
      <c r="M21718" s="2">
        <v>65891732894</v>
      </c>
      <c r="N21718" s="2">
        <v>60173889212</v>
      </c>
      <c r="O21718" s="2">
        <v>60152047485</v>
      </c>
    </row>
    <row r="21719" spans="1:15" x14ac:dyDescent="0.3">
      <c r="A21719" t="s">
        <v>13660</v>
      </c>
      <c r="B21719" t="s">
        <v>5714</v>
      </c>
      <c r="C21719" t="s">
        <v>5715</v>
      </c>
      <c r="D21719" t="s">
        <v>195</v>
      </c>
      <c r="E21719">
        <v>262</v>
      </c>
      <c r="F21719" t="s">
        <v>284</v>
      </c>
      <c r="G21719">
        <v>12</v>
      </c>
      <c r="H21719">
        <v>44926</v>
      </c>
      <c r="I21719" t="s">
        <v>17</v>
      </c>
      <c r="J21719" t="s">
        <v>18</v>
      </c>
      <c r="K21719" t="s">
        <v>496</v>
      </c>
      <c r="L21719" t="s">
        <v>782</v>
      </c>
      <c r="M21719" s="2">
        <v>687182857</v>
      </c>
      <c r="N21719" s="2">
        <v>230687476</v>
      </c>
      <c r="O21719" s="2">
        <v>-56604029</v>
      </c>
    </row>
    <row r="21720" spans="1:15" x14ac:dyDescent="0.3">
      <c r="A21720" t="s">
        <v>13660</v>
      </c>
      <c r="B21720" t="s">
        <v>5714</v>
      </c>
      <c r="C21720" t="s">
        <v>5715</v>
      </c>
      <c r="D21720" t="s">
        <v>195</v>
      </c>
      <c r="E21720">
        <v>262</v>
      </c>
      <c r="F21720" t="s">
        <v>284</v>
      </c>
      <c r="G21720">
        <v>12</v>
      </c>
      <c r="H21720">
        <v>44926</v>
      </c>
      <c r="I21720" t="s">
        <v>17</v>
      </c>
      <c r="J21720" t="s">
        <v>18</v>
      </c>
      <c r="K21720" t="s">
        <v>23</v>
      </c>
      <c r="L21720" t="s">
        <v>1285</v>
      </c>
      <c r="M21720" s="2">
        <v>10150504780</v>
      </c>
      <c r="N21720" s="2">
        <v>8031744108</v>
      </c>
      <c r="O21720" s="2">
        <v>-1189622366</v>
      </c>
    </row>
    <row r="21721" spans="1:15" x14ac:dyDescent="0.3">
      <c r="A21721" t="s">
        <v>13660</v>
      </c>
      <c r="B21721" t="s">
        <v>5714</v>
      </c>
      <c r="C21721" t="s">
        <v>5715</v>
      </c>
      <c r="D21721" t="s">
        <v>195</v>
      </c>
      <c r="E21721">
        <v>262</v>
      </c>
      <c r="F21721" t="s">
        <v>284</v>
      </c>
      <c r="G21721">
        <v>12</v>
      </c>
      <c r="H21721">
        <v>44926</v>
      </c>
      <c r="I21721" t="s">
        <v>17</v>
      </c>
      <c r="J21721" t="s">
        <v>18</v>
      </c>
      <c r="K21721" t="s">
        <v>53</v>
      </c>
      <c r="L21721" t="s">
        <v>54</v>
      </c>
      <c r="M21721" s="2">
        <v>1843812130</v>
      </c>
      <c r="N21721" s="2">
        <v>5855679127</v>
      </c>
      <c r="O21721" s="2">
        <v>1007767472</v>
      </c>
    </row>
    <row r="21722" spans="1:15" x14ac:dyDescent="0.3">
      <c r="A21722" t="s">
        <v>13660</v>
      </c>
      <c r="B21722" t="s">
        <v>5714</v>
      </c>
      <c r="C21722" t="s">
        <v>5715</v>
      </c>
      <c r="D21722" t="s">
        <v>195</v>
      </c>
      <c r="E21722">
        <v>262</v>
      </c>
      <c r="F21722" t="s">
        <v>284</v>
      </c>
      <c r="G21722">
        <v>12</v>
      </c>
      <c r="H21722">
        <v>44926</v>
      </c>
      <c r="I21722" t="s">
        <v>17</v>
      </c>
      <c r="J21722" t="s">
        <v>18</v>
      </c>
      <c r="K21722" t="s">
        <v>55</v>
      </c>
      <c r="L21722" t="s">
        <v>56</v>
      </c>
      <c r="M21722" s="2">
        <v>6031779883</v>
      </c>
      <c r="N21722" s="2">
        <v>4477838169</v>
      </c>
      <c r="O21722" s="2">
        <v>8213367736</v>
      </c>
    </row>
    <row r="21723" spans="1:15" x14ac:dyDescent="0.3">
      <c r="A21723" t="s">
        <v>13660</v>
      </c>
      <c r="B21723" t="s">
        <v>5714</v>
      </c>
      <c r="C21723" t="s">
        <v>5715</v>
      </c>
      <c r="D21723" t="s">
        <v>195</v>
      </c>
      <c r="E21723">
        <v>262</v>
      </c>
      <c r="F21723" t="s">
        <v>284</v>
      </c>
      <c r="G21723">
        <v>12</v>
      </c>
      <c r="H21723">
        <v>44926</v>
      </c>
      <c r="I21723" t="s">
        <v>17</v>
      </c>
      <c r="J21723" t="s">
        <v>18</v>
      </c>
      <c r="K21723" t="s">
        <v>27</v>
      </c>
      <c r="L21723" t="s">
        <v>28</v>
      </c>
      <c r="M21723" s="2">
        <v>8963240376</v>
      </c>
      <c r="N21723" s="2">
        <v>1232254961</v>
      </c>
      <c r="O21723" s="2">
        <v>1007978454</v>
      </c>
    </row>
    <row r="21724" spans="1:15" x14ac:dyDescent="0.3">
      <c r="A21724" t="s">
        <v>13660</v>
      </c>
      <c r="B21724" t="s">
        <v>5714</v>
      </c>
      <c r="C21724" t="s">
        <v>5715</v>
      </c>
      <c r="D21724" t="s">
        <v>195</v>
      </c>
      <c r="E21724">
        <v>262</v>
      </c>
      <c r="F21724" t="s">
        <v>284</v>
      </c>
      <c r="G21724">
        <v>12</v>
      </c>
      <c r="H21724">
        <v>44926</v>
      </c>
      <c r="I21724" t="s">
        <v>17</v>
      </c>
      <c r="J21724" t="s">
        <v>18</v>
      </c>
      <c r="K21724" t="s">
        <v>16805</v>
      </c>
      <c r="L21724" t="s">
        <v>1239</v>
      </c>
      <c r="M21724" s="2">
        <v>438129477</v>
      </c>
      <c r="N21724" s="2">
        <v>169589604</v>
      </c>
      <c r="O21724" s="2">
        <v>349535311</v>
      </c>
    </row>
    <row r="21725" spans="1:15" x14ac:dyDescent="0.3">
      <c r="A21725" t="s">
        <v>13660</v>
      </c>
      <c r="B21725" t="s">
        <v>5714</v>
      </c>
      <c r="C21725" t="s">
        <v>5715</v>
      </c>
      <c r="D21725" t="s">
        <v>195</v>
      </c>
      <c r="E21725">
        <v>262</v>
      </c>
      <c r="F21725" t="s">
        <v>284</v>
      </c>
      <c r="G21725">
        <v>12</v>
      </c>
      <c r="H21725">
        <v>44926</v>
      </c>
      <c r="I21725" t="s">
        <v>17</v>
      </c>
      <c r="J21725" t="s">
        <v>18</v>
      </c>
      <c r="K21725" t="s">
        <v>534</v>
      </c>
      <c r="L21725" t="s">
        <v>5717</v>
      </c>
      <c r="M21725" s="2">
        <v>8525110899</v>
      </c>
      <c r="N21725" s="2">
        <v>1062665357</v>
      </c>
      <c r="O21725" s="2">
        <v>658443143</v>
      </c>
    </row>
    <row r="21726" spans="1:15" x14ac:dyDescent="0.3">
      <c r="A21726" t="s">
        <v>13660</v>
      </c>
      <c r="B21726" t="s">
        <v>5714</v>
      </c>
      <c r="C21726" t="s">
        <v>5715</v>
      </c>
      <c r="D21726" t="s">
        <v>195</v>
      </c>
      <c r="E21726">
        <v>262</v>
      </c>
      <c r="F21726" t="s">
        <v>284</v>
      </c>
      <c r="G21726">
        <v>12</v>
      </c>
      <c r="H21726">
        <v>44926</v>
      </c>
      <c r="I21726" t="s">
        <v>17</v>
      </c>
      <c r="J21726" t="s">
        <v>18</v>
      </c>
      <c r="K21726" t="s">
        <v>29</v>
      </c>
      <c r="L21726" t="s">
        <v>30</v>
      </c>
      <c r="M21726" s="2">
        <v>13291891834</v>
      </c>
      <c r="N21726" s="2">
        <v>6258538991</v>
      </c>
      <c r="O21726" s="2">
        <v>1881449539</v>
      </c>
    </row>
    <row r="21727" spans="1:15" x14ac:dyDescent="0.3">
      <c r="A21727" t="s">
        <v>13660</v>
      </c>
      <c r="B21727" t="s">
        <v>5714</v>
      </c>
      <c r="C21727" t="s">
        <v>5715</v>
      </c>
      <c r="D21727" t="s">
        <v>195</v>
      </c>
      <c r="E21727">
        <v>262</v>
      </c>
      <c r="F21727" t="s">
        <v>284</v>
      </c>
      <c r="G21727">
        <v>12</v>
      </c>
      <c r="H21727">
        <v>44926</v>
      </c>
      <c r="I21727" t="s">
        <v>17</v>
      </c>
      <c r="J21727" t="s">
        <v>18</v>
      </c>
      <c r="K21727" t="s">
        <v>16806</v>
      </c>
      <c r="L21727" t="s">
        <v>201</v>
      </c>
      <c r="M21727" s="2">
        <v>321757396</v>
      </c>
      <c r="N21727" s="2">
        <v>-3042409764</v>
      </c>
      <c r="O21727" s="2">
        <v>-39277063</v>
      </c>
    </row>
    <row r="21728" spans="1:15" x14ac:dyDescent="0.3">
      <c r="A21728" t="s">
        <v>13660</v>
      </c>
      <c r="B21728" t="s">
        <v>5714</v>
      </c>
      <c r="C21728" t="s">
        <v>5715</v>
      </c>
      <c r="D21728" t="s">
        <v>195</v>
      </c>
      <c r="E21728">
        <v>262</v>
      </c>
      <c r="F21728" t="s">
        <v>284</v>
      </c>
      <c r="G21728">
        <v>12</v>
      </c>
      <c r="H21728">
        <v>44926</v>
      </c>
      <c r="I21728" t="s">
        <v>17</v>
      </c>
      <c r="J21728" t="s">
        <v>18</v>
      </c>
      <c r="K21728" t="s">
        <v>16807</v>
      </c>
      <c r="L21728" t="s">
        <v>16808</v>
      </c>
      <c r="O21728" s="2">
        <v>-161171978</v>
      </c>
    </row>
    <row r="21729" spans="1:15" x14ac:dyDescent="0.3">
      <c r="A21729" t="s">
        <v>13660</v>
      </c>
      <c r="B21729" t="s">
        <v>5714</v>
      </c>
      <c r="C21729" t="s">
        <v>5715</v>
      </c>
      <c r="D21729" t="s">
        <v>195</v>
      </c>
      <c r="E21729">
        <v>262</v>
      </c>
      <c r="F21729" t="s">
        <v>284</v>
      </c>
      <c r="G21729">
        <v>12</v>
      </c>
      <c r="H21729">
        <v>44926</v>
      </c>
      <c r="I21729" t="s">
        <v>17</v>
      </c>
      <c r="J21729" t="s">
        <v>18</v>
      </c>
      <c r="K21729" t="s">
        <v>31</v>
      </c>
      <c r="L21729" t="s">
        <v>68</v>
      </c>
      <c r="M21729" s="2">
        <v>1955642965</v>
      </c>
      <c r="N21729" s="2">
        <v>1340891272</v>
      </c>
      <c r="O21729" s="2">
        <v>-9469142756</v>
      </c>
    </row>
    <row r="21730" spans="1:15" x14ac:dyDescent="0.3">
      <c r="A21730" t="s">
        <v>13660</v>
      </c>
      <c r="B21730" t="s">
        <v>5714</v>
      </c>
      <c r="C21730" t="s">
        <v>5715</v>
      </c>
      <c r="D21730" t="s">
        <v>195</v>
      </c>
      <c r="E21730">
        <v>262</v>
      </c>
      <c r="F21730" t="s">
        <v>284</v>
      </c>
      <c r="G21730">
        <v>12</v>
      </c>
      <c r="H21730">
        <v>44926</v>
      </c>
      <c r="I21730" t="s">
        <v>17</v>
      </c>
      <c r="J21730" t="s">
        <v>18</v>
      </c>
      <c r="K21730" t="s">
        <v>33</v>
      </c>
      <c r="L21730" t="s">
        <v>34</v>
      </c>
      <c r="M21730" s="2">
        <v>3137415137</v>
      </c>
      <c r="N21730" s="2">
        <v>707096771</v>
      </c>
      <c r="O21730" s="2">
        <v>2035589376</v>
      </c>
    </row>
    <row r="21731" spans="1:15" x14ac:dyDescent="0.3">
      <c r="A21731" t="s">
        <v>13660</v>
      </c>
      <c r="B21731" t="s">
        <v>5714</v>
      </c>
      <c r="C21731" t="s">
        <v>5715</v>
      </c>
      <c r="D21731" t="s">
        <v>195</v>
      </c>
      <c r="E21731">
        <v>262</v>
      </c>
      <c r="F21731" t="s">
        <v>284</v>
      </c>
      <c r="G21731">
        <v>12</v>
      </c>
      <c r="H21731">
        <v>44926</v>
      </c>
      <c r="I21731" t="s">
        <v>17</v>
      </c>
      <c r="J21731" t="s">
        <v>18</v>
      </c>
      <c r="K21731" t="s">
        <v>35</v>
      </c>
      <c r="L21731" t="s">
        <v>73</v>
      </c>
      <c r="M21731" s="2">
        <v>-1181772172</v>
      </c>
      <c r="N21731" s="2">
        <v>633794501</v>
      </c>
      <c r="O21731" s="2">
        <v>-11504732132</v>
      </c>
    </row>
    <row r="21732" spans="1:15" x14ac:dyDescent="0.3">
      <c r="A21732" t="s">
        <v>13660</v>
      </c>
      <c r="B21732" t="s">
        <v>5714</v>
      </c>
      <c r="C21732" t="s">
        <v>5715</v>
      </c>
      <c r="D21732" t="s">
        <v>195</v>
      </c>
      <c r="E21732">
        <v>262</v>
      </c>
      <c r="F21732" t="s">
        <v>284</v>
      </c>
      <c r="G21732">
        <v>12</v>
      </c>
      <c r="H21732">
        <v>44926</v>
      </c>
      <c r="I21732" t="s">
        <v>17</v>
      </c>
      <c r="J21732" t="s">
        <v>18</v>
      </c>
      <c r="K21732" t="s">
        <v>13025</v>
      </c>
      <c r="L21732" t="s">
        <v>13035</v>
      </c>
    </row>
    <row r="21733" spans="1:15" x14ac:dyDescent="0.3">
      <c r="A21733" t="s">
        <v>13660</v>
      </c>
      <c r="B21733" t="s">
        <v>5714</v>
      </c>
      <c r="C21733" t="s">
        <v>5715</v>
      </c>
      <c r="D21733" t="s">
        <v>195</v>
      </c>
      <c r="E21733">
        <v>262</v>
      </c>
      <c r="F21733" t="s">
        <v>284</v>
      </c>
      <c r="G21733">
        <v>12</v>
      </c>
      <c r="H21733">
        <v>44926</v>
      </c>
      <c r="I21733" t="s">
        <v>17</v>
      </c>
      <c r="J21733" t="s">
        <v>18</v>
      </c>
      <c r="K21733" t="s">
        <v>13026</v>
      </c>
      <c r="L21733" t="s">
        <v>1639</v>
      </c>
      <c r="M21733" s="2">
        <v>721312916</v>
      </c>
      <c r="N21733" s="2">
        <v>1392466436</v>
      </c>
      <c r="O21733" s="2">
        <v>-8736733903</v>
      </c>
    </row>
    <row r="21734" spans="1:15" x14ac:dyDescent="0.3">
      <c r="A21734" t="s">
        <v>13660</v>
      </c>
      <c r="B21734" t="s">
        <v>5714</v>
      </c>
      <c r="C21734" t="s">
        <v>5715</v>
      </c>
      <c r="D21734" t="s">
        <v>195</v>
      </c>
      <c r="E21734">
        <v>262</v>
      </c>
      <c r="F21734" t="s">
        <v>284</v>
      </c>
      <c r="G21734">
        <v>12</v>
      </c>
      <c r="H21734">
        <v>44926</v>
      </c>
      <c r="I21734" t="s">
        <v>17</v>
      </c>
      <c r="J21734" t="s">
        <v>18</v>
      </c>
      <c r="K21734" t="s">
        <v>13028</v>
      </c>
      <c r="L21734" t="s">
        <v>407</v>
      </c>
      <c r="M21734" s="2">
        <v>-1903085088</v>
      </c>
      <c r="N21734" s="2">
        <v>-758671935</v>
      </c>
      <c r="O21734" s="2">
        <v>-2767998229</v>
      </c>
    </row>
    <row r="21735" spans="1:15" x14ac:dyDescent="0.3">
      <c r="A21735" t="s">
        <v>13660</v>
      </c>
      <c r="B21735" t="s">
        <v>5714</v>
      </c>
      <c r="C21735" t="s">
        <v>5715</v>
      </c>
      <c r="D21735" t="s">
        <v>195</v>
      </c>
      <c r="E21735">
        <v>262</v>
      </c>
      <c r="F21735" t="s">
        <v>284</v>
      </c>
      <c r="G21735">
        <v>12</v>
      </c>
      <c r="H21735">
        <v>44926</v>
      </c>
      <c r="I21735" t="s">
        <v>17</v>
      </c>
      <c r="J21735" t="s">
        <v>18</v>
      </c>
      <c r="K21735" t="s">
        <v>1405</v>
      </c>
      <c r="L21735" t="s">
        <v>5721</v>
      </c>
      <c r="M21735" s="2">
        <v>1995368003</v>
      </c>
      <c r="N21735" s="2">
        <v>1342562904</v>
      </c>
      <c r="O21735" s="2">
        <v>-1111729632</v>
      </c>
    </row>
    <row r="21736" spans="1:15" x14ac:dyDescent="0.3">
      <c r="A21736" t="s">
        <v>13660</v>
      </c>
      <c r="B21736" t="s">
        <v>5714</v>
      </c>
      <c r="C21736" t="s">
        <v>5715</v>
      </c>
      <c r="D21736" t="s">
        <v>195</v>
      </c>
      <c r="E21736">
        <v>262</v>
      </c>
      <c r="F21736" t="s">
        <v>284</v>
      </c>
      <c r="G21736">
        <v>12</v>
      </c>
      <c r="H21736">
        <v>44926</v>
      </c>
      <c r="I21736" t="s">
        <v>17</v>
      </c>
      <c r="J21736" t="s">
        <v>18</v>
      </c>
      <c r="K21736" t="s">
        <v>1469</v>
      </c>
      <c r="L21736" t="s">
        <v>1779</v>
      </c>
    </row>
    <row r="21737" spans="1:15" x14ac:dyDescent="0.3">
      <c r="A21737" t="s">
        <v>13660</v>
      </c>
      <c r="B21737" t="s">
        <v>5714</v>
      </c>
      <c r="C21737" t="s">
        <v>5715</v>
      </c>
      <c r="D21737" t="s">
        <v>195</v>
      </c>
      <c r="E21737">
        <v>262</v>
      </c>
      <c r="F21737" t="s">
        <v>284</v>
      </c>
      <c r="G21737">
        <v>12</v>
      </c>
      <c r="H21737">
        <v>44926</v>
      </c>
      <c r="I21737" t="s">
        <v>17</v>
      </c>
      <c r="J21737" t="s">
        <v>18</v>
      </c>
      <c r="K21737" t="s">
        <v>16809</v>
      </c>
      <c r="L21737" t="s">
        <v>1835</v>
      </c>
      <c r="M21737" s="2">
        <v>1576692987</v>
      </c>
      <c r="N21737" s="2">
        <v>389509833</v>
      </c>
      <c r="O21737" s="2">
        <v>-151301261</v>
      </c>
    </row>
    <row r="21738" spans="1:15" x14ac:dyDescent="0.3">
      <c r="A21738" t="s">
        <v>13660</v>
      </c>
      <c r="B21738" t="s">
        <v>5714</v>
      </c>
      <c r="C21738" t="s">
        <v>5715</v>
      </c>
      <c r="D21738" t="s">
        <v>195</v>
      </c>
      <c r="E21738">
        <v>262</v>
      </c>
      <c r="F21738" t="s">
        <v>284</v>
      </c>
      <c r="G21738">
        <v>12</v>
      </c>
      <c r="H21738">
        <v>44926</v>
      </c>
      <c r="I21738" t="s">
        <v>17</v>
      </c>
      <c r="J21738" t="s">
        <v>18</v>
      </c>
      <c r="K21738" t="s">
        <v>1482</v>
      </c>
      <c r="L21738" t="s">
        <v>1698</v>
      </c>
    </row>
    <row r="21739" spans="1:15" x14ac:dyDescent="0.3">
      <c r="A21739" t="s">
        <v>13660</v>
      </c>
      <c r="B21739" t="s">
        <v>5714</v>
      </c>
      <c r="C21739" t="s">
        <v>5715</v>
      </c>
      <c r="D21739" t="s">
        <v>195</v>
      </c>
      <c r="E21739">
        <v>262</v>
      </c>
      <c r="F21739" t="s">
        <v>284</v>
      </c>
      <c r="G21739">
        <v>12</v>
      </c>
      <c r="H21739">
        <v>44926</v>
      </c>
      <c r="I21739" t="s">
        <v>17</v>
      </c>
      <c r="J21739" t="s">
        <v>18</v>
      </c>
      <c r="K21739" t="s">
        <v>16810</v>
      </c>
      <c r="L21739" t="s">
        <v>1630</v>
      </c>
      <c r="M21739" s="2">
        <v>-81961840</v>
      </c>
      <c r="N21739" s="2">
        <v>154415170</v>
      </c>
      <c r="O21739" s="2">
        <v>-739683070</v>
      </c>
    </row>
    <row r="21740" spans="1:15" x14ac:dyDescent="0.3">
      <c r="A21740" t="s">
        <v>13660</v>
      </c>
      <c r="B21740" t="s">
        <v>5714</v>
      </c>
      <c r="C21740" t="s">
        <v>5715</v>
      </c>
      <c r="D21740" t="s">
        <v>195</v>
      </c>
      <c r="E21740">
        <v>262</v>
      </c>
      <c r="F21740" t="s">
        <v>284</v>
      </c>
      <c r="G21740">
        <v>12</v>
      </c>
      <c r="H21740">
        <v>44926</v>
      </c>
      <c r="I21740" t="s">
        <v>17</v>
      </c>
      <c r="J21740" t="s">
        <v>18</v>
      </c>
      <c r="K21740" t="s">
        <v>1652</v>
      </c>
      <c r="L21740" t="s">
        <v>2938</v>
      </c>
      <c r="M21740" s="2">
        <v>554397067</v>
      </c>
      <c r="N21740" s="2">
        <v>508923451</v>
      </c>
    </row>
    <row r="21741" spans="1:15" x14ac:dyDescent="0.3">
      <c r="A21741" t="s">
        <v>13660</v>
      </c>
      <c r="B21741" t="s">
        <v>5714</v>
      </c>
      <c r="C21741" t="s">
        <v>5715</v>
      </c>
      <c r="D21741" t="s">
        <v>195</v>
      </c>
      <c r="E21741">
        <v>262</v>
      </c>
      <c r="F21741" t="s">
        <v>284</v>
      </c>
      <c r="G21741">
        <v>12</v>
      </c>
      <c r="H21741">
        <v>44926</v>
      </c>
      <c r="I21741" t="s">
        <v>17</v>
      </c>
      <c r="J21741" t="s">
        <v>18</v>
      </c>
      <c r="K21741" t="s">
        <v>1705</v>
      </c>
      <c r="L21741" t="s">
        <v>2752</v>
      </c>
      <c r="M21741" s="2">
        <v>40327869</v>
      </c>
      <c r="N21741" s="2">
        <v>289714450</v>
      </c>
      <c r="O21741" s="2">
        <v>-220745301</v>
      </c>
    </row>
    <row r="21742" spans="1:15" x14ac:dyDescent="0.3">
      <c r="A21742" t="s">
        <v>13660</v>
      </c>
      <c r="B21742" t="s">
        <v>5714</v>
      </c>
      <c r="C21742" t="s">
        <v>5715</v>
      </c>
      <c r="D21742" t="s">
        <v>195</v>
      </c>
      <c r="E21742">
        <v>262</v>
      </c>
      <c r="F21742" t="s">
        <v>284</v>
      </c>
      <c r="G21742">
        <v>12</v>
      </c>
      <c r="H21742">
        <v>44926</v>
      </c>
      <c r="I21742" t="s">
        <v>17</v>
      </c>
      <c r="J21742" t="s">
        <v>18</v>
      </c>
      <c r="K21742" t="s">
        <v>3132</v>
      </c>
      <c r="L21742" t="s">
        <v>16811</v>
      </c>
      <c r="M21742" s="2">
        <v>95753085</v>
      </c>
    </row>
    <row r="21743" spans="1:15" x14ac:dyDescent="0.3">
      <c r="A21743" t="s">
        <v>13660</v>
      </c>
      <c r="B21743" t="s">
        <v>5714</v>
      </c>
      <c r="C21743" t="s">
        <v>5715</v>
      </c>
      <c r="D21743" t="s">
        <v>195</v>
      </c>
      <c r="E21743">
        <v>262</v>
      </c>
      <c r="F21743" t="s">
        <v>284</v>
      </c>
      <c r="G21743">
        <v>12</v>
      </c>
      <c r="H21743">
        <v>44926</v>
      </c>
      <c r="I21743" t="s">
        <v>17</v>
      </c>
      <c r="J21743" t="s">
        <v>18</v>
      </c>
      <c r="K21743" t="s">
        <v>1841</v>
      </c>
      <c r="L21743" t="s">
        <v>1702</v>
      </c>
      <c r="M21743" s="2">
        <v>1665005</v>
      </c>
    </row>
    <row r="21744" spans="1:15" x14ac:dyDescent="0.3">
      <c r="A21744" t="s">
        <v>13660</v>
      </c>
      <c r="B21744" t="s">
        <v>5714</v>
      </c>
      <c r="C21744" t="s">
        <v>5715</v>
      </c>
      <c r="D21744" t="s">
        <v>195</v>
      </c>
      <c r="E21744">
        <v>262</v>
      </c>
      <c r="F21744" t="s">
        <v>284</v>
      </c>
      <c r="G21744">
        <v>12</v>
      </c>
      <c r="H21744">
        <v>44926</v>
      </c>
      <c r="I21744" t="s">
        <v>17</v>
      </c>
      <c r="J21744" t="s">
        <v>18</v>
      </c>
      <c r="K21744" t="s">
        <v>1394</v>
      </c>
      <c r="L21744" t="s">
        <v>5722</v>
      </c>
      <c r="M21744" s="2">
        <v>813595831</v>
      </c>
      <c r="N21744" s="2">
        <v>1976357405</v>
      </c>
      <c r="O21744" s="2">
        <v>-12616461764</v>
      </c>
    </row>
    <row r="21745" spans="1:15" x14ac:dyDescent="0.3">
      <c r="A21745" t="s">
        <v>13660</v>
      </c>
      <c r="B21745" t="s">
        <v>5714</v>
      </c>
      <c r="C21745" t="s">
        <v>5715</v>
      </c>
      <c r="D21745" t="s">
        <v>195</v>
      </c>
      <c r="E21745">
        <v>262</v>
      </c>
      <c r="F21745" t="s">
        <v>284</v>
      </c>
      <c r="G21745">
        <v>12</v>
      </c>
      <c r="H21745">
        <v>44926</v>
      </c>
      <c r="I21745" t="s">
        <v>17</v>
      </c>
      <c r="J21745" t="s">
        <v>18</v>
      </c>
      <c r="K21745" t="s">
        <v>13665</v>
      </c>
      <c r="L21745" t="s">
        <v>13666</v>
      </c>
    </row>
    <row r="21746" spans="1:15" x14ac:dyDescent="0.3">
      <c r="A21746" t="s">
        <v>13660</v>
      </c>
      <c r="B21746" t="s">
        <v>5714</v>
      </c>
      <c r="C21746" t="s">
        <v>5715</v>
      </c>
      <c r="D21746" t="s">
        <v>195</v>
      </c>
      <c r="E21746">
        <v>262</v>
      </c>
      <c r="F21746" t="s">
        <v>284</v>
      </c>
      <c r="G21746">
        <v>12</v>
      </c>
      <c r="H21746">
        <v>44926</v>
      </c>
      <c r="I21746" t="s">
        <v>17</v>
      </c>
      <c r="J21746" t="s">
        <v>18</v>
      </c>
      <c r="K21746" t="s">
        <v>13667</v>
      </c>
      <c r="L21746" t="s">
        <v>1639</v>
      </c>
      <c r="M21746" s="2">
        <v>2569750832</v>
      </c>
      <c r="N21746" s="2">
        <v>2620203726</v>
      </c>
      <c r="O21746" s="2">
        <v>-9799681202</v>
      </c>
    </row>
    <row r="21747" spans="1:15" x14ac:dyDescent="0.3">
      <c r="A21747" t="s">
        <v>13660</v>
      </c>
      <c r="B21747" t="s">
        <v>5714</v>
      </c>
      <c r="C21747" t="s">
        <v>5715</v>
      </c>
      <c r="D21747" t="s">
        <v>195</v>
      </c>
      <c r="E21747">
        <v>262</v>
      </c>
      <c r="F21747" t="s">
        <v>284</v>
      </c>
      <c r="G21747">
        <v>12</v>
      </c>
      <c r="H21747">
        <v>44926</v>
      </c>
      <c r="I21747" t="s">
        <v>17</v>
      </c>
      <c r="J21747" t="s">
        <v>18</v>
      </c>
      <c r="K21747" t="s">
        <v>13668</v>
      </c>
      <c r="L21747" t="s">
        <v>407</v>
      </c>
      <c r="M21747" s="2">
        <v>-1756155001</v>
      </c>
      <c r="N21747" s="2">
        <v>-643846321</v>
      </c>
      <c r="O21747" s="2">
        <v>-2816780562</v>
      </c>
    </row>
    <row r="21748" spans="1:15" x14ac:dyDescent="0.3">
      <c r="A21748" t="s">
        <v>13660</v>
      </c>
      <c r="B21748" t="s">
        <v>5714</v>
      </c>
      <c r="C21748" t="s">
        <v>5715</v>
      </c>
      <c r="D21748" t="s">
        <v>195</v>
      </c>
      <c r="E21748">
        <v>262</v>
      </c>
      <c r="F21748" t="s">
        <v>284</v>
      </c>
      <c r="G21748">
        <v>12</v>
      </c>
      <c r="H21748">
        <v>44926</v>
      </c>
      <c r="I21748" t="s">
        <v>17</v>
      </c>
      <c r="J21748" t="s">
        <v>18</v>
      </c>
      <c r="K21748" t="s">
        <v>37</v>
      </c>
      <c r="L21748" t="s">
        <v>3300</v>
      </c>
    </row>
    <row r="21749" spans="1:15" x14ac:dyDescent="0.3">
      <c r="A21749" t="s">
        <v>13660</v>
      </c>
      <c r="B21749" t="s">
        <v>5714</v>
      </c>
      <c r="C21749" t="s">
        <v>5715</v>
      </c>
      <c r="D21749" t="s">
        <v>195</v>
      </c>
      <c r="E21749">
        <v>262</v>
      </c>
      <c r="F21749" t="s">
        <v>284</v>
      </c>
      <c r="G21749">
        <v>12</v>
      </c>
      <c r="H21749">
        <v>44926</v>
      </c>
      <c r="I21749" t="s">
        <v>17</v>
      </c>
      <c r="J21749" t="s">
        <v>18</v>
      </c>
      <c r="K21749" t="s">
        <v>39</v>
      </c>
      <c r="L21749" t="s">
        <v>74</v>
      </c>
      <c r="M21749" s="2">
        <v>38</v>
      </c>
      <c r="N21749" s="2">
        <v>73</v>
      </c>
      <c r="O21749" s="2">
        <v>-452</v>
      </c>
    </row>
    <row r="21750" spans="1:15" x14ac:dyDescent="0.3">
      <c r="A21750" t="s">
        <v>13660</v>
      </c>
      <c r="B21750" t="s">
        <v>5714</v>
      </c>
      <c r="C21750" t="s">
        <v>5715</v>
      </c>
      <c r="D21750" t="s">
        <v>195</v>
      </c>
      <c r="E21750">
        <v>262</v>
      </c>
      <c r="F21750" t="s">
        <v>284</v>
      </c>
      <c r="G21750">
        <v>12</v>
      </c>
      <c r="H21750">
        <v>44926</v>
      </c>
      <c r="I21750" t="s">
        <v>17</v>
      </c>
      <c r="J21750" t="s">
        <v>18</v>
      </c>
      <c r="K21750" t="s">
        <v>41</v>
      </c>
      <c r="L21750" t="s">
        <v>75</v>
      </c>
      <c r="M21750" s="2">
        <v>38</v>
      </c>
      <c r="N21750" s="2">
        <v>73</v>
      </c>
      <c r="O21750" s="2">
        <v>-452</v>
      </c>
    </row>
    <row r="21751" spans="1:15" x14ac:dyDescent="0.3">
      <c r="A21751" t="s">
        <v>13660</v>
      </c>
      <c r="B21751" t="s">
        <v>5739</v>
      </c>
      <c r="C21751" t="s">
        <v>5740</v>
      </c>
      <c r="D21751" t="s">
        <v>195</v>
      </c>
      <c r="E21751">
        <v>701</v>
      </c>
      <c r="F21751" t="s">
        <v>1551</v>
      </c>
      <c r="G21751">
        <v>12</v>
      </c>
      <c r="H21751">
        <v>44926</v>
      </c>
      <c r="I21751" t="s">
        <v>17</v>
      </c>
      <c r="J21751" t="s">
        <v>18</v>
      </c>
      <c r="K21751" t="s">
        <v>46</v>
      </c>
      <c r="L21751" t="s">
        <v>105</v>
      </c>
      <c r="M21751" s="2">
        <v>37291741895</v>
      </c>
      <c r="N21751" s="2">
        <v>32717393081</v>
      </c>
      <c r="O21751" s="2">
        <v>25348667423</v>
      </c>
    </row>
    <row r="21752" spans="1:15" x14ac:dyDescent="0.3">
      <c r="A21752" t="s">
        <v>13660</v>
      </c>
      <c r="B21752" t="s">
        <v>5739</v>
      </c>
      <c r="C21752" t="s">
        <v>5740</v>
      </c>
      <c r="D21752" t="s">
        <v>195</v>
      </c>
      <c r="E21752">
        <v>701</v>
      </c>
      <c r="F21752" t="s">
        <v>1551</v>
      </c>
      <c r="G21752">
        <v>12</v>
      </c>
      <c r="H21752">
        <v>44926</v>
      </c>
      <c r="I21752" t="s">
        <v>17</v>
      </c>
      <c r="J21752" t="s">
        <v>18</v>
      </c>
      <c r="K21752" t="s">
        <v>48</v>
      </c>
      <c r="L21752" t="s">
        <v>49</v>
      </c>
      <c r="M21752" s="2">
        <v>24811924651</v>
      </c>
      <c r="N21752" s="2">
        <v>22171865720</v>
      </c>
      <c r="O21752" s="2">
        <v>19992323204</v>
      </c>
    </row>
    <row r="21753" spans="1:15" x14ac:dyDescent="0.3">
      <c r="A21753" t="s">
        <v>13660</v>
      </c>
      <c r="B21753" t="s">
        <v>5739</v>
      </c>
      <c r="C21753" t="s">
        <v>5740</v>
      </c>
      <c r="D21753" t="s">
        <v>195</v>
      </c>
      <c r="E21753">
        <v>701</v>
      </c>
      <c r="F21753" t="s">
        <v>1551</v>
      </c>
      <c r="G21753">
        <v>12</v>
      </c>
      <c r="H21753">
        <v>44926</v>
      </c>
      <c r="I21753" t="s">
        <v>17</v>
      </c>
      <c r="J21753" t="s">
        <v>18</v>
      </c>
      <c r="K21753" t="s">
        <v>50</v>
      </c>
      <c r="L21753" t="s">
        <v>51</v>
      </c>
      <c r="M21753" s="2">
        <v>12479817244</v>
      </c>
      <c r="N21753" s="2">
        <v>10545527361</v>
      </c>
      <c r="O21753" s="2">
        <v>5356344219</v>
      </c>
    </row>
    <row r="21754" spans="1:15" x14ac:dyDescent="0.3">
      <c r="A21754" t="s">
        <v>13660</v>
      </c>
      <c r="B21754" t="s">
        <v>5739</v>
      </c>
      <c r="C21754" t="s">
        <v>5740</v>
      </c>
      <c r="D21754" t="s">
        <v>195</v>
      </c>
      <c r="E21754">
        <v>701</v>
      </c>
      <c r="F21754" t="s">
        <v>1551</v>
      </c>
      <c r="G21754">
        <v>12</v>
      </c>
      <c r="H21754">
        <v>44926</v>
      </c>
      <c r="I21754" t="s">
        <v>17</v>
      </c>
      <c r="J21754" t="s">
        <v>18</v>
      </c>
      <c r="K21754" t="s">
        <v>21</v>
      </c>
      <c r="L21754" t="s">
        <v>22</v>
      </c>
      <c r="M21754" s="2">
        <v>11679769206</v>
      </c>
      <c r="N21754" s="2">
        <v>5913800527</v>
      </c>
      <c r="O21754" s="2">
        <v>4784394456</v>
      </c>
    </row>
    <row r="21755" spans="1:15" x14ac:dyDescent="0.3">
      <c r="A21755" t="s">
        <v>13660</v>
      </c>
      <c r="B21755" t="s">
        <v>5739</v>
      </c>
      <c r="C21755" t="s">
        <v>5740</v>
      </c>
      <c r="D21755" t="s">
        <v>195</v>
      </c>
      <c r="E21755">
        <v>701</v>
      </c>
      <c r="F21755" t="s">
        <v>1551</v>
      </c>
      <c r="G21755">
        <v>12</v>
      </c>
      <c r="H21755">
        <v>44926</v>
      </c>
      <c r="I21755" t="s">
        <v>17</v>
      </c>
      <c r="J21755" t="s">
        <v>18</v>
      </c>
      <c r="K21755" t="s">
        <v>23</v>
      </c>
      <c r="L21755" t="s">
        <v>61</v>
      </c>
      <c r="M21755" s="2">
        <v>800048038</v>
      </c>
      <c r="N21755" s="2">
        <v>4631726834</v>
      </c>
      <c r="O21755" s="2">
        <v>571949763</v>
      </c>
    </row>
    <row r="21756" spans="1:15" x14ac:dyDescent="0.3">
      <c r="A21756" t="s">
        <v>13660</v>
      </c>
      <c r="B21756" t="s">
        <v>5739</v>
      </c>
      <c r="C21756" t="s">
        <v>5740</v>
      </c>
      <c r="D21756" t="s">
        <v>195</v>
      </c>
      <c r="E21756">
        <v>701</v>
      </c>
      <c r="F21756" t="s">
        <v>1551</v>
      </c>
      <c r="G21756">
        <v>12</v>
      </c>
      <c r="H21756">
        <v>44926</v>
      </c>
      <c r="I21756" t="s">
        <v>17</v>
      </c>
      <c r="J21756" t="s">
        <v>18</v>
      </c>
      <c r="K21756" t="s">
        <v>53</v>
      </c>
      <c r="L21756" t="s">
        <v>54</v>
      </c>
      <c r="M21756" s="2">
        <v>271048547</v>
      </c>
      <c r="N21756" s="2">
        <v>34176592</v>
      </c>
      <c r="O21756" s="2">
        <v>142020603</v>
      </c>
    </row>
    <row r="21757" spans="1:15" x14ac:dyDescent="0.3">
      <c r="A21757" t="s">
        <v>13660</v>
      </c>
      <c r="B21757" t="s">
        <v>5739</v>
      </c>
      <c r="C21757" t="s">
        <v>5740</v>
      </c>
      <c r="D21757" t="s">
        <v>195</v>
      </c>
      <c r="E21757">
        <v>701</v>
      </c>
      <c r="F21757" t="s">
        <v>1551</v>
      </c>
      <c r="G21757">
        <v>12</v>
      </c>
      <c r="H21757">
        <v>44926</v>
      </c>
      <c r="I21757" t="s">
        <v>17</v>
      </c>
      <c r="J21757" t="s">
        <v>18</v>
      </c>
      <c r="K21757" t="s">
        <v>55</v>
      </c>
      <c r="L21757" t="s">
        <v>56</v>
      </c>
      <c r="M21757" s="2">
        <v>241288830</v>
      </c>
      <c r="N21757" s="2">
        <v>162665649</v>
      </c>
      <c r="O21757" s="2">
        <v>109266457</v>
      </c>
    </row>
    <row r="21758" spans="1:15" x14ac:dyDescent="0.3">
      <c r="A21758" t="s">
        <v>13660</v>
      </c>
      <c r="B21758" t="s">
        <v>5739</v>
      </c>
      <c r="C21758" t="s">
        <v>5740</v>
      </c>
      <c r="D21758" t="s">
        <v>195</v>
      </c>
      <c r="E21758">
        <v>701</v>
      </c>
      <c r="F21758" t="s">
        <v>1551</v>
      </c>
      <c r="G21758">
        <v>12</v>
      </c>
      <c r="H21758">
        <v>44926</v>
      </c>
      <c r="I21758" t="s">
        <v>17</v>
      </c>
      <c r="J21758" t="s">
        <v>18</v>
      </c>
      <c r="K21758" t="s">
        <v>27</v>
      </c>
      <c r="L21758" t="s">
        <v>28</v>
      </c>
      <c r="M21758" s="2">
        <v>2144441373</v>
      </c>
      <c r="N21758" s="2">
        <v>4047310983</v>
      </c>
      <c r="O21758" s="2">
        <v>2387463190</v>
      </c>
    </row>
    <row r="21759" spans="1:15" x14ac:dyDescent="0.3">
      <c r="A21759" t="s">
        <v>13660</v>
      </c>
      <c r="B21759" t="s">
        <v>5739</v>
      </c>
      <c r="C21759" t="s">
        <v>5740</v>
      </c>
      <c r="D21759" t="s">
        <v>195</v>
      </c>
      <c r="E21759">
        <v>701</v>
      </c>
      <c r="F21759" t="s">
        <v>1551</v>
      </c>
      <c r="G21759">
        <v>12</v>
      </c>
      <c r="H21759">
        <v>44926</v>
      </c>
      <c r="I21759" t="s">
        <v>17</v>
      </c>
      <c r="J21759" t="s">
        <v>18</v>
      </c>
      <c r="K21759" t="s">
        <v>29</v>
      </c>
      <c r="L21759" t="s">
        <v>52</v>
      </c>
      <c r="M21759" s="2">
        <v>3600881556</v>
      </c>
      <c r="N21759" s="2">
        <v>2119078333</v>
      </c>
      <c r="O21759" s="2">
        <v>841294322</v>
      </c>
    </row>
    <row r="21760" spans="1:15" x14ac:dyDescent="0.3">
      <c r="A21760" t="s">
        <v>13660</v>
      </c>
      <c r="B21760" t="s">
        <v>5739</v>
      </c>
      <c r="C21760" t="s">
        <v>5740</v>
      </c>
      <c r="D21760" t="s">
        <v>195</v>
      </c>
      <c r="E21760">
        <v>701</v>
      </c>
      <c r="F21760" t="s">
        <v>1551</v>
      </c>
      <c r="G21760">
        <v>12</v>
      </c>
      <c r="H21760">
        <v>44926</v>
      </c>
      <c r="I21760" t="s">
        <v>17</v>
      </c>
      <c r="J21760" t="s">
        <v>18</v>
      </c>
      <c r="K21760" t="s">
        <v>16812</v>
      </c>
      <c r="L21760" t="s">
        <v>585</v>
      </c>
      <c r="M21760" s="2">
        <v>-17235602</v>
      </c>
      <c r="N21760" s="2">
        <v>204806382</v>
      </c>
      <c r="O21760" s="2">
        <v>273797570</v>
      </c>
    </row>
    <row r="21761" spans="1:15" x14ac:dyDescent="0.3">
      <c r="A21761" t="s">
        <v>13660</v>
      </c>
      <c r="B21761" t="s">
        <v>5739</v>
      </c>
      <c r="C21761" t="s">
        <v>5740</v>
      </c>
      <c r="D21761" t="s">
        <v>195</v>
      </c>
      <c r="E21761">
        <v>701</v>
      </c>
      <c r="F21761" t="s">
        <v>1551</v>
      </c>
      <c r="G21761">
        <v>12</v>
      </c>
      <c r="H21761">
        <v>44926</v>
      </c>
      <c r="I21761" t="s">
        <v>17</v>
      </c>
      <c r="J21761" t="s">
        <v>18</v>
      </c>
      <c r="K21761" t="s">
        <v>16813</v>
      </c>
      <c r="L21761" t="s">
        <v>16814</v>
      </c>
      <c r="M21761" s="2">
        <v>0</v>
      </c>
      <c r="N21761" s="2">
        <v>-151651141</v>
      </c>
      <c r="O21761" s="2">
        <v>0</v>
      </c>
    </row>
    <row r="21762" spans="1:15" x14ac:dyDescent="0.3">
      <c r="A21762" t="s">
        <v>13660</v>
      </c>
      <c r="B21762" t="s">
        <v>5739</v>
      </c>
      <c r="C21762" t="s">
        <v>5740</v>
      </c>
      <c r="D21762" t="s">
        <v>195</v>
      </c>
      <c r="E21762">
        <v>701</v>
      </c>
      <c r="F21762" t="s">
        <v>1551</v>
      </c>
      <c r="G21762">
        <v>12</v>
      </c>
      <c r="H21762">
        <v>44926</v>
      </c>
      <c r="I21762" t="s">
        <v>17</v>
      </c>
      <c r="J21762" t="s">
        <v>18</v>
      </c>
      <c r="K21762" t="s">
        <v>31</v>
      </c>
      <c r="L21762" t="s">
        <v>68</v>
      </c>
      <c r="M21762" s="2">
        <v>-643868030</v>
      </c>
      <c r="N21762" s="2">
        <v>6484625668</v>
      </c>
      <c r="O21762" s="2">
        <v>2424670347</v>
      </c>
    </row>
    <row r="21763" spans="1:15" x14ac:dyDescent="0.3">
      <c r="A21763" t="s">
        <v>13660</v>
      </c>
      <c r="B21763" t="s">
        <v>5739</v>
      </c>
      <c r="C21763" t="s">
        <v>5740</v>
      </c>
      <c r="D21763" t="s">
        <v>195</v>
      </c>
      <c r="E21763">
        <v>701</v>
      </c>
      <c r="F21763" t="s">
        <v>1551</v>
      </c>
      <c r="G21763">
        <v>12</v>
      </c>
      <c r="H21763">
        <v>44926</v>
      </c>
      <c r="I21763" t="s">
        <v>17</v>
      </c>
      <c r="J21763" t="s">
        <v>18</v>
      </c>
      <c r="K21763" t="s">
        <v>33</v>
      </c>
      <c r="L21763" t="s">
        <v>34</v>
      </c>
      <c r="M21763" s="2">
        <v>-708610572</v>
      </c>
      <c r="N21763" s="2">
        <v>-213181265</v>
      </c>
      <c r="O21763" s="2">
        <v>697933053</v>
      </c>
    </row>
    <row r="21764" spans="1:15" x14ac:dyDescent="0.3">
      <c r="A21764" t="s">
        <v>13660</v>
      </c>
      <c r="B21764" t="s">
        <v>5739</v>
      </c>
      <c r="C21764" t="s">
        <v>5740</v>
      </c>
      <c r="D21764" t="s">
        <v>195</v>
      </c>
      <c r="E21764">
        <v>701</v>
      </c>
      <c r="F21764" t="s">
        <v>1551</v>
      </c>
      <c r="G21764">
        <v>12</v>
      </c>
      <c r="H21764">
        <v>44926</v>
      </c>
      <c r="I21764" t="s">
        <v>17</v>
      </c>
      <c r="J21764" t="s">
        <v>18</v>
      </c>
      <c r="K21764" t="s">
        <v>69</v>
      </c>
      <c r="L21764" t="s">
        <v>70</v>
      </c>
      <c r="M21764" s="2">
        <v>64742542</v>
      </c>
      <c r="N21764" s="2">
        <v>6697806933</v>
      </c>
      <c r="O21764" s="2">
        <v>1726737294</v>
      </c>
    </row>
    <row r="21765" spans="1:15" x14ac:dyDescent="0.3">
      <c r="A21765" t="s">
        <v>13660</v>
      </c>
      <c r="B21765" t="s">
        <v>5739</v>
      </c>
      <c r="C21765" t="s">
        <v>5740</v>
      </c>
      <c r="D21765" t="s">
        <v>195</v>
      </c>
      <c r="E21765">
        <v>701</v>
      </c>
      <c r="F21765" t="s">
        <v>1551</v>
      </c>
      <c r="G21765">
        <v>12</v>
      </c>
      <c r="H21765">
        <v>44926</v>
      </c>
      <c r="I21765" t="s">
        <v>17</v>
      </c>
      <c r="J21765" t="s">
        <v>18</v>
      </c>
      <c r="K21765" t="s">
        <v>71</v>
      </c>
      <c r="L21765" t="s">
        <v>72</v>
      </c>
      <c r="M21765" s="2">
        <v>1446927680</v>
      </c>
      <c r="N21765" s="2">
        <v>281986319</v>
      </c>
      <c r="O21765" s="2">
        <v>640112539</v>
      </c>
    </row>
    <row r="21766" spans="1:15" x14ac:dyDescent="0.3">
      <c r="A21766" t="s">
        <v>13660</v>
      </c>
      <c r="B21766" t="s">
        <v>5739</v>
      </c>
      <c r="C21766" t="s">
        <v>5740</v>
      </c>
      <c r="D21766" t="s">
        <v>195</v>
      </c>
      <c r="E21766">
        <v>701</v>
      </c>
      <c r="F21766" t="s">
        <v>1551</v>
      </c>
      <c r="G21766">
        <v>12</v>
      </c>
      <c r="H21766">
        <v>44926</v>
      </c>
      <c r="I21766" t="s">
        <v>17</v>
      </c>
      <c r="J21766" t="s">
        <v>18</v>
      </c>
      <c r="K21766" t="s">
        <v>35</v>
      </c>
      <c r="L21766" t="s">
        <v>73</v>
      </c>
      <c r="M21766" s="2">
        <v>1511670222</v>
      </c>
      <c r="N21766" s="2">
        <v>6979793252</v>
      </c>
      <c r="O21766" s="2">
        <v>2366849833</v>
      </c>
    </row>
    <row r="21767" spans="1:15" x14ac:dyDescent="0.3">
      <c r="A21767" t="s">
        <v>13660</v>
      </c>
      <c r="B21767" t="s">
        <v>5739</v>
      </c>
      <c r="C21767" t="s">
        <v>5740</v>
      </c>
      <c r="D21767" t="s">
        <v>195</v>
      </c>
      <c r="E21767">
        <v>701</v>
      </c>
      <c r="F21767" t="s">
        <v>1551</v>
      </c>
      <c r="G21767">
        <v>12</v>
      </c>
      <c r="H21767">
        <v>44926</v>
      </c>
      <c r="I21767" t="s">
        <v>17</v>
      </c>
      <c r="J21767" t="s">
        <v>18</v>
      </c>
      <c r="K21767" t="s">
        <v>13025</v>
      </c>
      <c r="L21767" t="s">
        <v>13035</v>
      </c>
    </row>
    <row r="21768" spans="1:15" x14ac:dyDescent="0.3">
      <c r="A21768" t="s">
        <v>13660</v>
      </c>
      <c r="B21768" t="s">
        <v>5739</v>
      </c>
      <c r="C21768" t="s">
        <v>5740</v>
      </c>
      <c r="D21768" t="s">
        <v>195</v>
      </c>
      <c r="E21768">
        <v>701</v>
      </c>
      <c r="F21768" t="s">
        <v>1551</v>
      </c>
      <c r="G21768">
        <v>12</v>
      </c>
      <c r="H21768">
        <v>44926</v>
      </c>
      <c r="I21768" t="s">
        <v>17</v>
      </c>
      <c r="J21768" t="s">
        <v>18</v>
      </c>
      <c r="K21768" t="s">
        <v>13026</v>
      </c>
      <c r="L21768" t="s">
        <v>6531</v>
      </c>
      <c r="M21768" s="2">
        <v>2725197880</v>
      </c>
      <c r="N21768" s="2">
        <v>7114102837</v>
      </c>
      <c r="O21768" s="2">
        <v>2613630991</v>
      </c>
    </row>
    <row r="21769" spans="1:15" x14ac:dyDescent="0.3">
      <c r="A21769" t="s">
        <v>13660</v>
      </c>
      <c r="B21769" t="s">
        <v>5739</v>
      </c>
      <c r="C21769" t="s">
        <v>5740</v>
      </c>
      <c r="D21769" t="s">
        <v>195</v>
      </c>
      <c r="E21769">
        <v>701</v>
      </c>
      <c r="F21769" t="s">
        <v>1551</v>
      </c>
      <c r="G21769">
        <v>12</v>
      </c>
      <c r="H21769">
        <v>44926</v>
      </c>
      <c r="I21769" t="s">
        <v>17</v>
      </c>
      <c r="J21769" t="s">
        <v>18</v>
      </c>
      <c r="K21769" t="s">
        <v>13028</v>
      </c>
      <c r="L21769" t="s">
        <v>6535</v>
      </c>
      <c r="M21769" s="2">
        <v>-1213527658</v>
      </c>
      <c r="N21769" s="2">
        <v>-134309585</v>
      </c>
      <c r="O21769" s="2">
        <v>-246781158</v>
      </c>
    </row>
    <row r="21770" spans="1:15" x14ac:dyDescent="0.3">
      <c r="A21770" t="s">
        <v>13660</v>
      </c>
      <c r="B21770" t="s">
        <v>5739</v>
      </c>
      <c r="C21770" t="s">
        <v>5740</v>
      </c>
      <c r="D21770" t="s">
        <v>195</v>
      </c>
      <c r="E21770">
        <v>701</v>
      </c>
      <c r="F21770" t="s">
        <v>1551</v>
      </c>
      <c r="G21770">
        <v>12</v>
      </c>
      <c r="H21770">
        <v>44926</v>
      </c>
      <c r="I21770" t="s">
        <v>17</v>
      </c>
      <c r="J21770" t="s">
        <v>18</v>
      </c>
      <c r="K21770" t="s">
        <v>1405</v>
      </c>
      <c r="L21770" t="s">
        <v>1406</v>
      </c>
      <c r="M21770" s="2">
        <v>-121539774</v>
      </c>
      <c r="N21770" s="2">
        <v>-443266704</v>
      </c>
      <c r="O21770" s="2">
        <v>75815500</v>
      </c>
    </row>
    <row r="21771" spans="1:15" x14ac:dyDescent="0.3">
      <c r="A21771" t="s">
        <v>13660</v>
      </c>
      <c r="B21771" t="s">
        <v>5739</v>
      </c>
      <c r="C21771" t="s">
        <v>5740</v>
      </c>
      <c r="D21771" t="s">
        <v>195</v>
      </c>
      <c r="E21771">
        <v>701</v>
      </c>
      <c r="F21771" t="s">
        <v>1551</v>
      </c>
      <c r="G21771">
        <v>12</v>
      </c>
      <c r="H21771">
        <v>44926</v>
      </c>
      <c r="I21771" t="s">
        <v>17</v>
      </c>
      <c r="J21771" t="s">
        <v>18</v>
      </c>
      <c r="K21771" t="s">
        <v>1469</v>
      </c>
      <c r="L21771" t="s">
        <v>1470</v>
      </c>
    </row>
    <row r="21772" spans="1:15" x14ac:dyDescent="0.3">
      <c r="A21772" t="s">
        <v>13660</v>
      </c>
      <c r="B21772" t="s">
        <v>5739</v>
      </c>
      <c r="C21772" t="s">
        <v>5740</v>
      </c>
      <c r="D21772" t="s">
        <v>195</v>
      </c>
      <c r="E21772">
        <v>701</v>
      </c>
      <c r="F21772" t="s">
        <v>1551</v>
      </c>
      <c r="G21772">
        <v>12</v>
      </c>
      <c r="H21772">
        <v>44926</v>
      </c>
      <c r="I21772" t="s">
        <v>17</v>
      </c>
      <c r="J21772" t="s">
        <v>18</v>
      </c>
      <c r="K21772" t="s">
        <v>1471</v>
      </c>
      <c r="L21772" t="s">
        <v>1472</v>
      </c>
      <c r="M21772" s="2">
        <v>100561110</v>
      </c>
      <c r="N21772" s="2">
        <v>-177007242</v>
      </c>
      <c r="O21772" s="2">
        <v>-79623880</v>
      </c>
    </row>
    <row r="21773" spans="1:15" x14ac:dyDescent="0.3">
      <c r="A21773" t="s">
        <v>13660</v>
      </c>
      <c r="B21773" t="s">
        <v>5739</v>
      </c>
      <c r="C21773" t="s">
        <v>5740</v>
      </c>
      <c r="D21773" t="s">
        <v>195</v>
      </c>
      <c r="E21773">
        <v>701</v>
      </c>
      <c r="F21773" t="s">
        <v>1551</v>
      </c>
      <c r="G21773">
        <v>12</v>
      </c>
      <c r="H21773">
        <v>44926</v>
      </c>
      <c r="I21773" t="s">
        <v>17</v>
      </c>
      <c r="J21773" t="s">
        <v>18</v>
      </c>
      <c r="K21773" t="s">
        <v>1782</v>
      </c>
      <c r="L21773" t="s">
        <v>1601</v>
      </c>
      <c r="M21773" s="2">
        <v>-236801870</v>
      </c>
      <c r="N21773" s="2">
        <v>-266259462</v>
      </c>
      <c r="O21773" s="2">
        <v>155439380</v>
      </c>
    </row>
    <row r="21774" spans="1:15" x14ac:dyDescent="0.3">
      <c r="A21774" t="s">
        <v>13660</v>
      </c>
      <c r="B21774" t="s">
        <v>5739</v>
      </c>
      <c r="C21774" t="s">
        <v>5740</v>
      </c>
      <c r="D21774" t="s">
        <v>195</v>
      </c>
      <c r="E21774">
        <v>701</v>
      </c>
      <c r="F21774" t="s">
        <v>1551</v>
      </c>
      <c r="G21774">
        <v>12</v>
      </c>
      <c r="H21774">
        <v>44926</v>
      </c>
      <c r="I21774" t="s">
        <v>17</v>
      </c>
      <c r="J21774" t="s">
        <v>18</v>
      </c>
      <c r="K21774" t="s">
        <v>1502</v>
      </c>
      <c r="L21774" t="s">
        <v>5742</v>
      </c>
      <c r="M21774" s="2">
        <v>8939763</v>
      </c>
      <c r="N21774" s="2">
        <v>0</v>
      </c>
      <c r="O21774" s="2">
        <v>0</v>
      </c>
    </row>
    <row r="21775" spans="1:15" x14ac:dyDescent="0.3">
      <c r="A21775" t="s">
        <v>13660</v>
      </c>
      <c r="B21775" t="s">
        <v>5739</v>
      </c>
      <c r="C21775" t="s">
        <v>5740</v>
      </c>
      <c r="D21775" t="s">
        <v>195</v>
      </c>
      <c r="E21775">
        <v>701</v>
      </c>
      <c r="F21775" t="s">
        <v>1551</v>
      </c>
      <c r="G21775">
        <v>12</v>
      </c>
      <c r="H21775">
        <v>44926</v>
      </c>
      <c r="I21775" t="s">
        <v>17</v>
      </c>
      <c r="J21775" t="s">
        <v>18</v>
      </c>
      <c r="K21775" t="s">
        <v>16815</v>
      </c>
      <c r="L21775" t="s">
        <v>5744</v>
      </c>
      <c r="M21775" s="2">
        <v>5761223</v>
      </c>
      <c r="N21775" s="2">
        <v>0</v>
      </c>
      <c r="O21775" s="2">
        <v>0</v>
      </c>
    </row>
    <row r="21776" spans="1:15" x14ac:dyDescent="0.3">
      <c r="A21776" t="s">
        <v>13660</v>
      </c>
      <c r="B21776" t="s">
        <v>5739</v>
      </c>
      <c r="C21776" t="s">
        <v>5740</v>
      </c>
      <c r="D21776" t="s">
        <v>195</v>
      </c>
      <c r="E21776">
        <v>701</v>
      </c>
      <c r="F21776" t="s">
        <v>1551</v>
      </c>
      <c r="G21776">
        <v>12</v>
      </c>
      <c r="H21776">
        <v>44926</v>
      </c>
      <c r="I21776" t="s">
        <v>17</v>
      </c>
      <c r="J21776" t="s">
        <v>18</v>
      </c>
      <c r="K21776" t="s">
        <v>1394</v>
      </c>
      <c r="L21776" t="s">
        <v>1395</v>
      </c>
      <c r="M21776" s="2">
        <v>1390130448</v>
      </c>
      <c r="N21776" s="2">
        <v>6536526548</v>
      </c>
      <c r="O21776" s="2">
        <v>2442665333</v>
      </c>
    </row>
    <row r="21777" spans="1:15" x14ac:dyDescent="0.3">
      <c r="A21777" t="s">
        <v>13660</v>
      </c>
      <c r="B21777" t="s">
        <v>5739</v>
      </c>
      <c r="C21777" t="s">
        <v>5740</v>
      </c>
      <c r="D21777" t="s">
        <v>195</v>
      </c>
      <c r="E21777">
        <v>701</v>
      </c>
      <c r="F21777" t="s">
        <v>1551</v>
      </c>
      <c r="G21777">
        <v>12</v>
      </c>
      <c r="H21777">
        <v>44926</v>
      </c>
      <c r="I21777" t="s">
        <v>17</v>
      </c>
      <c r="J21777" t="s">
        <v>18</v>
      </c>
      <c r="K21777" t="s">
        <v>13665</v>
      </c>
      <c r="L21777" t="s">
        <v>13666</v>
      </c>
    </row>
    <row r="21778" spans="1:15" x14ac:dyDescent="0.3">
      <c r="A21778" t="s">
        <v>13660</v>
      </c>
      <c r="B21778" t="s">
        <v>5739</v>
      </c>
      <c r="C21778" t="s">
        <v>5740</v>
      </c>
      <c r="D21778" t="s">
        <v>195</v>
      </c>
      <c r="E21778">
        <v>701</v>
      </c>
      <c r="F21778" t="s">
        <v>1551</v>
      </c>
      <c r="G21778">
        <v>12</v>
      </c>
      <c r="H21778">
        <v>44926</v>
      </c>
      <c r="I21778" t="s">
        <v>17</v>
      </c>
      <c r="J21778" t="s">
        <v>18</v>
      </c>
      <c r="K21778" t="s">
        <v>13667</v>
      </c>
      <c r="L21778" t="s">
        <v>2461</v>
      </c>
      <c r="M21778" s="2">
        <v>2603658106</v>
      </c>
      <c r="N21778" s="2">
        <v>6670836133</v>
      </c>
      <c r="O21778" s="2">
        <v>2689544925</v>
      </c>
    </row>
    <row r="21779" spans="1:15" x14ac:dyDescent="0.3">
      <c r="A21779" t="s">
        <v>13660</v>
      </c>
      <c r="B21779" t="s">
        <v>5739</v>
      </c>
      <c r="C21779" t="s">
        <v>5740</v>
      </c>
      <c r="D21779" t="s">
        <v>195</v>
      </c>
      <c r="E21779">
        <v>701</v>
      </c>
      <c r="F21779" t="s">
        <v>1551</v>
      </c>
      <c r="G21779">
        <v>12</v>
      </c>
      <c r="H21779">
        <v>44926</v>
      </c>
      <c r="I21779" t="s">
        <v>17</v>
      </c>
      <c r="J21779" t="s">
        <v>18</v>
      </c>
      <c r="K21779" t="s">
        <v>13668</v>
      </c>
      <c r="L21779" t="s">
        <v>2463</v>
      </c>
      <c r="M21779" s="2">
        <v>-1213527658</v>
      </c>
      <c r="N21779" s="2">
        <v>-134309585</v>
      </c>
      <c r="O21779" s="2">
        <v>-246879592</v>
      </c>
    </row>
    <row r="21780" spans="1:15" x14ac:dyDescent="0.3">
      <c r="A21780" t="s">
        <v>13660</v>
      </c>
      <c r="B21780" t="s">
        <v>5739</v>
      </c>
      <c r="C21780" t="s">
        <v>5740</v>
      </c>
      <c r="D21780" t="s">
        <v>195</v>
      </c>
      <c r="E21780">
        <v>701</v>
      </c>
      <c r="F21780" t="s">
        <v>1551</v>
      </c>
      <c r="G21780">
        <v>12</v>
      </c>
      <c r="H21780">
        <v>44926</v>
      </c>
      <c r="I21780" t="s">
        <v>17</v>
      </c>
      <c r="J21780" t="s">
        <v>18</v>
      </c>
      <c r="K21780" t="s">
        <v>37</v>
      </c>
      <c r="L21780" t="s">
        <v>38</v>
      </c>
    </row>
    <row r="21781" spans="1:15" x14ac:dyDescent="0.3">
      <c r="A21781" t="s">
        <v>13660</v>
      </c>
      <c r="B21781" t="s">
        <v>5739</v>
      </c>
      <c r="C21781" t="s">
        <v>5740</v>
      </c>
      <c r="D21781" t="s">
        <v>195</v>
      </c>
      <c r="E21781">
        <v>701</v>
      </c>
      <c r="F21781" t="s">
        <v>1551</v>
      </c>
      <c r="G21781">
        <v>12</v>
      </c>
      <c r="H21781">
        <v>44926</v>
      </c>
      <c r="I21781" t="s">
        <v>17</v>
      </c>
      <c r="J21781" t="s">
        <v>18</v>
      </c>
      <c r="K21781" t="s">
        <v>39</v>
      </c>
      <c r="L21781" t="s">
        <v>74</v>
      </c>
    </row>
    <row r="21782" spans="1:15" x14ac:dyDescent="0.3">
      <c r="A21782" t="s">
        <v>13660</v>
      </c>
      <c r="B21782" t="s">
        <v>5739</v>
      </c>
      <c r="C21782" t="s">
        <v>5740</v>
      </c>
      <c r="D21782" t="s">
        <v>195</v>
      </c>
      <c r="E21782">
        <v>701</v>
      </c>
      <c r="F21782" t="s">
        <v>1551</v>
      </c>
      <c r="G21782">
        <v>12</v>
      </c>
      <c r="H21782">
        <v>44926</v>
      </c>
      <c r="I21782" t="s">
        <v>17</v>
      </c>
      <c r="J21782" t="s">
        <v>18</v>
      </c>
      <c r="K21782" t="s">
        <v>147</v>
      </c>
      <c r="L21782" t="s">
        <v>181</v>
      </c>
      <c r="M21782" s="2">
        <v>87</v>
      </c>
      <c r="N21782" s="2">
        <v>467</v>
      </c>
      <c r="O21782" s="2">
        <v>135</v>
      </c>
    </row>
    <row r="21783" spans="1:15" x14ac:dyDescent="0.3">
      <c r="A21783" t="s">
        <v>13660</v>
      </c>
      <c r="B21783" t="s">
        <v>5739</v>
      </c>
      <c r="C21783" t="s">
        <v>5740</v>
      </c>
      <c r="D21783" t="s">
        <v>195</v>
      </c>
      <c r="E21783">
        <v>701</v>
      </c>
      <c r="F21783" t="s">
        <v>1551</v>
      </c>
      <c r="G21783">
        <v>12</v>
      </c>
      <c r="H21783">
        <v>44926</v>
      </c>
      <c r="I21783" t="s">
        <v>17</v>
      </c>
      <c r="J21783" t="s">
        <v>18</v>
      </c>
      <c r="K21783" t="s">
        <v>294</v>
      </c>
      <c r="L21783" t="s">
        <v>852</v>
      </c>
      <c r="M21783" s="2">
        <v>99</v>
      </c>
      <c r="N21783" s="2">
        <v>19</v>
      </c>
      <c r="O21783" s="2">
        <v>44</v>
      </c>
    </row>
    <row r="21784" spans="1:15" x14ac:dyDescent="0.3">
      <c r="A21784" t="s">
        <v>13660</v>
      </c>
      <c r="B21784" t="s">
        <v>5739</v>
      </c>
      <c r="C21784" t="s">
        <v>5740</v>
      </c>
      <c r="D21784" t="s">
        <v>195</v>
      </c>
      <c r="E21784">
        <v>701</v>
      </c>
      <c r="F21784" t="s">
        <v>1551</v>
      </c>
      <c r="G21784">
        <v>12</v>
      </c>
      <c r="H21784">
        <v>44926</v>
      </c>
      <c r="I21784" t="s">
        <v>17</v>
      </c>
      <c r="J21784" t="s">
        <v>18</v>
      </c>
      <c r="K21784" t="s">
        <v>41</v>
      </c>
      <c r="L21784" t="s">
        <v>75</v>
      </c>
    </row>
    <row r="21785" spans="1:15" x14ac:dyDescent="0.3">
      <c r="A21785" t="s">
        <v>13660</v>
      </c>
      <c r="B21785" t="s">
        <v>5739</v>
      </c>
      <c r="C21785" t="s">
        <v>5740</v>
      </c>
      <c r="D21785" t="s">
        <v>195</v>
      </c>
      <c r="E21785">
        <v>701</v>
      </c>
      <c r="F21785" t="s">
        <v>1551</v>
      </c>
      <c r="G21785">
        <v>12</v>
      </c>
      <c r="H21785">
        <v>44926</v>
      </c>
      <c r="I21785" t="s">
        <v>17</v>
      </c>
      <c r="J21785" t="s">
        <v>18</v>
      </c>
      <c r="K21785" t="s">
        <v>182</v>
      </c>
      <c r="L21785" t="s">
        <v>183</v>
      </c>
      <c r="M21785" s="2">
        <v>87</v>
      </c>
      <c r="N21785" s="2">
        <v>426</v>
      </c>
      <c r="O21785" s="2">
        <v>135</v>
      </c>
    </row>
    <row r="21786" spans="1:15" x14ac:dyDescent="0.3">
      <c r="A21786" t="s">
        <v>13660</v>
      </c>
      <c r="B21786" t="s">
        <v>5739</v>
      </c>
      <c r="C21786" t="s">
        <v>5740</v>
      </c>
      <c r="D21786" t="s">
        <v>195</v>
      </c>
      <c r="E21786">
        <v>701</v>
      </c>
      <c r="F21786" t="s">
        <v>1551</v>
      </c>
      <c r="G21786">
        <v>12</v>
      </c>
      <c r="H21786">
        <v>44926</v>
      </c>
      <c r="I21786" t="s">
        <v>17</v>
      </c>
      <c r="J21786" t="s">
        <v>18</v>
      </c>
      <c r="K21786" t="s">
        <v>297</v>
      </c>
      <c r="L21786" t="s">
        <v>854</v>
      </c>
      <c r="M21786" s="2">
        <v>99</v>
      </c>
      <c r="N21786" s="2">
        <v>19</v>
      </c>
      <c r="O21786" s="2">
        <v>44</v>
      </c>
    </row>
    <row r="21787" spans="1:15" x14ac:dyDescent="0.3">
      <c r="A21787" t="s">
        <v>13660</v>
      </c>
      <c r="B21787" t="s">
        <v>5745</v>
      </c>
      <c r="C21787" t="s">
        <v>5746</v>
      </c>
      <c r="D21787" t="s">
        <v>195</v>
      </c>
      <c r="E21787">
        <v>211</v>
      </c>
      <c r="F21787" t="s">
        <v>913</v>
      </c>
      <c r="G21787">
        <v>12</v>
      </c>
      <c r="H21787">
        <v>44926</v>
      </c>
      <c r="I21787" t="s">
        <v>17</v>
      </c>
      <c r="J21787" t="s">
        <v>18</v>
      </c>
      <c r="K21787" t="s">
        <v>46</v>
      </c>
      <c r="L21787" t="s">
        <v>47</v>
      </c>
      <c r="M21787" s="2">
        <v>56718818557</v>
      </c>
      <c r="N21787" s="2">
        <v>37418198215</v>
      </c>
      <c r="O21787" s="2">
        <v>24366600859</v>
      </c>
    </row>
    <row r="21788" spans="1:15" x14ac:dyDescent="0.3">
      <c r="A21788" t="s">
        <v>13660</v>
      </c>
      <c r="B21788" t="s">
        <v>5745</v>
      </c>
      <c r="C21788" t="s">
        <v>5746</v>
      </c>
      <c r="D21788" t="s">
        <v>195</v>
      </c>
      <c r="E21788">
        <v>211</v>
      </c>
      <c r="F21788" t="s">
        <v>913</v>
      </c>
      <c r="G21788">
        <v>12</v>
      </c>
      <c r="H21788">
        <v>44926</v>
      </c>
      <c r="I21788" t="s">
        <v>17</v>
      </c>
      <c r="J21788" t="s">
        <v>18</v>
      </c>
      <c r="K21788" t="s">
        <v>48</v>
      </c>
      <c r="L21788" t="s">
        <v>49</v>
      </c>
      <c r="M21788" s="2">
        <v>22912514137</v>
      </c>
      <c r="N21788" s="2">
        <v>13771885333</v>
      </c>
      <c r="O21788" s="2">
        <v>7801721552</v>
      </c>
    </row>
    <row r="21789" spans="1:15" x14ac:dyDescent="0.3">
      <c r="A21789" t="s">
        <v>13660</v>
      </c>
      <c r="B21789" t="s">
        <v>5745</v>
      </c>
      <c r="C21789" t="s">
        <v>5746</v>
      </c>
      <c r="D21789" t="s">
        <v>195</v>
      </c>
      <c r="E21789">
        <v>211</v>
      </c>
      <c r="F21789" t="s">
        <v>913</v>
      </c>
      <c r="G21789">
        <v>12</v>
      </c>
      <c r="H21789">
        <v>44926</v>
      </c>
      <c r="I21789" t="s">
        <v>17</v>
      </c>
      <c r="J21789" t="s">
        <v>18</v>
      </c>
      <c r="K21789" t="s">
        <v>50</v>
      </c>
      <c r="L21789" t="s">
        <v>51</v>
      </c>
      <c r="M21789" s="2">
        <v>33806304420</v>
      </c>
      <c r="N21789" s="2">
        <v>23646312882</v>
      </c>
      <c r="O21789" s="2">
        <v>16564879307</v>
      </c>
    </row>
    <row r="21790" spans="1:15" x14ac:dyDescent="0.3">
      <c r="A21790" t="s">
        <v>13660</v>
      </c>
      <c r="B21790" t="s">
        <v>5745</v>
      </c>
      <c r="C21790" t="s">
        <v>5746</v>
      </c>
      <c r="D21790" t="s">
        <v>195</v>
      </c>
      <c r="E21790">
        <v>211</v>
      </c>
      <c r="F21790" t="s">
        <v>913</v>
      </c>
      <c r="G21790">
        <v>12</v>
      </c>
      <c r="H21790">
        <v>44926</v>
      </c>
      <c r="I21790" t="s">
        <v>17</v>
      </c>
      <c r="J21790" t="s">
        <v>18</v>
      </c>
      <c r="K21790" t="s">
        <v>21</v>
      </c>
      <c r="L21790" t="s">
        <v>22</v>
      </c>
      <c r="M21790" s="2">
        <v>8534869264</v>
      </c>
      <c r="N21790" s="2">
        <v>5419956899</v>
      </c>
      <c r="O21790" s="2">
        <v>4237393252</v>
      </c>
    </row>
    <row r="21791" spans="1:15" x14ac:dyDescent="0.3">
      <c r="A21791" t="s">
        <v>13660</v>
      </c>
      <c r="B21791" t="s">
        <v>5745</v>
      </c>
      <c r="C21791" t="s">
        <v>5746</v>
      </c>
      <c r="D21791" t="s">
        <v>195</v>
      </c>
      <c r="E21791">
        <v>211</v>
      </c>
      <c r="F21791" t="s">
        <v>913</v>
      </c>
      <c r="G21791">
        <v>12</v>
      </c>
      <c r="H21791">
        <v>44926</v>
      </c>
      <c r="I21791" t="s">
        <v>17</v>
      </c>
      <c r="J21791" t="s">
        <v>18</v>
      </c>
      <c r="K21791" t="s">
        <v>23</v>
      </c>
      <c r="L21791" t="s">
        <v>61</v>
      </c>
      <c r="M21791" s="2">
        <v>25271435156</v>
      </c>
      <c r="N21791" s="2">
        <v>18226355983</v>
      </c>
      <c r="O21791" s="2">
        <v>12327486055</v>
      </c>
    </row>
    <row r="21792" spans="1:15" x14ac:dyDescent="0.3">
      <c r="A21792" t="s">
        <v>13660</v>
      </c>
      <c r="B21792" t="s">
        <v>5745</v>
      </c>
      <c r="C21792" t="s">
        <v>5746</v>
      </c>
      <c r="D21792" t="s">
        <v>195</v>
      </c>
      <c r="E21792">
        <v>211</v>
      </c>
      <c r="F21792" t="s">
        <v>913</v>
      </c>
      <c r="G21792">
        <v>12</v>
      </c>
      <c r="H21792">
        <v>44926</v>
      </c>
      <c r="I21792" t="s">
        <v>17</v>
      </c>
      <c r="J21792" t="s">
        <v>18</v>
      </c>
      <c r="K21792" t="s">
        <v>25</v>
      </c>
      <c r="L21792" t="s">
        <v>1299</v>
      </c>
      <c r="M21792" s="2">
        <v>60050480</v>
      </c>
      <c r="N21792" s="2">
        <v>26582308</v>
      </c>
      <c r="O21792" s="2">
        <v>12586330</v>
      </c>
    </row>
    <row r="21793" spans="1:15" x14ac:dyDescent="0.3">
      <c r="A21793" t="s">
        <v>13660</v>
      </c>
      <c r="B21793" t="s">
        <v>5745</v>
      </c>
      <c r="C21793" t="s">
        <v>5746</v>
      </c>
      <c r="D21793" t="s">
        <v>195</v>
      </c>
      <c r="E21793">
        <v>211</v>
      </c>
      <c r="F21793" t="s">
        <v>913</v>
      </c>
      <c r="G21793">
        <v>12</v>
      </c>
      <c r="H21793">
        <v>44926</v>
      </c>
      <c r="I21793" t="s">
        <v>17</v>
      </c>
      <c r="J21793" t="s">
        <v>18</v>
      </c>
      <c r="K21793" t="s">
        <v>27</v>
      </c>
      <c r="L21793" t="s">
        <v>327</v>
      </c>
      <c r="M21793" s="2">
        <v>3414408869</v>
      </c>
      <c r="N21793" s="2">
        <v>477355023</v>
      </c>
      <c r="O21793" s="2">
        <v>115186902</v>
      </c>
    </row>
    <row r="21794" spans="1:15" x14ac:dyDescent="0.3">
      <c r="A21794" t="s">
        <v>13660</v>
      </c>
      <c r="B21794" t="s">
        <v>5745</v>
      </c>
      <c r="C21794" t="s">
        <v>5746</v>
      </c>
      <c r="D21794" t="s">
        <v>195</v>
      </c>
      <c r="E21794">
        <v>211</v>
      </c>
      <c r="F21794" t="s">
        <v>913</v>
      </c>
      <c r="G21794">
        <v>12</v>
      </c>
      <c r="H21794">
        <v>44926</v>
      </c>
      <c r="I21794" t="s">
        <v>17</v>
      </c>
      <c r="J21794" t="s">
        <v>18</v>
      </c>
      <c r="K21794" t="s">
        <v>29</v>
      </c>
      <c r="L21794" t="s">
        <v>30</v>
      </c>
      <c r="M21794" s="2">
        <v>759657268</v>
      </c>
      <c r="N21794" s="2">
        <v>2537482875</v>
      </c>
      <c r="O21794" s="2">
        <v>313944255</v>
      </c>
    </row>
    <row r="21795" spans="1:15" x14ac:dyDescent="0.3">
      <c r="A21795" t="s">
        <v>13660</v>
      </c>
      <c r="B21795" t="s">
        <v>5745</v>
      </c>
      <c r="C21795" t="s">
        <v>5746</v>
      </c>
      <c r="D21795" t="s">
        <v>195</v>
      </c>
      <c r="E21795">
        <v>211</v>
      </c>
      <c r="F21795" t="s">
        <v>913</v>
      </c>
      <c r="G21795">
        <v>12</v>
      </c>
      <c r="H21795">
        <v>44926</v>
      </c>
      <c r="I21795" t="s">
        <v>17</v>
      </c>
      <c r="J21795" t="s">
        <v>18</v>
      </c>
      <c r="K21795" t="s">
        <v>53</v>
      </c>
      <c r="L21795" t="s">
        <v>54</v>
      </c>
      <c r="M21795" s="2">
        <v>1004613961</v>
      </c>
      <c r="N21795" s="2">
        <v>49671009</v>
      </c>
      <c r="O21795" s="2">
        <v>4372177</v>
      </c>
    </row>
    <row r="21796" spans="1:15" x14ac:dyDescent="0.3">
      <c r="A21796" t="s">
        <v>13660</v>
      </c>
      <c r="B21796" t="s">
        <v>5745</v>
      </c>
      <c r="C21796" t="s">
        <v>5746</v>
      </c>
      <c r="D21796" t="s">
        <v>195</v>
      </c>
      <c r="E21796">
        <v>211</v>
      </c>
      <c r="F21796" t="s">
        <v>913</v>
      </c>
      <c r="G21796">
        <v>12</v>
      </c>
      <c r="H21796">
        <v>44926</v>
      </c>
      <c r="I21796" t="s">
        <v>17</v>
      </c>
      <c r="J21796" t="s">
        <v>18</v>
      </c>
      <c r="K21796" t="s">
        <v>55</v>
      </c>
      <c r="L21796" t="s">
        <v>56</v>
      </c>
      <c r="M21796" s="2">
        <v>1208842404</v>
      </c>
      <c r="N21796" s="2">
        <v>1746786788</v>
      </c>
      <c r="O21796" s="2">
        <v>11313536</v>
      </c>
    </row>
    <row r="21797" spans="1:15" x14ac:dyDescent="0.3">
      <c r="A21797" t="s">
        <v>13660</v>
      </c>
      <c r="B21797" t="s">
        <v>5745</v>
      </c>
      <c r="C21797" t="s">
        <v>5746</v>
      </c>
      <c r="D21797" t="s">
        <v>195</v>
      </c>
      <c r="E21797">
        <v>211</v>
      </c>
      <c r="F21797" t="s">
        <v>913</v>
      </c>
      <c r="G21797">
        <v>12</v>
      </c>
      <c r="H21797">
        <v>44926</v>
      </c>
      <c r="I21797" t="s">
        <v>17</v>
      </c>
      <c r="J21797" t="s">
        <v>18</v>
      </c>
      <c r="K21797" t="s">
        <v>1465</v>
      </c>
      <c r="L21797" t="s">
        <v>615</v>
      </c>
      <c r="M21797" s="2">
        <v>311075497</v>
      </c>
      <c r="N21797" s="2">
        <v>327985523</v>
      </c>
    </row>
    <row r="21798" spans="1:15" x14ac:dyDescent="0.3">
      <c r="A21798" t="s">
        <v>13660</v>
      </c>
      <c r="B21798" t="s">
        <v>5745</v>
      </c>
      <c r="C21798" t="s">
        <v>5746</v>
      </c>
      <c r="D21798" t="s">
        <v>195</v>
      </c>
      <c r="E21798">
        <v>211</v>
      </c>
      <c r="F21798" t="s">
        <v>913</v>
      </c>
      <c r="G21798">
        <v>12</v>
      </c>
      <c r="H21798">
        <v>44926</v>
      </c>
      <c r="I21798" t="s">
        <v>17</v>
      </c>
      <c r="J21798" t="s">
        <v>18</v>
      </c>
      <c r="K21798" t="s">
        <v>31</v>
      </c>
      <c r="L21798" t="s">
        <v>68</v>
      </c>
      <c r="M21798" s="2">
        <v>27470933297</v>
      </c>
      <c r="N21798" s="2">
        <v>14167709137</v>
      </c>
      <c r="O21798" s="2">
        <v>12134373673</v>
      </c>
    </row>
    <row r="21799" spans="1:15" x14ac:dyDescent="0.3">
      <c r="A21799" t="s">
        <v>13660</v>
      </c>
      <c r="B21799" t="s">
        <v>5745</v>
      </c>
      <c r="C21799" t="s">
        <v>5746</v>
      </c>
      <c r="D21799" t="s">
        <v>195</v>
      </c>
      <c r="E21799">
        <v>211</v>
      </c>
      <c r="F21799" t="s">
        <v>913</v>
      </c>
      <c r="G21799">
        <v>12</v>
      </c>
      <c r="H21799">
        <v>44926</v>
      </c>
      <c r="I21799" t="s">
        <v>17</v>
      </c>
      <c r="J21799" t="s">
        <v>18</v>
      </c>
      <c r="K21799" t="s">
        <v>33</v>
      </c>
      <c r="L21799" t="s">
        <v>34</v>
      </c>
      <c r="M21799" s="2">
        <v>6763019853</v>
      </c>
      <c r="N21799" s="2">
        <v>3494686148</v>
      </c>
      <c r="O21799" s="2">
        <v>2431362844</v>
      </c>
    </row>
    <row r="21800" spans="1:15" x14ac:dyDescent="0.3">
      <c r="A21800" t="s">
        <v>13660</v>
      </c>
      <c r="B21800" t="s">
        <v>5745</v>
      </c>
      <c r="C21800" t="s">
        <v>5746</v>
      </c>
      <c r="D21800" t="s">
        <v>195</v>
      </c>
      <c r="E21800">
        <v>211</v>
      </c>
      <c r="F21800" t="s">
        <v>913</v>
      </c>
      <c r="G21800">
        <v>12</v>
      </c>
      <c r="H21800">
        <v>44926</v>
      </c>
      <c r="I21800" t="s">
        <v>17</v>
      </c>
      <c r="J21800" t="s">
        <v>18</v>
      </c>
      <c r="K21800" t="s">
        <v>35</v>
      </c>
      <c r="L21800" t="s">
        <v>73</v>
      </c>
      <c r="M21800" s="2">
        <v>20707913444</v>
      </c>
      <c r="N21800" s="2">
        <v>10673022989</v>
      </c>
      <c r="O21800" s="2">
        <v>9703010829</v>
      </c>
    </row>
    <row r="21801" spans="1:15" x14ac:dyDescent="0.3">
      <c r="A21801" t="s">
        <v>13660</v>
      </c>
      <c r="B21801" t="s">
        <v>5745</v>
      </c>
      <c r="C21801" t="s">
        <v>5746</v>
      </c>
      <c r="D21801" t="s">
        <v>195</v>
      </c>
      <c r="E21801">
        <v>211</v>
      </c>
      <c r="F21801" t="s">
        <v>913</v>
      </c>
      <c r="G21801">
        <v>12</v>
      </c>
      <c r="H21801">
        <v>44926</v>
      </c>
      <c r="I21801" t="s">
        <v>17</v>
      </c>
      <c r="J21801" t="s">
        <v>18</v>
      </c>
      <c r="K21801" t="s">
        <v>1405</v>
      </c>
      <c r="L21801" t="s">
        <v>1406</v>
      </c>
      <c r="M21801" s="2">
        <v>-183683732</v>
      </c>
      <c r="N21801" s="2">
        <v>512957814</v>
      </c>
      <c r="O21801" s="2">
        <v>51623826</v>
      </c>
    </row>
    <row r="21802" spans="1:15" x14ac:dyDescent="0.3">
      <c r="A21802" t="s">
        <v>13660</v>
      </c>
      <c r="B21802" t="s">
        <v>5745</v>
      </c>
      <c r="C21802" t="s">
        <v>5746</v>
      </c>
      <c r="D21802" t="s">
        <v>195</v>
      </c>
      <c r="E21802">
        <v>211</v>
      </c>
      <c r="F21802" t="s">
        <v>913</v>
      </c>
      <c r="G21802">
        <v>12</v>
      </c>
      <c r="H21802">
        <v>44926</v>
      </c>
      <c r="I21802" t="s">
        <v>17</v>
      </c>
      <c r="J21802" t="s">
        <v>18</v>
      </c>
      <c r="K21802" t="s">
        <v>1469</v>
      </c>
      <c r="L21802" t="s">
        <v>1510</v>
      </c>
      <c r="M21802" s="2">
        <v>-280462377</v>
      </c>
      <c r="N21802" s="2">
        <v>466229370</v>
      </c>
      <c r="O21802" s="2">
        <v>51623826</v>
      </c>
    </row>
    <row r="21803" spans="1:15" x14ac:dyDescent="0.3">
      <c r="A21803" t="s">
        <v>13660</v>
      </c>
      <c r="B21803" t="s">
        <v>5745</v>
      </c>
      <c r="C21803" t="s">
        <v>5746</v>
      </c>
      <c r="D21803" t="s">
        <v>195</v>
      </c>
      <c r="E21803">
        <v>211</v>
      </c>
      <c r="F21803" t="s">
        <v>913</v>
      </c>
      <c r="G21803">
        <v>12</v>
      </c>
      <c r="H21803">
        <v>44926</v>
      </c>
      <c r="I21803" t="s">
        <v>17</v>
      </c>
      <c r="J21803" t="s">
        <v>18</v>
      </c>
      <c r="K21803" t="s">
        <v>1502</v>
      </c>
      <c r="L21803" t="s">
        <v>5747</v>
      </c>
      <c r="M21803" s="2">
        <v>-381822707</v>
      </c>
      <c r="N21803" s="2">
        <v>-210284427</v>
      </c>
      <c r="O21803" s="2">
        <v>179290519</v>
      </c>
    </row>
    <row r="21804" spans="1:15" x14ac:dyDescent="0.3">
      <c r="A21804" t="s">
        <v>13660</v>
      </c>
      <c r="B21804" t="s">
        <v>5745</v>
      </c>
      <c r="C21804" t="s">
        <v>5746</v>
      </c>
      <c r="D21804" t="s">
        <v>195</v>
      </c>
      <c r="E21804">
        <v>211</v>
      </c>
      <c r="F21804" t="s">
        <v>913</v>
      </c>
      <c r="G21804">
        <v>12</v>
      </c>
      <c r="H21804">
        <v>44926</v>
      </c>
      <c r="I21804" t="s">
        <v>17</v>
      </c>
      <c r="J21804" t="s">
        <v>18</v>
      </c>
      <c r="K21804" t="s">
        <v>1471</v>
      </c>
      <c r="L21804" t="s">
        <v>1537</v>
      </c>
      <c r="M21804" s="2">
        <v>101360330</v>
      </c>
      <c r="N21804" s="2">
        <v>676513797</v>
      </c>
      <c r="O21804" s="2">
        <v>-127666693</v>
      </c>
    </row>
    <row r="21805" spans="1:15" x14ac:dyDescent="0.3">
      <c r="A21805" t="s">
        <v>13660</v>
      </c>
      <c r="B21805" t="s">
        <v>5745</v>
      </c>
      <c r="C21805" t="s">
        <v>5746</v>
      </c>
      <c r="D21805" t="s">
        <v>195</v>
      </c>
      <c r="E21805">
        <v>211</v>
      </c>
      <c r="F21805" t="s">
        <v>913</v>
      </c>
      <c r="G21805">
        <v>12</v>
      </c>
      <c r="H21805">
        <v>44926</v>
      </c>
      <c r="I21805" t="s">
        <v>17</v>
      </c>
      <c r="J21805" t="s">
        <v>18</v>
      </c>
      <c r="K21805" t="s">
        <v>1482</v>
      </c>
      <c r="L21805" t="s">
        <v>1554</v>
      </c>
      <c r="M21805" s="2">
        <v>96778645</v>
      </c>
      <c r="N21805" s="2">
        <v>46728444</v>
      </c>
    </row>
    <row r="21806" spans="1:15" x14ac:dyDescent="0.3">
      <c r="A21806" t="s">
        <v>13660</v>
      </c>
      <c r="B21806" t="s">
        <v>5745</v>
      </c>
      <c r="C21806" t="s">
        <v>5746</v>
      </c>
      <c r="D21806" t="s">
        <v>195</v>
      </c>
      <c r="E21806">
        <v>211</v>
      </c>
      <c r="F21806" t="s">
        <v>913</v>
      </c>
      <c r="G21806">
        <v>12</v>
      </c>
      <c r="H21806">
        <v>44926</v>
      </c>
      <c r="I21806" t="s">
        <v>17</v>
      </c>
      <c r="J21806" t="s">
        <v>18</v>
      </c>
      <c r="K21806" t="s">
        <v>1841</v>
      </c>
      <c r="L21806" t="s">
        <v>1908</v>
      </c>
      <c r="M21806" s="2">
        <v>96778645</v>
      </c>
      <c r="N21806" s="2">
        <v>46728444</v>
      </c>
    </row>
    <row r="21807" spans="1:15" x14ac:dyDescent="0.3">
      <c r="A21807" t="s">
        <v>13660</v>
      </c>
      <c r="B21807" t="s">
        <v>5745</v>
      </c>
      <c r="C21807" t="s">
        <v>5746</v>
      </c>
      <c r="D21807" t="s">
        <v>195</v>
      </c>
      <c r="E21807">
        <v>211</v>
      </c>
      <c r="F21807" t="s">
        <v>913</v>
      </c>
      <c r="G21807">
        <v>12</v>
      </c>
      <c r="H21807">
        <v>44926</v>
      </c>
      <c r="I21807" t="s">
        <v>17</v>
      </c>
      <c r="J21807" t="s">
        <v>18</v>
      </c>
      <c r="K21807" t="s">
        <v>1394</v>
      </c>
      <c r="L21807" t="s">
        <v>1395</v>
      </c>
      <c r="M21807" s="2">
        <v>20524229712</v>
      </c>
      <c r="N21807" s="2">
        <v>11185980803</v>
      </c>
      <c r="O21807" s="2">
        <v>9754634655</v>
      </c>
    </row>
    <row r="21808" spans="1:15" x14ac:dyDescent="0.3">
      <c r="A21808" t="s">
        <v>13660</v>
      </c>
      <c r="B21808" t="s">
        <v>5745</v>
      </c>
      <c r="C21808" t="s">
        <v>5746</v>
      </c>
      <c r="D21808" t="s">
        <v>195</v>
      </c>
      <c r="E21808">
        <v>211</v>
      </c>
      <c r="F21808" t="s">
        <v>913</v>
      </c>
      <c r="G21808">
        <v>12</v>
      </c>
      <c r="H21808">
        <v>44926</v>
      </c>
      <c r="I21808" t="s">
        <v>17</v>
      </c>
      <c r="J21808" t="s">
        <v>18</v>
      </c>
      <c r="K21808" t="s">
        <v>13025</v>
      </c>
      <c r="L21808" t="s">
        <v>13035</v>
      </c>
    </row>
    <row r="21809" spans="1:15" x14ac:dyDescent="0.3">
      <c r="A21809" t="s">
        <v>13660</v>
      </c>
      <c r="B21809" t="s">
        <v>5745</v>
      </c>
      <c r="C21809" t="s">
        <v>5746</v>
      </c>
      <c r="D21809" t="s">
        <v>195</v>
      </c>
      <c r="E21809">
        <v>211</v>
      </c>
      <c r="F21809" t="s">
        <v>913</v>
      </c>
      <c r="G21809">
        <v>12</v>
      </c>
      <c r="H21809">
        <v>44926</v>
      </c>
      <c r="I21809" t="s">
        <v>17</v>
      </c>
      <c r="J21809" t="s">
        <v>18</v>
      </c>
      <c r="K21809" t="s">
        <v>13026</v>
      </c>
      <c r="L21809" t="s">
        <v>4890</v>
      </c>
      <c r="M21809" s="2">
        <v>21136873429</v>
      </c>
      <c r="N21809" s="2">
        <v>10724704319</v>
      </c>
      <c r="O21809" s="2">
        <v>9703010829</v>
      </c>
    </row>
    <row r="21810" spans="1:15" x14ac:dyDescent="0.3">
      <c r="A21810" t="s">
        <v>13660</v>
      </c>
      <c r="B21810" t="s">
        <v>5745</v>
      </c>
      <c r="C21810" t="s">
        <v>5746</v>
      </c>
      <c r="D21810" t="s">
        <v>195</v>
      </c>
      <c r="E21810">
        <v>211</v>
      </c>
      <c r="F21810" t="s">
        <v>913</v>
      </c>
      <c r="G21810">
        <v>12</v>
      </c>
      <c r="H21810">
        <v>44926</v>
      </c>
      <c r="I21810" t="s">
        <v>17</v>
      </c>
      <c r="J21810" t="s">
        <v>18</v>
      </c>
      <c r="K21810" t="s">
        <v>13028</v>
      </c>
      <c r="L21810" t="s">
        <v>407</v>
      </c>
      <c r="M21810" s="2">
        <v>-428959985</v>
      </c>
      <c r="N21810" s="2">
        <v>-51681330</v>
      </c>
    </row>
    <row r="21811" spans="1:15" x14ac:dyDescent="0.3">
      <c r="A21811" t="s">
        <v>13660</v>
      </c>
      <c r="B21811" t="s">
        <v>5745</v>
      </c>
      <c r="C21811" t="s">
        <v>5746</v>
      </c>
      <c r="D21811" t="s">
        <v>195</v>
      </c>
      <c r="E21811">
        <v>211</v>
      </c>
      <c r="F21811" t="s">
        <v>913</v>
      </c>
      <c r="G21811">
        <v>12</v>
      </c>
      <c r="H21811">
        <v>44926</v>
      </c>
      <c r="I21811" t="s">
        <v>17</v>
      </c>
      <c r="J21811" t="s">
        <v>18</v>
      </c>
      <c r="K21811" t="s">
        <v>13665</v>
      </c>
      <c r="L21811" t="s">
        <v>13666</v>
      </c>
    </row>
    <row r="21812" spans="1:15" x14ac:dyDescent="0.3">
      <c r="A21812" t="s">
        <v>13660</v>
      </c>
      <c r="B21812" t="s">
        <v>5745</v>
      </c>
      <c r="C21812" t="s">
        <v>5746</v>
      </c>
      <c r="D21812" t="s">
        <v>195</v>
      </c>
      <c r="E21812">
        <v>211</v>
      </c>
      <c r="F21812" t="s">
        <v>913</v>
      </c>
      <c r="G21812">
        <v>12</v>
      </c>
      <c r="H21812">
        <v>44926</v>
      </c>
      <c r="I21812" t="s">
        <v>17</v>
      </c>
      <c r="J21812" t="s">
        <v>18</v>
      </c>
      <c r="K21812" t="s">
        <v>13667</v>
      </c>
      <c r="L21812" t="s">
        <v>4890</v>
      </c>
      <c r="M21812" s="2">
        <v>20928712488</v>
      </c>
      <c r="N21812" s="2">
        <v>11224696010</v>
      </c>
      <c r="O21812" s="2">
        <v>9754634655</v>
      </c>
    </row>
    <row r="21813" spans="1:15" x14ac:dyDescent="0.3">
      <c r="A21813" t="s">
        <v>13660</v>
      </c>
      <c r="B21813" t="s">
        <v>5745</v>
      </c>
      <c r="C21813" t="s">
        <v>5746</v>
      </c>
      <c r="D21813" t="s">
        <v>195</v>
      </c>
      <c r="E21813">
        <v>211</v>
      </c>
      <c r="F21813" t="s">
        <v>913</v>
      </c>
      <c r="G21813">
        <v>12</v>
      </c>
      <c r="H21813">
        <v>44926</v>
      </c>
      <c r="I21813" t="s">
        <v>17</v>
      </c>
      <c r="J21813" t="s">
        <v>18</v>
      </c>
      <c r="K21813" t="s">
        <v>13668</v>
      </c>
      <c r="L21813" t="s">
        <v>407</v>
      </c>
      <c r="M21813" s="2">
        <v>-404482776</v>
      </c>
      <c r="N21813" s="2">
        <v>-38715207</v>
      </c>
    </row>
    <row r="21814" spans="1:15" x14ac:dyDescent="0.3">
      <c r="A21814" t="s">
        <v>13660</v>
      </c>
      <c r="B21814" t="s">
        <v>5745</v>
      </c>
      <c r="C21814" t="s">
        <v>5746</v>
      </c>
      <c r="D21814" t="s">
        <v>195</v>
      </c>
      <c r="E21814">
        <v>211</v>
      </c>
      <c r="F21814" t="s">
        <v>913</v>
      </c>
      <c r="G21814">
        <v>12</v>
      </c>
      <c r="H21814">
        <v>44926</v>
      </c>
      <c r="I21814" t="s">
        <v>17</v>
      </c>
      <c r="J21814" t="s">
        <v>18</v>
      </c>
      <c r="K21814" t="s">
        <v>37</v>
      </c>
      <c r="L21814" t="s">
        <v>38</v>
      </c>
    </row>
    <row r="21815" spans="1:15" x14ac:dyDescent="0.3">
      <c r="A21815" t="s">
        <v>13660</v>
      </c>
      <c r="B21815" t="s">
        <v>5745</v>
      </c>
      <c r="C21815" t="s">
        <v>5746</v>
      </c>
      <c r="D21815" t="s">
        <v>195</v>
      </c>
      <c r="E21815">
        <v>211</v>
      </c>
      <c r="F21815" t="s">
        <v>913</v>
      </c>
      <c r="G21815">
        <v>12</v>
      </c>
      <c r="H21815">
        <v>44926</v>
      </c>
      <c r="I21815" t="s">
        <v>17</v>
      </c>
      <c r="J21815" t="s">
        <v>18</v>
      </c>
      <c r="K21815" t="s">
        <v>39</v>
      </c>
      <c r="L21815" t="s">
        <v>74</v>
      </c>
      <c r="M21815" s="2">
        <v>364</v>
      </c>
      <c r="N21815" s="2">
        <v>206</v>
      </c>
      <c r="O21815" s="2">
        <v>194</v>
      </c>
    </row>
    <row r="21816" spans="1:15" x14ac:dyDescent="0.3">
      <c r="A21816" t="s">
        <v>13660</v>
      </c>
      <c r="B21816" t="s">
        <v>5745</v>
      </c>
      <c r="C21816" t="s">
        <v>5746</v>
      </c>
      <c r="D21816" t="s">
        <v>195</v>
      </c>
      <c r="E21816">
        <v>211</v>
      </c>
      <c r="F21816" t="s">
        <v>913</v>
      </c>
      <c r="G21816">
        <v>12</v>
      </c>
      <c r="H21816">
        <v>44926</v>
      </c>
      <c r="I21816" t="s">
        <v>17</v>
      </c>
      <c r="J21816" t="s">
        <v>18</v>
      </c>
      <c r="K21816" t="s">
        <v>41</v>
      </c>
      <c r="L21816" t="s">
        <v>75</v>
      </c>
      <c r="M21816" s="2">
        <v>364</v>
      </c>
      <c r="N21816" s="2">
        <v>206</v>
      </c>
      <c r="O21816" s="2">
        <v>189</v>
      </c>
    </row>
    <row r="21817" spans="1:15" x14ac:dyDescent="0.3">
      <c r="A21817" t="s">
        <v>13660</v>
      </c>
      <c r="B21817" t="s">
        <v>5748</v>
      </c>
      <c r="C21817" t="s">
        <v>5749</v>
      </c>
      <c r="D21817" t="s">
        <v>195</v>
      </c>
      <c r="E21817">
        <v>463</v>
      </c>
      <c r="F21817" t="s">
        <v>1342</v>
      </c>
      <c r="G21817">
        <v>12</v>
      </c>
      <c r="H21817">
        <v>44926</v>
      </c>
      <c r="I21817" t="s">
        <v>17</v>
      </c>
      <c r="J21817" t="s">
        <v>18</v>
      </c>
      <c r="K21817" t="s">
        <v>46</v>
      </c>
      <c r="L21817" t="s">
        <v>105</v>
      </c>
      <c r="M21817" s="2">
        <v>13515632660</v>
      </c>
      <c r="N21817" s="2">
        <v>11238968340</v>
      </c>
      <c r="O21817" s="2">
        <v>22231699875</v>
      </c>
    </row>
    <row r="21818" spans="1:15" x14ac:dyDescent="0.3">
      <c r="A21818" t="s">
        <v>13660</v>
      </c>
      <c r="B21818" t="s">
        <v>5748</v>
      </c>
      <c r="C21818" t="s">
        <v>5749</v>
      </c>
      <c r="D21818" t="s">
        <v>195</v>
      </c>
      <c r="E21818">
        <v>463</v>
      </c>
      <c r="F21818" t="s">
        <v>1342</v>
      </c>
      <c r="G21818">
        <v>12</v>
      </c>
      <c r="H21818">
        <v>44926</v>
      </c>
      <c r="I21818" t="s">
        <v>17</v>
      </c>
      <c r="J21818" t="s">
        <v>18</v>
      </c>
      <c r="K21818" t="s">
        <v>48</v>
      </c>
      <c r="L21818" t="s">
        <v>49</v>
      </c>
      <c r="M21818" s="2">
        <v>12519835611</v>
      </c>
      <c r="N21818" s="2">
        <v>10007140451</v>
      </c>
      <c r="O21818" s="2">
        <v>20868582031</v>
      </c>
    </row>
    <row r="21819" spans="1:15" x14ac:dyDescent="0.3">
      <c r="A21819" t="s">
        <v>13660</v>
      </c>
      <c r="B21819" t="s">
        <v>5748</v>
      </c>
      <c r="C21819" t="s">
        <v>5749</v>
      </c>
      <c r="D21819" t="s">
        <v>195</v>
      </c>
      <c r="E21819">
        <v>463</v>
      </c>
      <c r="F21819" t="s">
        <v>1342</v>
      </c>
      <c r="G21819">
        <v>12</v>
      </c>
      <c r="H21819">
        <v>44926</v>
      </c>
      <c r="I21819" t="s">
        <v>17</v>
      </c>
      <c r="J21819" t="s">
        <v>18</v>
      </c>
      <c r="K21819" t="s">
        <v>50</v>
      </c>
      <c r="L21819" t="s">
        <v>51</v>
      </c>
      <c r="M21819" s="2">
        <v>995797049</v>
      </c>
      <c r="N21819" s="2">
        <v>1231827889</v>
      </c>
      <c r="O21819" s="2">
        <v>1363117844</v>
      </c>
    </row>
    <row r="21820" spans="1:15" x14ac:dyDescent="0.3">
      <c r="A21820" t="s">
        <v>13660</v>
      </c>
      <c r="B21820" t="s">
        <v>5748</v>
      </c>
      <c r="C21820" t="s">
        <v>5749</v>
      </c>
      <c r="D21820" t="s">
        <v>195</v>
      </c>
      <c r="E21820">
        <v>463</v>
      </c>
      <c r="F21820" t="s">
        <v>1342</v>
      </c>
      <c r="G21820">
        <v>12</v>
      </c>
      <c r="H21820">
        <v>44926</v>
      </c>
      <c r="I21820" t="s">
        <v>17</v>
      </c>
      <c r="J21820" t="s">
        <v>18</v>
      </c>
      <c r="K21820" t="s">
        <v>21</v>
      </c>
      <c r="L21820" t="s">
        <v>22</v>
      </c>
      <c r="M21820" s="2">
        <v>7746744066</v>
      </c>
      <c r="N21820" s="2">
        <v>6655298222</v>
      </c>
      <c r="O21820" s="2">
        <v>1916000152</v>
      </c>
    </row>
    <row r="21821" spans="1:15" x14ac:dyDescent="0.3">
      <c r="A21821" t="s">
        <v>13660</v>
      </c>
      <c r="B21821" t="s">
        <v>5748</v>
      </c>
      <c r="C21821" t="s">
        <v>5749</v>
      </c>
      <c r="D21821" t="s">
        <v>195</v>
      </c>
      <c r="E21821">
        <v>463</v>
      </c>
      <c r="F21821" t="s">
        <v>1342</v>
      </c>
      <c r="G21821">
        <v>12</v>
      </c>
      <c r="H21821">
        <v>44926</v>
      </c>
      <c r="I21821" t="s">
        <v>17</v>
      </c>
      <c r="J21821" t="s">
        <v>18</v>
      </c>
      <c r="K21821" t="s">
        <v>16816</v>
      </c>
      <c r="L21821" t="s">
        <v>176</v>
      </c>
      <c r="M21821" s="2">
        <v>507202045</v>
      </c>
      <c r="N21821" s="2">
        <v>2697884106</v>
      </c>
      <c r="O21821" s="2">
        <v>-2783342387</v>
      </c>
    </row>
    <row r="21822" spans="1:15" x14ac:dyDescent="0.3">
      <c r="A21822" t="s">
        <v>13660</v>
      </c>
      <c r="B21822" t="s">
        <v>5748</v>
      </c>
      <c r="C21822" t="s">
        <v>5749</v>
      </c>
      <c r="D21822" t="s">
        <v>195</v>
      </c>
      <c r="E21822">
        <v>463</v>
      </c>
      <c r="F21822" t="s">
        <v>1342</v>
      </c>
      <c r="G21822">
        <v>12</v>
      </c>
      <c r="H21822">
        <v>44926</v>
      </c>
      <c r="I21822" t="s">
        <v>17</v>
      </c>
      <c r="J21822" t="s">
        <v>18</v>
      </c>
      <c r="K21822" t="s">
        <v>23</v>
      </c>
      <c r="L21822" t="s">
        <v>61</v>
      </c>
      <c r="M21822" s="2">
        <v>-6750947017</v>
      </c>
      <c r="N21822" s="2">
        <v>-5423470333</v>
      </c>
      <c r="O21822" s="2">
        <v>-552882308</v>
      </c>
    </row>
    <row r="21823" spans="1:15" x14ac:dyDescent="0.3">
      <c r="A21823" t="s">
        <v>13660</v>
      </c>
      <c r="B21823" t="s">
        <v>5748</v>
      </c>
      <c r="C21823" t="s">
        <v>5749</v>
      </c>
      <c r="D21823" t="s">
        <v>195</v>
      </c>
      <c r="E21823">
        <v>463</v>
      </c>
      <c r="F21823" t="s">
        <v>1342</v>
      </c>
      <c r="G21823">
        <v>12</v>
      </c>
      <c r="H21823">
        <v>44926</v>
      </c>
      <c r="I21823" t="s">
        <v>17</v>
      </c>
      <c r="J21823" t="s">
        <v>18</v>
      </c>
      <c r="K21823" t="s">
        <v>27</v>
      </c>
      <c r="L21823" t="s">
        <v>28</v>
      </c>
      <c r="M21823" s="2">
        <v>679576986</v>
      </c>
      <c r="N21823" s="2">
        <v>1503850539</v>
      </c>
      <c r="O21823" s="2">
        <v>1344031309</v>
      </c>
    </row>
    <row r="21824" spans="1:15" x14ac:dyDescent="0.3">
      <c r="A21824" t="s">
        <v>13660</v>
      </c>
      <c r="B21824" t="s">
        <v>5748</v>
      </c>
      <c r="C21824" t="s">
        <v>5749</v>
      </c>
      <c r="D21824" t="s">
        <v>195</v>
      </c>
      <c r="E21824">
        <v>463</v>
      </c>
      <c r="F21824" t="s">
        <v>1342</v>
      </c>
      <c r="G21824">
        <v>12</v>
      </c>
      <c r="H21824">
        <v>44926</v>
      </c>
      <c r="I21824" t="s">
        <v>17</v>
      </c>
      <c r="J21824" t="s">
        <v>18</v>
      </c>
      <c r="K21824" t="s">
        <v>29</v>
      </c>
      <c r="L21824" t="s">
        <v>30</v>
      </c>
      <c r="M21824" s="2">
        <v>1740165555</v>
      </c>
      <c r="N21824" s="2">
        <v>1555281347</v>
      </c>
      <c r="O21824" s="2">
        <v>2700817361</v>
      </c>
    </row>
    <row r="21825" spans="1:15" x14ac:dyDescent="0.3">
      <c r="A21825" t="s">
        <v>13660</v>
      </c>
      <c r="B21825" t="s">
        <v>5748</v>
      </c>
      <c r="C21825" t="s">
        <v>5749</v>
      </c>
      <c r="D21825" t="s">
        <v>195</v>
      </c>
      <c r="E21825">
        <v>463</v>
      </c>
      <c r="F21825" t="s">
        <v>1342</v>
      </c>
      <c r="G21825">
        <v>12</v>
      </c>
      <c r="H21825">
        <v>44926</v>
      </c>
      <c r="I21825" t="s">
        <v>17</v>
      </c>
      <c r="J21825" t="s">
        <v>18</v>
      </c>
      <c r="K21825" t="s">
        <v>53</v>
      </c>
      <c r="L21825" t="s">
        <v>62</v>
      </c>
      <c r="M21825" s="2">
        <v>926628219</v>
      </c>
      <c r="N21825" s="2">
        <v>914235738</v>
      </c>
      <c r="O21825" s="2">
        <v>1671624874</v>
      </c>
    </row>
    <row r="21826" spans="1:15" x14ac:dyDescent="0.3">
      <c r="A21826" t="s">
        <v>13660</v>
      </c>
      <c r="B21826" t="s">
        <v>5748</v>
      </c>
      <c r="C21826" t="s">
        <v>5749</v>
      </c>
      <c r="D21826" t="s">
        <v>195</v>
      </c>
      <c r="E21826">
        <v>463</v>
      </c>
      <c r="F21826" t="s">
        <v>1342</v>
      </c>
      <c r="G21826">
        <v>12</v>
      </c>
      <c r="H21826">
        <v>44926</v>
      </c>
      <c r="I21826" t="s">
        <v>17</v>
      </c>
      <c r="J21826" t="s">
        <v>18</v>
      </c>
      <c r="K21826" t="s">
        <v>55</v>
      </c>
      <c r="L21826" t="s">
        <v>63</v>
      </c>
      <c r="M21826" s="2">
        <v>497486530</v>
      </c>
      <c r="N21826" s="2">
        <v>372290866</v>
      </c>
      <c r="O21826" s="2">
        <v>5470115633</v>
      </c>
    </row>
    <row r="21827" spans="1:15" x14ac:dyDescent="0.3">
      <c r="A21827" t="s">
        <v>13660</v>
      </c>
      <c r="B21827" t="s">
        <v>5748</v>
      </c>
      <c r="C21827" t="s">
        <v>5749</v>
      </c>
      <c r="D21827" t="s">
        <v>195</v>
      </c>
      <c r="E21827">
        <v>463</v>
      </c>
      <c r="F21827" t="s">
        <v>1342</v>
      </c>
      <c r="G21827">
        <v>12</v>
      </c>
      <c r="H21827">
        <v>44926</v>
      </c>
      <c r="I21827" t="s">
        <v>17</v>
      </c>
      <c r="J21827" t="s">
        <v>18</v>
      </c>
      <c r="K21827" t="s">
        <v>16817</v>
      </c>
      <c r="L21827" t="s">
        <v>9538</v>
      </c>
      <c r="M21827" s="2">
        <v>-1725934172</v>
      </c>
      <c r="N21827" s="2">
        <v>-8989396214</v>
      </c>
      <c r="O21827" s="2">
        <v>-1144819442</v>
      </c>
    </row>
    <row r="21828" spans="1:15" x14ac:dyDescent="0.3">
      <c r="A21828" t="s">
        <v>13660</v>
      </c>
      <c r="B21828" t="s">
        <v>5748</v>
      </c>
      <c r="C21828" t="s">
        <v>5749</v>
      </c>
      <c r="D21828" t="s">
        <v>195</v>
      </c>
      <c r="E21828">
        <v>463</v>
      </c>
      <c r="F21828" t="s">
        <v>1342</v>
      </c>
      <c r="G21828">
        <v>12</v>
      </c>
      <c r="H21828">
        <v>44926</v>
      </c>
      <c r="I21828" t="s">
        <v>17</v>
      </c>
      <c r="J21828" t="s">
        <v>18</v>
      </c>
      <c r="K21828" t="s">
        <v>31</v>
      </c>
      <c r="L21828" t="s">
        <v>68</v>
      </c>
      <c r="M21828" s="2">
        <v>-9108328069</v>
      </c>
      <c r="N21828" s="2">
        <v>-13922352483</v>
      </c>
      <c r="O21828" s="2">
        <v>-6852978561</v>
      </c>
    </row>
    <row r="21829" spans="1:15" x14ac:dyDescent="0.3">
      <c r="A21829" t="s">
        <v>13660</v>
      </c>
      <c r="B21829" t="s">
        <v>5748</v>
      </c>
      <c r="C21829" t="s">
        <v>5749</v>
      </c>
      <c r="D21829" t="s">
        <v>195</v>
      </c>
      <c r="E21829">
        <v>463</v>
      </c>
      <c r="F21829" t="s">
        <v>1342</v>
      </c>
      <c r="G21829">
        <v>12</v>
      </c>
      <c r="H21829">
        <v>44926</v>
      </c>
      <c r="I21829" t="s">
        <v>17</v>
      </c>
      <c r="J21829" t="s">
        <v>18</v>
      </c>
      <c r="K21829" t="s">
        <v>33</v>
      </c>
      <c r="L21829" t="s">
        <v>34</v>
      </c>
      <c r="M21829" s="2">
        <v>355245631</v>
      </c>
      <c r="N21829" s="2">
        <v>-609890391</v>
      </c>
      <c r="O21829" s="2">
        <v>-362139030</v>
      </c>
    </row>
    <row r="21830" spans="1:15" x14ac:dyDescent="0.3">
      <c r="A21830" t="s">
        <v>13660</v>
      </c>
      <c r="B21830" t="s">
        <v>5748</v>
      </c>
      <c r="C21830" t="s">
        <v>5749</v>
      </c>
      <c r="D21830" t="s">
        <v>195</v>
      </c>
      <c r="E21830">
        <v>463</v>
      </c>
      <c r="F21830" t="s">
        <v>1342</v>
      </c>
      <c r="G21830">
        <v>12</v>
      </c>
      <c r="H21830">
        <v>44926</v>
      </c>
      <c r="I21830" t="s">
        <v>17</v>
      </c>
      <c r="J21830" t="s">
        <v>18</v>
      </c>
      <c r="K21830" t="s">
        <v>69</v>
      </c>
      <c r="L21830" t="s">
        <v>5750</v>
      </c>
      <c r="M21830" s="2">
        <v>-9463573700</v>
      </c>
      <c r="N21830" s="2">
        <v>-13312462092</v>
      </c>
      <c r="O21830" s="2">
        <v>-6490839531</v>
      </c>
    </row>
    <row r="21831" spans="1:15" x14ac:dyDescent="0.3">
      <c r="A21831" t="s">
        <v>13660</v>
      </c>
      <c r="B21831" t="s">
        <v>5748</v>
      </c>
      <c r="C21831" t="s">
        <v>5749</v>
      </c>
      <c r="D21831" t="s">
        <v>195</v>
      </c>
      <c r="E21831">
        <v>463</v>
      </c>
      <c r="F21831" t="s">
        <v>1342</v>
      </c>
      <c r="G21831">
        <v>12</v>
      </c>
      <c r="H21831">
        <v>44926</v>
      </c>
      <c r="I21831" t="s">
        <v>17</v>
      </c>
      <c r="J21831" t="s">
        <v>18</v>
      </c>
      <c r="K21831" t="s">
        <v>71</v>
      </c>
      <c r="L21831" t="s">
        <v>72</v>
      </c>
      <c r="M21831" s="2">
        <v>-462554559</v>
      </c>
      <c r="N21831" s="2">
        <v>97619536</v>
      </c>
      <c r="O21831" s="2">
        <v>-130905012</v>
      </c>
    </row>
    <row r="21832" spans="1:15" x14ac:dyDescent="0.3">
      <c r="A21832" t="s">
        <v>13660</v>
      </c>
      <c r="B21832" t="s">
        <v>5748</v>
      </c>
      <c r="C21832" t="s">
        <v>5749</v>
      </c>
      <c r="D21832" t="s">
        <v>195</v>
      </c>
      <c r="E21832">
        <v>463</v>
      </c>
      <c r="F21832" t="s">
        <v>1342</v>
      </c>
      <c r="G21832">
        <v>12</v>
      </c>
      <c r="H21832">
        <v>44926</v>
      </c>
      <c r="I21832" t="s">
        <v>17</v>
      </c>
      <c r="J21832" t="s">
        <v>18</v>
      </c>
      <c r="K21832" t="s">
        <v>35</v>
      </c>
      <c r="L21832" t="s">
        <v>73</v>
      </c>
      <c r="M21832" s="2">
        <v>-9926128259</v>
      </c>
      <c r="N21832" s="2">
        <v>-13214842556</v>
      </c>
      <c r="O21832" s="2">
        <v>-6621744543</v>
      </c>
    </row>
    <row r="21833" spans="1:15" x14ac:dyDescent="0.3">
      <c r="A21833" t="s">
        <v>13660</v>
      </c>
      <c r="B21833" t="s">
        <v>5748</v>
      </c>
      <c r="C21833" t="s">
        <v>5749</v>
      </c>
      <c r="D21833" t="s">
        <v>195</v>
      </c>
      <c r="E21833">
        <v>463</v>
      </c>
      <c r="F21833" t="s">
        <v>1342</v>
      </c>
      <c r="G21833">
        <v>12</v>
      </c>
      <c r="H21833">
        <v>44926</v>
      </c>
      <c r="I21833" t="s">
        <v>17</v>
      </c>
      <c r="J21833" t="s">
        <v>18</v>
      </c>
      <c r="K21833" t="s">
        <v>1405</v>
      </c>
      <c r="L21833" t="s">
        <v>1406</v>
      </c>
      <c r="M21833" s="2">
        <v>-1551715458</v>
      </c>
      <c r="N21833" s="2">
        <v>2591048902</v>
      </c>
      <c r="O21833" s="2">
        <v>1967816952</v>
      </c>
    </row>
    <row r="21834" spans="1:15" x14ac:dyDescent="0.3">
      <c r="A21834" t="s">
        <v>13660</v>
      </c>
      <c r="B21834" t="s">
        <v>5748</v>
      </c>
      <c r="C21834" t="s">
        <v>5749</v>
      </c>
      <c r="D21834" t="s">
        <v>195</v>
      </c>
      <c r="E21834">
        <v>463</v>
      </c>
      <c r="F21834" t="s">
        <v>1342</v>
      </c>
      <c r="G21834">
        <v>12</v>
      </c>
      <c r="H21834">
        <v>44926</v>
      </c>
      <c r="I21834" t="s">
        <v>17</v>
      </c>
      <c r="J21834" t="s">
        <v>18</v>
      </c>
      <c r="K21834" t="s">
        <v>1482</v>
      </c>
      <c r="L21834" t="s">
        <v>1698</v>
      </c>
      <c r="M21834" s="2">
        <v>-411396582</v>
      </c>
      <c r="N21834" s="2">
        <v>781854197</v>
      </c>
      <c r="O21834" s="2">
        <v>682004256</v>
      </c>
    </row>
    <row r="21835" spans="1:15" x14ac:dyDescent="0.3">
      <c r="A21835" t="s">
        <v>13660</v>
      </c>
      <c r="B21835" t="s">
        <v>5748</v>
      </c>
      <c r="C21835" t="s">
        <v>5749</v>
      </c>
      <c r="D21835" t="s">
        <v>195</v>
      </c>
      <c r="E21835">
        <v>463</v>
      </c>
      <c r="F21835" t="s">
        <v>1342</v>
      </c>
      <c r="G21835">
        <v>12</v>
      </c>
      <c r="H21835">
        <v>44926</v>
      </c>
      <c r="I21835" t="s">
        <v>17</v>
      </c>
      <c r="J21835" t="s">
        <v>18</v>
      </c>
      <c r="K21835" t="s">
        <v>1841</v>
      </c>
      <c r="L21835" t="s">
        <v>9625</v>
      </c>
    </row>
    <row r="21836" spans="1:15" x14ac:dyDescent="0.3">
      <c r="A21836" t="s">
        <v>13660</v>
      </c>
      <c r="B21836" t="s">
        <v>5748</v>
      </c>
      <c r="C21836" t="s">
        <v>5749</v>
      </c>
      <c r="D21836" t="s">
        <v>195</v>
      </c>
      <c r="E21836">
        <v>463</v>
      </c>
      <c r="F21836" t="s">
        <v>1342</v>
      </c>
      <c r="G21836">
        <v>12</v>
      </c>
      <c r="H21836">
        <v>44926</v>
      </c>
      <c r="I21836" t="s">
        <v>17</v>
      </c>
      <c r="J21836" t="s">
        <v>18</v>
      </c>
      <c r="K21836" t="s">
        <v>1569</v>
      </c>
      <c r="L21836" t="s">
        <v>1630</v>
      </c>
      <c r="M21836" s="2">
        <v>-411396582</v>
      </c>
      <c r="N21836" s="2">
        <v>781854197</v>
      </c>
      <c r="O21836" s="2">
        <v>682004256</v>
      </c>
    </row>
    <row r="21837" spans="1:15" x14ac:dyDescent="0.3">
      <c r="A21837" t="s">
        <v>13660</v>
      </c>
      <c r="B21837" t="s">
        <v>5748</v>
      </c>
      <c r="C21837" t="s">
        <v>5749</v>
      </c>
      <c r="D21837" t="s">
        <v>195</v>
      </c>
      <c r="E21837">
        <v>463</v>
      </c>
      <c r="F21837" t="s">
        <v>1342</v>
      </c>
      <c r="G21837">
        <v>12</v>
      </c>
      <c r="H21837">
        <v>44926</v>
      </c>
      <c r="I21837" t="s">
        <v>17</v>
      </c>
      <c r="J21837" t="s">
        <v>18</v>
      </c>
      <c r="K21837" t="s">
        <v>1469</v>
      </c>
      <c r="L21837" t="s">
        <v>1886</v>
      </c>
      <c r="M21837" s="2">
        <v>-1140318876</v>
      </c>
      <c r="N21837" s="2">
        <v>1809194705</v>
      </c>
      <c r="O21837" s="2">
        <v>1285812696</v>
      </c>
    </row>
    <row r="21838" spans="1:15" x14ac:dyDescent="0.3">
      <c r="A21838" t="s">
        <v>13660</v>
      </c>
      <c r="B21838" t="s">
        <v>5748</v>
      </c>
      <c r="C21838" t="s">
        <v>5749</v>
      </c>
      <c r="D21838" t="s">
        <v>195</v>
      </c>
      <c r="E21838">
        <v>463</v>
      </c>
      <c r="F21838" t="s">
        <v>1342</v>
      </c>
      <c r="G21838">
        <v>12</v>
      </c>
      <c r="H21838">
        <v>44926</v>
      </c>
      <c r="I21838" t="s">
        <v>17</v>
      </c>
      <c r="J21838" t="s">
        <v>18</v>
      </c>
      <c r="K21838" t="s">
        <v>1502</v>
      </c>
      <c r="L21838" t="s">
        <v>1503</v>
      </c>
      <c r="M21838" s="2">
        <v>-1107227609</v>
      </c>
      <c r="N21838" s="2">
        <v>1755053651</v>
      </c>
      <c r="O21838" s="2">
        <v>1309652149</v>
      </c>
    </row>
    <row r="21839" spans="1:15" x14ac:dyDescent="0.3">
      <c r="A21839" t="s">
        <v>13660</v>
      </c>
      <c r="B21839" t="s">
        <v>5748</v>
      </c>
      <c r="C21839" t="s">
        <v>5749</v>
      </c>
      <c r="D21839" t="s">
        <v>195</v>
      </c>
      <c r="E21839">
        <v>463</v>
      </c>
      <c r="F21839" t="s">
        <v>1342</v>
      </c>
      <c r="G21839">
        <v>12</v>
      </c>
      <c r="H21839">
        <v>44926</v>
      </c>
      <c r="I21839" t="s">
        <v>17</v>
      </c>
      <c r="J21839" t="s">
        <v>18</v>
      </c>
      <c r="K21839" t="s">
        <v>1471</v>
      </c>
      <c r="L21839" t="s">
        <v>5751</v>
      </c>
      <c r="M21839" s="2">
        <v>-33091267</v>
      </c>
      <c r="N21839" s="2">
        <v>54141054</v>
      </c>
      <c r="O21839" s="2">
        <v>-23839453</v>
      </c>
    </row>
    <row r="21840" spans="1:15" x14ac:dyDescent="0.3">
      <c r="A21840" t="s">
        <v>13660</v>
      </c>
      <c r="B21840" t="s">
        <v>5748</v>
      </c>
      <c r="C21840" t="s">
        <v>5749</v>
      </c>
      <c r="D21840" t="s">
        <v>195</v>
      </c>
      <c r="E21840">
        <v>463</v>
      </c>
      <c r="F21840" t="s">
        <v>1342</v>
      </c>
      <c r="G21840">
        <v>12</v>
      </c>
      <c r="H21840">
        <v>44926</v>
      </c>
      <c r="I21840" t="s">
        <v>17</v>
      </c>
      <c r="J21840" t="s">
        <v>18</v>
      </c>
      <c r="K21840" t="s">
        <v>1394</v>
      </c>
      <c r="L21840" t="s">
        <v>1395</v>
      </c>
      <c r="M21840" s="2">
        <v>-11477843717</v>
      </c>
      <c r="N21840" s="2">
        <v>-10623793654</v>
      </c>
      <c r="O21840" s="2">
        <v>-4653927591</v>
      </c>
    </row>
    <row r="21841" spans="1:15" x14ac:dyDescent="0.3">
      <c r="A21841" t="s">
        <v>13660</v>
      </c>
      <c r="B21841" t="s">
        <v>5748</v>
      </c>
      <c r="C21841" t="s">
        <v>5749</v>
      </c>
      <c r="D21841" t="s">
        <v>195</v>
      </c>
      <c r="E21841">
        <v>463</v>
      </c>
      <c r="F21841" t="s">
        <v>1342</v>
      </c>
      <c r="G21841">
        <v>12</v>
      </c>
      <c r="H21841">
        <v>44926</v>
      </c>
      <c r="I21841" t="s">
        <v>17</v>
      </c>
      <c r="J21841" t="s">
        <v>18</v>
      </c>
      <c r="K21841" t="s">
        <v>13025</v>
      </c>
      <c r="L21841" t="s">
        <v>13035</v>
      </c>
    </row>
    <row r="21842" spans="1:15" x14ac:dyDescent="0.3">
      <c r="A21842" t="s">
        <v>13660</v>
      </c>
      <c r="B21842" t="s">
        <v>5748</v>
      </c>
      <c r="C21842" t="s">
        <v>5749</v>
      </c>
      <c r="D21842" t="s">
        <v>195</v>
      </c>
      <c r="E21842">
        <v>463</v>
      </c>
      <c r="F21842" t="s">
        <v>1342</v>
      </c>
      <c r="G21842">
        <v>12</v>
      </c>
      <c r="H21842">
        <v>44926</v>
      </c>
      <c r="I21842" t="s">
        <v>17</v>
      </c>
      <c r="J21842" t="s">
        <v>18</v>
      </c>
      <c r="K21842" t="s">
        <v>13026</v>
      </c>
      <c r="L21842" t="s">
        <v>6531</v>
      </c>
      <c r="M21842" s="2">
        <v>-9780718460</v>
      </c>
      <c r="N21842" s="2">
        <v>-13263556084</v>
      </c>
      <c r="O21842" s="2">
        <v>-6495809357</v>
      </c>
    </row>
    <row r="21843" spans="1:15" x14ac:dyDescent="0.3">
      <c r="A21843" t="s">
        <v>13660</v>
      </c>
      <c r="B21843" t="s">
        <v>5748</v>
      </c>
      <c r="C21843" t="s">
        <v>5749</v>
      </c>
      <c r="D21843" t="s">
        <v>195</v>
      </c>
      <c r="E21843">
        <v>463</v>
      </c>
      <c r="F21843" t="s">
        <v>1342</v>
      </c>
      <c r="G21843">
        <v>12</v>
      </c>
      <c r="H21843">
        <v>44926</v>
      </c>
      <c r="I21843" t="s">
        <v>17</v>
      </c>
      <c r="J21843" t="s">
        <v>18</v>
      </c>
      <c r="K21843" t="s">
        <v>16818</v>
      </c>
      <c r="L21843" t="s">
        <v>16819</v>
      </c>
      <c r="M21843" s="2">
        <v>-9403982726</v>
      </c>
      <c r="N21843" s="2">
        <v>-13281762127</v>
      </c>
      <c r="O21843" s="2">
        <v>-6364904345</v>
      </c>
    </row>
    <row r="21844" spans="1:15" x14ac:dyDescent="0.3">
      <c r="A21844" t="s">
        <v>13660</v>
      </c>
      <c r="B21844" t="s">
        <v>5748</v>
      </c>
      <c r="C21844" t="s">
        <v>5749</v>
      </c>
      <c r="D21844" t="s">
        <v>195</v>
      </c>
      <c r="E21844">
        <v>463</v>
      </c>
      <c r="F21844" t="s">
        <v>1342</v>
      </c>
      <c r="G21844">
        <v>12</v>
      </c>
      <c r="H21844">
        <v>44926</v>
      </c>
      <c r="I21844" t="s">
        <v>17</v>
      </c>
      <c r="J21844" t="s">
        <v>18</v>
      </c>
      <c r="K21844" t="s">
        <v>16820</v>
      </c>
      <c r="L21844" t="s">
        <v>9486</v>
      </c>
      <c r="M21844" s="2">
        <v>-376735734</v>
      </c>
      <c r="N21844" s="2">
        <v>18206043</v>
      </c>
      <c r="O21844" s="2">
        <v>-130905012</v>
      </c>
    </row>
    <row r="21845" spans="1:15" x14ac:dyDescent="0.3">
      <c r="A21845" t="s">
        <v>13660</v>
      </c>
      <c r="B21845" t="s">
        <v>5748</v>
      </c>
      <c r="C21845" t="s">
        <v>5749</v>
      </c>
      <c r="D21845" t="s">
        <v>195</v>
      </c>
      <c r="E21845">
        <v>463</v>
      </c>
      <c r="F21845" t="s">
        <v>1342</v>
      </c>
      <c r="G21845">
        <v>12</v>
      </c>
      <c r="H21845">
        <v>44926</v>
      </c>
      <c r="I21845" t="s">
        <v>17</v>
      </c>
      <c r="J21845" t="s">
        <v>18</v>
      </c>
      <c r="K21845" t="s">
        <v>13028</v>
      </c>
      <c r="L21845" t="s">
        <v>6535</v>
      </c>
      <c r="M21845" s="2">
        <v>-145409799</v>
      </c>
      <c r="N21845" s="2">
        <v>48713528</v>
      </c>
      <c r="O21845" s="2">
        <v>-125935186</v>
      </c>
    </row>
    <row r="21846" spans="1:15" x14ac:dyDescent="0.3">
      <c r="A21846" t="s">
        <v>13660</v>
      </c>
      <c r="B21846" t="s">
        <v>5748</v>
      </c>
      <c r="C21846" t="s">
        <v>5749</v>
      </c>
      <c r="D21846" t="s">
        <v>195</v>
      </c>
      <c r="E21846">
        <v>463</v>
      </c>
      <c r="F21846" t="s">
        <v>1342</v>
      </c>
      <c r="G21846">
        <v>12</v>
      </c>
      <c r="H21846">
        <v>44926</v>
      </c>
      <c r="I21846" t="s">
        <v>17</v>
      </c>
      <c r="J21846" t="s">
        <v>18</v>
      </c>
      <c r="K21846" t="s">
        <v>16821</v>
      </c>
      <c r="L21846" t="s">
        <v>16819</v>
      </c>
      <c r="M21846" s="2">
        <v>-59590974</v>
      </c>
      <c r="N21846" s="2">
        <v>-30699965</v>
      </c>
      <c r="O21846" s="2">
        <v>-125935186</v>
      </c>
    </row>
    <row r="21847" spans="1:15" x14ac:dyDescent="0.3">
      <c r="A21847" t="s">
        <v>13660</v>
      </c>
      <c r="B21847" t="s">
        <v>5748</v>
      </c>
      <c r="C21847" t="s">
        <v>5749</v>
      </c>
      <c r="D21847" t="s">
        <v>195</v>
      </c>
      <c r="E21847">
        <v>463</v>
      </c>
      <c r="F21847" t="s">
        <v>1342</v>
      </c>
      <c r="G21847">
        <v>12</v>
      </c>
      <c r="H21847">
        <v>44926</v>
      </c>
      <c r="I21847" t="s">
        <v>17</v>
      </c>
      <c r="J21847" t="s">
        <v>18</v>
      </c>
      <c r="K21847" t="s">
        <v>16822</v>
      </c>
      <c r="L21847" t="s">
        <v>9486</v>
      </c>
      <c r="M21847" s="2">
        <v>-85818825</v>
      </c>
      <c r="N21847" s="2">
        <v>79413493</v>
      </c>
    </row>
    <row r="21848" spans="1:15" x14ac:dyDescent="0.3">
      <c r="A21848" t="s">
        <v>13660</v>
      </c>
      <c r="B21848" t="s">
        <v>5748</v>
      </c>
      <c r="C21848" t="s">
        <v>5749</v>
      </c>
      <c r="D21848" t="s">
        <v>195</v>
      </c>
      <c r="E21848">
        <v>463</v>
      </c>
      <c r="F21848" t="s">
        <v>1342</v>
      </c>
      <c r="G21848">
        <v>12</v>
      </c>
      <c r="H21848">
        <v>44926</v>
      </c>
      <c r="I21848" t="s">
        <v>17</v>
      </c>
      <c r="J21848" t="s">
        <v>18</v>
      </c>
      <c r="K21848" t="s">
        <v>13665</v>
      </c>
      <c r="L21848" t="s">
        <v>13666</v>
      </c>
    </row>
    <row r="21849" spans="1:15" x14ac:dyDescent="0.3">
      <c r="A21849" t="s">
        <v>13660</v>
      </c>
      <c r="B21849" t="s">
        <v>5748</v>
      </c>
      <c r="C21849" t="s">
        <v>5749</v>
      </c>
      <c r="D21849" t="s">
        <v>195</v>
      </c>
      <c r="E21849">
        <v>463</v>
      </c>
      <c r="F21849" t="s">
        <v>1342</v>
      </c>
      <c r="G21849">
        <v>12</v>
      </c>
      <c r="H21849">
        <v>44926</v>
      </c>
      <c r="I21849" t="s">
        <v>17</v>
      </c>
      <c r="J21849" t="s">
        <v>18</v>
      </c>
      <c r="K21849" t="s">
        <v>13667</v>
      </c>
      <c r="L21849" t="s">
        <v>16823</v>
      </c>
      <c r="M21849" s="2">
        <v>-11332433918</v>
      </c>
      <c r="N21849" s="2">
        <v>-10715655705</v>
      </c>
      <c r="O21849" s="2">
        <v>-4531095123</v>
      </c>
    </row>
    <row r="21850" spans="1:15" x14ac:dyDescent="0.3">
      <c r="A21850" t="s">
        <v>13660</v>
      </c>
      <c r="B21850" t="s">
        <v>5748</v>
      </c>
      <c r="C21850" t="s">
        <v>5749</v>
      </c>
      <c r="D21850" t="s">
        <v>195</v>
      </c>
      <c r="E21850">
        <v>463</v>
      </c>
      <c r="F21850" t="s">
        <v>1342</v>
      </c>
      <c r="G21850">
        <v>12</v>
      </c>
      <c r="H21850">
        <v>44926</v>
      </c>
      <c r="I21850" t="s">
        <v>17</v>
      </c>
      <c r="J21850" t="s">
        <v>18</v>
      </c>
      <c r="K21850" t="s">
        <v>13668</v>
      </c>
      <c r="L21850" t="s">
        <v>16824</v>
      </c>
      <c r="M21850" s="2">
        <v>-145409799</v>
      </c>
      <c r="N21850" s="2">
        <v>91862051</v>
      </c>
      <c r="O21850" s="2">
        <v>-122832468</v>
      </c>
    </row>
    <row r="21851" spans="1:15" x14ac:dyDescent="0.3">
      <c r="A21851" t="s">
        <v>13660</v>
      </c>
      <c r="B21851" t="s">
        <v>5748</v>
      </c>
      <c r="C21851" t="s">
        <v>5749</v>
      </c>
      <c r="D21851" t="s">
        <v>195</v>
      </c>
      <c r="E21851">
        <v>463</v>
      </c>
      <c r="F21851" t="s">
        <v>1342</v>
      </c>
      <c r="G21851">
        <v>12</v>
      </c>
      <c r="H21851">
        <v>44926</v>
      </c>
      <c r="I21851" t="s">
        <v>17</v>
      </c>
      <c r="J21851" t="s">
        <v>18</v>
      </c>
      <c r="K21851" t="s">
        <v>37</v>
      </c>
      <c r="L21851" t="s">
        <v>38</v>
      </c>
    </row>
    <row r="21852" spans="1:15" x14ac:dyDescent="0.3">
      <c r="A21852" t="s">
        <v>13660</v>
      </c>
      <c r="B21852" t="s">
        <v>5748</v>
      </c>
      <c r="C21852" t="s">
        <v>5749</v>
      </c>
      <c r="D21852" t="s">
        <v>195</v>
      </c>
      <c r="E21852">
        <v>463</v>
      </c>
      <c r="F21852" t="s">
        <v>1342</v>
      </c>
      <c r="G21852">
        <v>12</v>
      </c>
      <c r="H21852">
        <v>44926</v>
      </c>
      <c r="I21852" t="s">
        <v>17</v>
      </c>
      <c r="J21852" t="s">
        <v>18</v>
      </c>
      <c r="K21852" t="s">
        <v>39</v>
      </c>
      <c r="L21852" t="s">
        <v>74</v>
      </c>
      <c r="M21852" s="2">
        <v>-286</v>
      </c>
      <c r="N21852" s="2">
        <v>-403</v>
      </c>
      <c r="O21852" s="2">
        <v>-113</v>
      </c>
    </row>
    <row r="21853" spans="1:15" x14ac:dyDescent="0.3">
      <c r="A21853" t="s">
        <v>13660</v>
      </c>
      <c r="B21853" t="s">
        <v>5748</v>
      </c>
      <c r="C21853" t="s">
        <v>5749</v>
      </c>
      <c r="D21853" t="s">
        <v>195</v>
      </c>
      <c r="E21853">
        <v>463</v>
      </c>
      <c r="F21853" t="s">
        <v>1342</v>
      </c>
      <c r="G21853">
        <v>12</v>
      </c>
      <c r="H21853">
        <v>44926</v>
      </c>
      <c r="I21853" t="s">
        <v>17</v>
      </c>
      <c r="J21853" t="s">
        <v>18</v>
      </c>
      <c r="K21853" t="s">
        <v>147</v>
      </c>
      <c r="L21853" t="s">
        <v>5752</v>
      </c>
      <c r="M21853" s="2">
        <v>-275</v>
      </c>
      <c r="N21853" s="2">
        <v>-404</v>
      </c>
      <c r="O21853" s="2">
        <v>-111</v>
      </c>
    </row>
    <row r="21854" spans="1:15" x14ac:dyDescent="0.3">
      <c r="A21854" t="s">
        <v>13660</v>
      </c>
      <c r="B21854" t="s">
        <v>5748</v>
      </c>
      <c r="C21854" t="s">
        <v>5749</v>
      </c>
      <c r="D21854" t="s">
        <v>195</v>
      </c>
      <c r="E21854">
        <v>463</v>
      </c>
      <c r="F21854" t="s">
        <v>1342</v>
      </c>
      <c r="G21854">
        <v>12</v>
      </c>
      <c r="H21854">
        <v>44926</v>
      </c>
      <c r="I21854" t="s">
        <v>17</v>
      </c>
      <c r="J21854" t="s">
        <v>18</v>
      </c>
      <c r="K21854" t="s">
        <v>294</v>
      </c>
      <c r="L21854" t="s">
        <v>852</v>
      </c>
      <c r="M21854" s="2">
        <v>-11</v>
      </c>
      <c r="N21854" s="2">
        <v>1</v>
      </c>
      <c r="O21854" s="2">
        <v>-2</v>
      </c>
    </row>
    <row r="21855" spans="1:15" x14ac:dyDescent="0.3">
      <c r="A21855" t="s">
        <v>13660</v>
      </c>
      <c r="B21855" t="s">
        <v>5748</v>
      </c>
      <c r="C21855" t="s">
        <v>5749</v>
      </c>
      <c r="D21855" t="s">
        <v>195</v>
      </c>
      <c r="E21855">
        <v>463</v>
      </c>
      <c r="F21855" t="s">
        <v>1342</v>
      </c>
      <c r="G21855">
        <v>12</v>
      </c>
      <c r="H21855">
        <v>44926</v>
      </c>
      <c r="I21855" t="s">
        <v>17</v>
      </c>
      <c r="J21855" t="s">
        <v>18</v>
      </c>
      <c r="K21855" t="s">
        <v>41</v>
      </c>
      <c r="L21855" t="s">
        <v>75</v>
      </c>
    </row>
    <row r="21856" spans="1:15" x14ac:dyDescent="0.3">
      <c r="A21856" t="s">
        <v>13660</v>
      </c>
      <c r="B21856" t="s">
        <v>5753</v>
      </c>
      <c r="C21856" t="s">
        <v>5754</v>
      </c>
      <c r="D21856" t="s">
        <v>195</v>
      </c>
      <c r="E21856">
        <v>292</v>
      </c>
      <c r="F21856" t="s">
        <v>740</v>
      </c>
      <c r="G21856">
        <v>3</v>
      </c>
      <c r="H21856">
        <v>44651</v>
      </c>
      <c r="I21856" t="s">
        <v>17</v>
      </c>
      <c r="J21856" t="s">
        <v>18</v>
      </c>
      <c r="K21856" t="s">
        <v>46</v>
      </c>
      <c r="L21856" t="s">
        <v>47</v>
      </c>
      <c r="M21856" s="2">
        <v>22304735526</v>
      </c>
      <c r="N21856" s="2">
        <v>16114977953</v>
      </c>
      <c r="O21856" s="2">
        <v>12803649823</v>
      </c>
    </row>
    <row r="21857" spans="1:15" x14ac:dyDescent="0.3">
      <c r="A21857" t="s">
        <v>13660</v>
      </c>
      <c r="B21857" t="s">
        <v>5753</v>
      </c>
      <c r="C21857" t="s">
        <v>5754</v>
      </c>
      <c r="D21857" t="s">
        <v>195</v>
      </c>
      <c r="E21857">
        <v>292</v>
      </c>
      <c r="F21857" t="s">
        <v>740</v>
      </c>
      <c r="G21857">
        <v>3</v>
      </c>
      <c r="H21857">
        <v>44651</v>
      </c>
      <c r="I21857" t="s">
        <v>17</v>
      </c>
      <c r="J21857" t="s">
        <v>18</v>
      </c>
      <c r="K21857" t="s">
        <v>48</v>
      </c>
      <c r="L21857" t="s">
        <v>49</v>
      </c>
      <c r="M21857" s="2">
        <v>14108411494</v>
      </c>
      <c r="N21857" s="2">
        <v>9675204259</v>
      </c>
      <c r="O21857" s="2">
        <v>9998502083</v>
      </c>
    </row>
    <row r="21858" spans="1:15" x14ac:dyDescent="0.3">
      <c r="A21858" t="s">
        <v>13660</v>
      </c>
      <c r="B21858" t="s">
        <v>5753</v>
      </c>
      <c r="C21858" t="s">
        <v>5754</v>
      </c>
      <c r="D21858" t="s">
        <v>195</v>
      </c>
      <c r="E21858">
        <v>292</v>
      </c>
      <c r="F21858" t="s">
        <v>740</v>
      </c>
      <c r="G21858">
        <v>3</v>
      </c>
      <c r="H21858">
        <v>44651</v>
      </c>
      <c r="I21858" t="s">
        <v>17</v>
      </c>
      <c r="J21858" t="s">
        <v>18</v>
      </c>
      <c r="K21858" t="s">
        <v>50</v>
      </c>
      <c r="L21858" t="s">
        <v>51</v>
      </c>
      <c r="M21858" s="2">
        <v>8196324032</v>
      </c>
      <c r="N21858" s="2">
        <v>6439773694</v>
      </c>
      <c r="O21858" s="2">
        <v>2805147740</v>
      </c>
    </row>
    <row r="21859" spans="1:15" x14ac:dyDescent="0.3">
      <c r="A21859" t="s">
        <v>13660</v>
      </c>
      <c r="B21859" t="s">
        <v>5753</v>
      </c>
      <c r="C21859" t="s">
        <v>5754</v>
      </c>
      <c r="D21859" t="s">
        <v>195</v>
      </c>
      <c r="E21859">
        <v>292</v>
      </c>
      <c r="F21859" t="s">
        <v>740</v>
      </c>
      <c r="G21859">
        <v>3</v>
      </c>
      <c r="H21859">
        <v>44651</v>
      </c>
      <c r="I21859" t="s">
        <v>17</v>
      </c>
      <c r="J21859" t="s">
        <v>18</v>
      </c>
      <c r="K21859" t="s">
        <v>21</v>
      </c>
      <c r="L21859" t="s">
        <v>22</v>
      </c>
      <c r="M21859" s="2">
        <v>3386377945</v>
      </c>
      <c r="N21859" s="2">
        <v>3449651172</v>
      </c>
      <c r="O21859" s="2">
        <v>3355655467</v>
      </c>
    </row>
    <row r="21860" spans="1:15" x14ac:dyDescent="0.3">
      <c r="A21860" t="s">
        <v>13660</v>
      </c>
      <c r="B21860" t="s">
        <v>5753</v>
      </c>
      <c r="C21860" t="s">
        <v>5754</v>
      </c>
      <c r="D21860" t="s">
        <v>195</v>
      </c>
      <c r="E21860">
        <v>292</v>
      </c>
      <c r="F21860" t="s">
        <v>740</v>
      </c>
      <c r="G21860">
        <v>3</v>
      </c>
      <c r="H21860">
        <v>44651</v>
      </c>
      <c r="I21860" t="s">
        <v>17</v>
      </c>
      <c r="J21860" t="s">
        <v>18</v>
      </c>
      <c r="K21860" t="s">
        <v>23</v>
      </c>
      <c r="L21860" t="s">
        <v>61</v>
      </c>
      <c r="M21860" s="2">
        <v>4809946087</v>
      </c>
      <c r="N21860" s="2">
        <v>2990122522</v>
      </c>
      <c r="O21860" s="2">
        <v>-550507727</v>
      </c>
    </row>
    <row r="21861" spans="1:15" x14ac:dyDescent="0.3">
      <c r="A21861" t="s">
        <v>13660</v>
      </c>
      <c r="B21861" t="s">
        <v>5753</v>
      </c>
      <c r="C21861" t="s">
        <v>5754</v>
      </c>
      <c r="D21861" t="s">
        <v>195</v>
      </c>
      <c r="E21861">
        <v>292</v>
      </c>
      <c r="F21861" t="s">
        <v>740</v>
      </c>
      <c r="G21861">
        <v>3</v>
      </c>
      <c r="H21861">
        <v>44651</v>
      </c>
      <c r="I21861" t="s">
        <v>17</v>
      </c>
      <c r="J21861" t="s">
        <v>18</v>
      </c>
      <c r="K21861" t="s">
        <v>53</v>
      </c>
      <c r="L21861" t="s">
        <v>141</v>
      </c>
      <c r="M21861" s="2">
        <v>23741354</v>
      </c>
      <c r="N21861" s="2">
        <v>17209289</v>
      </c>
      <c r="O21861" s="2">
        <v>2888773</v>
      </c>
    </row>
    <row r="21862" spans="1:15" x14ac:dyDescent="0.3">
      <c r="A21862" t="s">
        <v>13660</v>
      </c>
      <c r="B21862" t="s">
        <v>5753</v>
      </c>
      <c r="C21862" t="s">
        <v>5754</v>
      </c>
      <c r="D21862" t="s">
        <v>195</v>
      </c>
      <c r="E21862">
        <v>292</v>
      </c>
      <c r="F21862" t="s">
        <v>740</v>
      </c>
      <c r="G21862">
        <v>3</v>
      </c>
      <c r="H21862">
        <v>44651</v>
      </c>
      <c r="I21862" t="s">
        <v>17</v>
      </c>
      <c r="J21862" t="s">
        <v>18</v>
      </c>
      <c r="K21862" t="s">
        <v>55</v>
      </c>
      <c r="L21862" t="s">
        <v>142</v>
      </c>
      <c r="M21862" s="2">
        <v>20059398</v>
      </c>
      <c r="N21862" s="2">
        <v>24</v>
      </c>
      <c r="O21862" s="2">
        <v>40543699</v>
      </c>
    </row>
    <row r="21863" spans="1:15" x14ac:dyDescent="0.3">
      <c r="A21863" t="s">
        <v>13660</v>
      </c>
      <c r="B21863" t="s">
        <v>5753</v>
      </c>
      <c r="C21863" t="s">
        <v>5754</v>
      </c>
      <c r="D21863" t="s">
        <v>195</v>
      </c>
      <c r="E21863">
        <v>292</v>
      </c>
      <c r="F21863" t="s">
        <v>740</v>
      </c>
      <c r="G21863">
        <v>3</v>
      </c>
      <c r="H21863">
        <v>44651</v>
      </c>
      <c r="I21863" t="s">
        <v>17</v>
      </c>
      <c r="J21863" t="s">
        <v>18</v>
      </c>
      <c r="K21863" t="s">
        <v>27</v>
      </c>
      <c r="L21863" t="s">
        <v>28</v>
      </c>
      <c r="M21863" s="2">
        <v>477042814</v>
      </c>
      <c r="N21863" s="2">
        <v>169568518</v>
      </c>
      <c r="O21863" s="2">
        <v>382643938</v>
      </c>
    </row>
    <row r="21864" spans="1:15" x14ac:dyDescent="0.3">
      <c r="A21864" t="s">
        <v>13660</v>
      </c>
      <c r="B21864" t="s">
        <v>5753</v>
      </c>
      <c r="C21864" t="s">
        <v>5754</v>
      </c>
      <c r="D21864" t="s">
        <v>195</v>
      </c>
      <c r="E21864">
        <v>292</v>
      </c>
      <c r="F21864" t="s">
        <v>740</v>
      </c>
      <c r="G21864">
        <v>3</v>
      </c>
      <c r="H21864">
        <v>44651</v>
      </c>
      <c r="I21864" t="s">
        <v>17</v>
      </c>
      <c r="J21864" t="s">
        <v>18</v>
      </c>
      <c r="K21864" t="s">
        <v>29</v>
      </c>
      <c r="L21864" t="s">
        <v>30</v>
      </c>
      <c r="M21864" s="2">
        <v>4996547141</v>
      </c>
      <c r="N21864" s="2">
        <v>1515706012</v>
      </c>
      <c r="O21864" s="2">
        <v>437454251</v>
      </c>
    </row>
    <row r="21865" spans="1:15" x14ac:dyDescent="0.3">
      <c r="A21865" t="s">
        <v>13660</v>
      </c>
      <c r="B21865" t="s">
        <v>5753</v>
      </c>
      <c r="C21865" t="s">
        <v>5754</v>
      </c>
      <c r="D21865" t="s">
        <v>195</v>
      </c>
      <c r="E21865">
        <v>292</v>
      </c>
      <c r="F21865" t="s">
        <v>740</v>
      </c>
      <c r="G21865">
        <v>3</v>
      </c>
      <c r="H21865">
        <v>44651</v>
      </c>
      <c r="I21865" t="s">
        <v>17</v>
      </c>
      <c r="J21865" t="s">
        <v>18</v>
      </c>
      <c r="K21865" t="s">
        <v>31</v>
      </c>
      <c r="L21865" t="s">
        <v>68</v>
      </c>
      <c r="M21865" s="2">
        <v>294123716</v>
      </c>
      <c r="N21865" s="2">
        <v>1661194293</v>
      </c>
      <c r="O21865" s="2">
        <v>-642972966</v>
      </c>
    </row>
    <row r="21866" spans="1:15" x14ac:dyDescent="0.3">
      <c r="A21866" t="s">
        <v>13660</v>
      </c>
      <c r="B21866" t="s">
        <v>5753</v>
      </c>
      <c r="C21866" t="s">
        <v>5754</v>
      </c>
      <c r="D21866" t="s">
        <v>195</v>
      </c>
      <c r="E21866">
        <v>292</v>
      </c>
      <c r="F21866" t="s">
        <v>740</v>
      </c>
      <c r="G21866">
        <v>3</v>
      </c>
      <c r="H21866">
        <v>44651</v>
      </c>
      <c r="I21866" t="s">
        <v>17</v>
      </c>
      <c r="J21866" t="s">
        <v>18</v>
      </c>
      <c r="K21866" t="s">
        <v>33</v>
      </c>
      <c r="L21866" t="s">
        <v>1146</v>
      </c>
      <c r="M21866" s="2">
        <v>-127074712</v>
      </c>
      <c r="N21866" s="2">
        <v>-573809818</v>
      </c>
      <c r="O21866" s="2">
        <v>0</v>
      </c>
    </row>
    <row r="21867" spans="1:15" x14ac:dyDescent="0.3">
      <c r="A21867" t="s">
        <v>13660</v>
      </c>
      <c r="B21867" t="s">
        <v>5753</v>
      </c>
      <c r="C21867" t="s">
        <v>5754</v>
      </c>
      <c r="D21867" t="s">
        <v>195</v>
      </c>
      <c r="E21867">
        <v>292</v>
      </c>
      <c r="F21867" t="s">
        <v>740</v>
      </c>
      <c r="G21867">
        <v>3</v>
      </c>
      <c r="H21867">
        <v>44651</v>
      </c>
      <c r="I21867" t="s">
        <v>17</v>
      </c>
      <c r="J21867" t="s">
        <v>18</v>
      </c>
      <c r="K21867" t="s">
        <v>35</v>
      </c>
      <c r="L21867" t="s">
        <v>73</v>
      </c>
      <c r="M21867" s="2">
        <v>421198428</v>
      </c>
      <c r="N21867" s="2">
        <v>2235004111</v>
      </c>
      <c r="O21867" s="2">
        <v>-642972966</v>
      </c>
    </row>
    <row r="21868" spans="1:15" x14ac:dyDescent="0.3">
      <c r="A21868" t="s">
        <v>13660</v>
      </c>
      <c r="B21868" t="s">
        <v>5753</v>
      </c>
      <c r="C21868" t="s">
        <v>5754</v>
      </c>
      <c r="D21868" t="s">
        <v>195</v>
      </c>
      <c r="E21868">
        <v>292</v>
      </c>
      <c r="F21868" t="s">
        <v>740</v>
      </c>
      <c r="G21868">
        <v>3</v>
      </c>
      <c r="H21868">
        <v>44651</v>
      </c>
      <c r="I21868" t="s">
        <v>17</v>
      </c>
      <c r="J21868" t="s">
        <v>18</v>
      </c>
      <c r="K21868" t="s">
        <v>1405</v>
      </c>
      <c r="L21868" t="s">
        <v>1406</v>
      </c>
      <c r="M21868" s="2">
        <v>25992962</v>
      </c>
      <c r="N21868" s="2">
        <v>-26121728</v>
      </c>
      <c r="O21868" s="2">
        <v>14339830</v>
      </c>
    </row>
    <row r="21869" spans="1:15" x14ac:dyDescent="0.3">
      <c r="A21869" t="s">
        <v>13660</v>
      </c>
      <c r="B21869" t="s">
        <v>5753</v>
      </c>
      <c r="C21869" t="s">
        <v>5754</v>
      </c>
      <c r="D21869" t="s">
        <v>195</v>
      </c>
      <c r="E21869">
        <v>292</v>
      </c>
      <c r="F21869" t="s">
        <v>740</v>
      </c>
      <c r="G21869">
        <v>3</v>
      </c>
      <c r="H21869">
        <v>44651</v>
      </c>
      <c r="I21869" t="s">
        <v>17</v>
      </c>
      <c r="J21869" t="s">
        <v>18</v>
      </c>
      <c r="K21869" t="s">
        <v>1394</v>
      </c>
      <c r="L21869" t="s">
        <v>1395</v>
      </c>
      <c r="M21869" s="2">
        <v>447191390</v>
      </c>
      <c r="N21869" s="2">
        <v>2208882383</v>
      </c>
      <c r="O21869" s="2">
        <v>-628633136</v>
      </c>
    </row>
    <row r="21870" spans="1:15" x14ac:dyDescent="0.3">
      <c r="A21870" t="s">
        <v>13660</v>
      </c>
      <c r="B21870" t="s">
        <v>5753</v>
      </c>
      <c r="C21870" t="s">
        <v>5754</v>
      </c>
      <c r="D21870" t="s">
        <v>195</v>
      </c>
      <c r="E21870">
        <v>292</v>
      </c>
      <c r="F21870" t="s">
        <v>740</v>
      </c>
      <c r="G21870">
        <v>3</v>
      </c>
      <c r="H21870">
        <v>44651</v>
      </c>
      <c r="I21870" t="s">
        <v>17</v>
      </c>
      <c r="J21870" t="s">
        <v>18</v>
      </c>
      <c r="K21870" t="s">
        <v>37</v>
      </c>
      <c r="L21870" t="s">
        <v>364</v>
      </c>
    </row>
    <row r="21871" spans="1:15" x14ac:dyDescent="0.3">
      <c r="A21871" t="s">
        <v>13660</v>
      </c>
      <c r="B21871" t="s">
        <v>5753</v>
      </c>
      <c r="C21871" t="s">
        <v>5754</v>
      </c>
      <c r="D21871" t="s">
        <v>195</v>
      </c>
      <c r="E21871">
        <v>292</v>
      </c>
      <c r="F21871" t="s">
        <v>740</v>
      </c>
      <c r="G21871">
        <v>3</v>
      </c>
      <c r="H21871">
        <v>44651</v>
      </c>
      <c r="I21871" t="s">
        <v>17</v>
      </c>
      <c r="J21871" t="s">
        <v>18</v>
      </c>
      <c r="K21871" t="s">
        <v>39</v>
      </c>
      <c r="L21871" t="s">
        <v>74</v>
      </c>
      <c r="M21871" s="2">
        <v>60</v>
      </c>
      <c r="N21871" s="2">
        <v>396</v>
      </c>
      <c r="O21871" s="2">
        <v>-115</v>
      </c>
    </row>
    <row r="21872" spans="1:15" x14ac:dyDescent="0.3">
      <c r="A21872" t="s">
        <v>13660</v>
      </c>
      <c r="B21872" t="s">
        <v>5753</v>
      </c>
      <c r="C21872" t="s">
        <v>5754</v>
      </c>
      <c r="D21872" t="s">
        <v>195</v>
      </c>
      <c r="E21872">
        <v>292</v>
      </c>
      <c r="F21872" t="s">
        <v>740</v>
      </c>
      <c r="G21872">
        <v>3</v>
      </c>
      <c r="H21872">
        <v>44651</v>
      </c>
      <c r="I21872" t="s">
        <v>17</v>
      </c>
      <c r="J21872" t="s">
        <v>18</v>
      </c>
      <c r="K21872" t="s">
        <v>41</v>
      </c>
      <c r="L21872" t="s">
        <v>75</v>
      </c>
      <c r="M21872" s="2">
        <v>60</v>
      </c>
      <c r="N21872" s="2">
        <v>336</v>
      </c>
      <c r="O21872" s="2">
        <v>-115</v>
      </c>
    </row>
    <row r="21873" spans="1:15" x14ac:dyDescent="0.3">
      <c r="A21873" t="s">
        <v>13660</v>
      </c>
      <c r="B21873" t="s">
        <v>5755</v>
      </c>
      <c r="C21873" t="s">
        <v>5756</v>
      </c>
      <c r="D21873" t="s">
        <v>195</v>
      </c>
      <c r="E21873">
        <v>701</v>
      </c>
      <c r="F21873" t="s">
        <v>1551</v>
      </c>
      <c r="G21873">
        <v>12</v>
      </c>
      <c r="H21873">
        <v>44926</v>
      </c>
      <c r="I21873" t="s">
        <v>17</v>
      </c>
      <c r="J21873" t="s">
        <v>18</v>
      </c>
      <c r="K21873" t="s">
        <v>46</v>
      </c>
      <c r="L21873" t="s">
        <v>47</v>
      </c>
      <c r="M21873" s="2">
        <v>0</v>
      </c>
      <c r="N21873" s="2">
        <v>0</v>
      </c>
      <c r="O21873" s="2">
        <v>0</v>
      </c>
    </row>
    <row r="21874" spans="1:15" x14ac:dyDescent="0.3">
      <c r="A21874" t="s">
        <v>13660</v>
      </c>
      <c r="B21874" t="s">
        <v>5755</v>
      </c>
      <c r="C21874" t="s">
        <v>5756</v>
      </c>
      <c r="D21874" t="s">
        <v>195</v>
      </c>
      <c r="E21874">
        <v>701</v>
      </c>
      <c r="F21874" t="s">
        <v>1551</v>
      </c>
      <c r="G21874">
        <v>12</v>
      </c>
      <c r="H21874">
        <v>44926</v>
      </c>
      <c r="I21874" t="s">
        <v>17</v>
      </c>
      <c r="J21874" t="s">
        <v>18</v>
      </c>
      <c r="K21874" t="s">
        <v>48</v>
      </c>
      <c r="L21874" t="s">
        <v>49</v>
      </c>
      <c r="M21874" s="2">
        <v>0</v>
      </c>
      <c r="N21874" s="2">
        <v>0</v>
      </c>
      <c r="O21874" s="2">
        <v>0</v>
      </c>
    </row>
    <row r="21875" spans="1:15" x14ac:dyDescent="0.3">
      <c r="A21875" t="s">
        <v>13660</v>
      </c>
      <c r="B21875" t="s">
        <v>5755</v>
      </c>
      <c r="C21875" t="s">
        <v>5756</v>
      </c>
      <c r="D21875" t="s">
        <v>195</v>
      </c>
      <c r="E21875">
        <v>701</v>
      </c>
      <c r="F21875" t="s">
        <v>1551</v>
      </c>
      <c r="G21875">
        <v>12</v>
      </c>
      <c r="H21875">
        <v>44926</v>
      </c>
      <c r="I21875" t="s">
        <v>17</v>
      </c>
      <c r="J21875" t="s">
        <v>18</v>
      </c>
      <c r="K21875" t="s">
        <v>50</v>
      </c>
      <c r="L21875" t="s">
        <v>51</v>
      </c>
      <c r="M21875" s="2">
        <v>0</v>
      </c>
      <c r="N21875" s="2">
        <v>0</v>
      </c>
      <c r="O21875" s="2">
        <v>0</v>
      </c>
    </row>
    <row r="21876" spans="1:15" x14ac:dyDescent="0.3">
      <c r="A21876" t="s">
        <v>13660</v>
      </c>
      <c r="B21876" t="s">
        <v>5755</v>
      </c>
      <c r="C21876" t="s">
        <v>5756</v>
      </c>
      <c r="D21876" t="s">
        <v>195</v>
      </c>
      <c r="E21876">
        <v>701</v>
      </c>
      <c r="F21876" t="s">
        <v>1551</v>
      </c>
      <c r="G21876">
        <v>12</v>
      </c>
      <c r="H21876">
        <v>44926</v>
      </c>
      <c r="I21876" t="s">
        <v>17</v>
      </c>
      <c r="J21876" t="s">
        <v>18</v>
      </c>
      <c r="K21876" t="s">
        <v>21</v>
      </c>
      <c r="L21876" t="s">
        <v>22</v>
      </c>
      <c r="M21876" s="2">
        <v>18213756319</v>
      </c>
      <c r="N21876" s="2">
        <v>13135689574</v>
      </c>
      <c r="O21876" s="2">
        <v>7912700310</v>
      </c>
    </row>
    <row r="21877" spans="1:15" x14ac:dyDescent="0.3">
      <c r="A21877" t="s">
        <v>13660</v>
      </c>
      <c r="B21877" t="s">
        <v>5755</v>
      </c>
      <c r="C21877" t="s">
        <v>5756</v>
      </c>
      <c r="D21877" t="s">
        <v>195</v>
      </c>
      <c r="E21877">
        <v>701</v>
      </c>
      <c r="F21877" t="s">
        <v>1551</v>
      </c>
      <c r="G21877">
        <v>12</v>
      </c>
      <c r="H21877">
        <v>44926</v>
      </c>
      <c r="I21877" t="s">
        <v>17</v>
      </c>
      <c r="J21877" t="s">
        <v>18</v>
      </c>
      <c r="K21877" t="s">
        <v>23</v>
      </c>
      <c r="L21877" t="s">
        <v>844</v>
      </c>
      <c r="M21877" s="2">
        <v>-18213756319</v>
      </c>
      <c r="N21877" s="2">
        <v>-13135689574</v>
      </c>
      <c r="O21877" s="2">
        <v>-7912700310</v>
      </c>
    </row>
    <row r="21878" spans="1:15" x14ac:dyDescent="0.3">
      <c r="A21878" t="s">
        <v>13660</v>
      </c>
      <c r="B21878" t="s">
        <v>5755</v>
      </c>
      <c r="C21878" t="s">
        <v>5756</v>
      </c>
      <c r="D21878" t="s">
        <v>195</v>
      </c>
      <c r="E21878">
        <v>701</v>
      </c>
      <c r="F21878" t="s">
        <v>1551</v>
      </c>
      <c r="G21878">
        <v>12</v>
      </c>
      <c r="H21878">
        <v>44926</v>
      </c>
      <c r="I21878" t="s">
        <v>17</v>
      </c>
      <c r="J21878" t="s">
        <v>18</v>
      </c>
      <c r="K21878" t="s">
        <v>27</v>
      </c>
      <c r="L21878" t="s">
        <v>28</v>
      </c>
      <c r="M21878" s="2">
        <v>1256498406</v>
      </c>
      <c r="N21878" s="2">
        <v>2374530694</v>
      </c>
      <c r="O21878" s="2">
        <v>1270821002</v>
      </c>
    </row>
    <row r="21879" spans="1:15" x14ac:dyDescent="0.3">
      <c r="A21879" t="s">
        <v>13660</v>
      </c>
      <c r="B21879" t="s">
        <v>5755</v>
      </c>
      <c r="C21879" t="s">
        <v>5756</v>
      </c>
      <c r="D21879" t="s">
        <v>195</v>
      </c>
      <c r="E21879">
        <v>701</v>
      </c>
      <c r="F21879" t="s">
        <v>1551</v>
      </c>
      <c r="G21879">
        <v>12</v>
      </c>
      <c r="H21879">
        <v>44926</v>
      </c>
      <c r="I21879" t="s">
        <v>17</v>
      </c>
      <c r="J21879" t="s">
        <v>18</v>
      </c>
      <c r="K21879" t="s">
        <v>29</v>
      </c>
      <c r="L21879" t="s">
        <v>30</v>
      </c>
      <c r="M21879" s="2">
        <v>299196628</v>
      </c>
      <c r="N21879" s="2">
        <v>353394095</v>
      </c>
      <c r="O21879" s="2">
        <v>3725258620</v>
      </c>
    </row>
    <row r="21880" spans="1:15" x14ac:dyDescent="0.3">
      <c r="A21880" t="s">
        <v>13660</v>
      </c>
      <c r="B21880" t="s">
        <v>5755</v>
      </c>
      <c r="C21880" t="s">
        <v>5756</v>
      </c>
      <c r="D21880" t="s">
        <v>195</v>
      </c>
      <c r="E21880">
        <v>701</v>
      </c>
      <c r="F21880" t="s">
        <v>1551</v>
      </c>
      <c r="G21880">
        <v>12</v>
      </c>
      <c r="H21880">
        <v>44926</v>
      </c>
      <c r="I21880" t="s">
        <v>17</v>
      </c>
      <c r="J21880" t="s">
        <v>18</v>
      </c>
      <c r="K21880" t="s">
        <v>53</v>
      </c>
      <c r="L21880" t="s">
        <v>54</v>
      </c>
      <c r="M21880" s="2">
        <v>4520626</v>
      </c>
      <c r="N21880" s="2">
        <v>1226425</v>
      </c>
      <c r="O21880" s="2">
        <v>625936</v>
      </c>
    </row>
    <row r="21881" spans="1:15" x14ac:dyDescent="0.3">
      <c r="A21881" t="s">
        <v>13660</v>
      </c>
      <c r="B21881" t="s">
        <v>5755</v>
      </c>
      <c r="C21881" t="s">
        <v>5756</v>
      </c>
      <c r="D21881" t="s">
        <v>195</v>
      </c>
      <c r="E21881">
        <v>701</v>
      </c>
      <c r="F21881" t="s">
        <v>1551</v>
      </c>
      <c r="G21881">
        <v>12</v>
      </c>
      <c r="H21881">
        <v>44926</v>
      </c>
      <c r="I21881" t="s">
        <v>17</v>
      </c>
      <c r="J21881" t="s">
        <v>18</v>
      </c>
      <c r="K21881" t="s">
        <v>55</v>
      </c>
      <c r="L21881" t="s">
        <v>56</v>
      </c>
      <c r="M21881" s="2">
        <v>141340593</v>
      </c>
      <c r="N21881" s="2">
        <v>551013</v>
      </c>
      <c r="O21881" s="2">
        <v>88222395</v>
      </c>
    </row>
    <row r="21882" spans="1:15" x14ac:dyDescent="0.3">
      <c r="A21882" t="s">
        <v>13660</v>
      </c>
      <c r="B21882" t="s">
        <v>5755</v>
      </c>
      <c r="C21882" t="s">
        <v>5756</v>
      </c>
      <c r="D21882" t="s">
        <v>195</v>
      </c>
      <c r="E21882">
        <v>701</v>
      </c>
      <c r="F21882" t="s">
        <v>1551</v>
      </c>
      <c r="G21882">
        <v>12</v>
      </c>
      <c r="H21882">
        <v>44926</v>
      </c>
      <c r="I21882" t="s">
        <v>17</v>
      </c>
      <c r="J21882" t="s">
        <v>18</v>
      </c>
      <c r="K21882" t="s">
        <v>31</v>
      </c>
      <c r="L21882" t="s">
        <v>845</v>
      </c>
      <c r="M21882" s="2">
        <v>-17393274508</v>
      </c>
      <c r="N21882" s="2">
        <v>-11113877563</v>
      </c>
      <c r="O21882" s="2">
        <v>-10454734387</v>
      </c>
    </row>
    <row r="21883" spans="1:15" x14ac:dyDescent="0.3">
      <c r="A21883" t="s">
        <v>13660</v>
      </c>
      <c r="B21883" t="s">
        <v>5755</v>
      </c>
      <c r="C21883" t="s">
        <v>5756</v>
      </c>
      <c r="D21883" t="s">
        <v>195</v>
      </c>
      <c r="E21883">
        <v>701</v>
      </c>
      <c r="F21883" t="s">
        <v>1551</v>
      </c>
      <c r="G21883">
        <v>12</v>
      </c>
      <c r="H21883">
        <v>44926</v>
      </c>
      <c r="I21883" t="s">
        <v>17</v>
      </c>
      <c r="J21883" t="s">
        <v>18</v>
      </c>
      <c r="K21883" t="s">
        <v>33</v>
      </c>
      <c r="L21883" t="s">
        <v>34</v>
      </c>
      <c r="M21883" s="2">
        <v>0</v>
      </c>
      <c r="N21883" s="2">
        <v>0</v>
      </c>
      <c r="O21883" s="2">
        <v>0</v>
      </c>
    </row>
    <row r="21884" spans="1:15" x14ac:dyDescent="0.3">
      <c r="A21884" t="s">
        <v>13660</v>
      </c>
      <c r="B21884" t="s">
        <v>5755</v>
      </c>
      <c r="C21884" t="s">
        <v>5756</v>
      </c>
      <c r="D21884" t="s">
        <v>195</v>
      </c>
      <c r="E21884">
        <v>701</v>
      </c>
      <c r="F21884" t="s">
        <v>1551</v>
      </c>
      <c r="G21884">
        <v>12</v>
      </c>
      <c r="H21884">
        <v>44926</v>
      </c>
      <c r="I21884" t="s">
        <v>17</v>
      </c>
      <c r="J21884" t="s">
        <v>18</v>
      </c>
      <c r="K21884" t="s">
        <v>35</v>
      </c>
      <c r="L21884" t="s">
        <v>850</v>
      </c>
      <c r="M21884" s="2">
        <v>-17393274508</v>
      </c>
      <c r="N21884" s="2">
        <v>-11113877563</v>
      </c>
      <c r="O21884" s="2">
        <v>-10454734387</v>
      </c>
    </row>
    <row r="21885" spans="1:15" x14ac:dyDescent="0.3">
      <c r="A21885" t="s">
        <v>13660</v>
      </c>
      <c r="B21885" t="s">
        <v>5755</v>
      </c>
      <c r="C21885" t="s">
        <v>5756</v>
      </c>
      <c r="D21885" t="s">
        <v>195</v>
      </c>
      <c r="E21885">
        <v>701</v>
      </c>
      <c r="F21885" t="s">
        <v>1551</v>
      </c>
      <c r="G21885">
        <v>12</v>
      </c>
      <c r="H21885">
        <v>44926</v>
      </c>
      <c r="I21885" t="s">
        <v>17</v>
      </c>
      <c r="J21885" t="s">
        <v>18</v>
      </c>
      <c r="K21885" t="s">
        <v>1405</v>
      </c>
      <c r="L21885" t="s">
        <v>1406</v>
      </c>
      <c r="M21885" s="2">
        <v>-28717328</v>
      </c>
      <c r="N21885" s="2">
        <v>-177881458</v>
      </c>
      <c r="O21885" s="2">
        <v>-110892652</v>
      </c>
    </row>
    <row r="21886" spans="1:15" x14ac:dyDescent="0.3">
      <c r="A21886" t="s">
        <v>13660</v>
      </c>
      <c r="B21886" t="s">
        <v>5755</v>
      </c>
      <c r="C21886" t="s">
        <v>5756</v>
      </c>
      <c r="D21886" t="s">
        <v>195</v>
      </c>
      <c r="E21886">
        <v>701</v>
      </c>
      <c r="F21886" t="s">
        <v>1551</v>
      </c>
      <c r="G21886">
        <v>12</v>
      </c>
      <c r="H21886">
        <v>44926</v>
      </c>
      <c r="I21886" t="s">
        <v>17</v>
      </c>
      <c r="J21886" t="s">
        <v>18</v>
      </c>
      <c r="K21886" t="s">
        <v>1469</v>
      </c>
      <c r="L21886" t="s">
        <v>5757</v>
      </c>
      <c r="M21886" s="2">
        <v>-30053964</v>
      </c>
      <c r="N21886" s="2">
        <v>-177881458</v>
      </c>
      <c r="O21886" s="2">
        <v>-110892652</v>
      </c>
    </row>
    <row r="21887" spans="1:15" x14ac:dyDescent="0.3">
      <c r="A21887" t="s">
        <v>13660</v>
      </c>
      <c r="B21887" t="s">
        <v>5755</v>
      </c>
      <c r="C21887" t="s">
        <v>5756</v>
      </c>
      <c r="D21887" t="s">
        <v>195</v>
      </c>
      <c r="E21887">
        <v>701</v>
      </c>
      <c r="F21887" t="s">
        <v>1551</v>
      </c>
      <c r="G21887">
        <v>12</v>
      </c>
      <c r="H21887">
        <v>44926</v>
      </c>
      <c r="I21887" t="s">
        <v>17</v>
      </c>
      <c r="J21887" t="s">
        <v>18</v>
      </c>
      <c r="K21887" t="s">
        <v>1471</v>
      </c>
      <c r="L21887" t="s">
        <v>2342</v>
      </c>
      <c r="M21887" s="2">
        <v>-30053964</v>
      </c>
      <c r="N21887" s="2">
        <v>-177881458</v>
      </c>
      <c r="O21887" s="2">
        <v>-110892652</v>
      </c>
    </row>
    <row r="21888" spans="1:15" x14ac:dyDescent="0.3">
      <c r="A21888" t="s">
        <v>13660</v>
      </c>
      <c r="B21888" t="s">
        <v>5755</v>
      </c>
      <c r="C21888" t="s">
        <v>5756</v>
      </c>
      <c r="D21888" t="s">
        <v>195</v>
      </c>
      <c r="E21888">
        <v>701</v>
      </c>
      <c r="F21888" t="s">
        <v>1551</v>
      </c>
      <c r="G21888">
        <v>12</v>
      </c>
      <c r="H21888">
        <v>44926</v>
      </c>
      <c r="I21888" t="s">
        <v>17</v>
      </c>
      <c r="J21888" t="s">
        <v>18</v>
      </c>
      <c r="K21888" t="s">
        <v>1482</v>
      </c>
      <c r="L21888" t="s">
        <v>6750</v>
      </c>
      <c r="M21888" s="2">
        <v>1336636</v>
      </c>
      <c r="N21888" s="2">
        <v>0</v>
      </c>
      <c r="O21888" s="2">
        <v>0</v>
      </c>
    </row>
    <row r="21889" spans="1:15" x14ac:dyDescent="0.3">
      <c r="A21889" t="s">
        <v>13660</v>
      </c>
      <c r="B21889" t="s">
        <v>5755</v>
      </c>
      <c r="C21889" t="s">
        <v>5756</v>
      </c>
      <c r="D21889" t="s">
        <v>195</v>
      </c>
      <c r="E21889">
        <v>701</v>
      </c>
      <c r="F21889" t="s">
        <v>1551</v>
      </c>
      <c r="G21889">
        <v>12</v>
      </c>
      <c r="H21889">
        <v>44926</v>
      </c>
      <c r="I21889" t="s">
        <v>17</v>
      </c>
      <c r="J21889" t="s">
        <v>18</v>
      </c>
      <c r="K21889" t="s">
        <v>1841</v>
      </c>
      <c r="L21889" t="s">
        <v>2369</v>
      </c>
      <c r="M21889" s="2">
        <v>1336636</v>
      </c>
      <c r="N21889" s="2">
        <v>0</v>
      </c>
      <c r="O21889" s="2">
        <v>0</v>
      </c>
    </row>
    <row r="21890" spans="1:15" x14ac:dyDescent="0.3">
      <c r="A21890" t="s">
        <v>13660</v>
      </c>
      <c r="B21890" t="s">
        <v>5755</v>
      </c>
      <c r="C21890" t="s">
        <v>5756</v>
      </c>
      <c r="D21890" t="s">
        <v>195</v>
      </c>
      <c r="E21890">
        <v>701</v>
      </c>
      <c r="F21890" t="s">
        <v>1551</v>
      </c>
      <c r="G21890">
        <v>12</v>
      </c>
      <c r="H21890">
        <v>44926</v>
      </c>
      <c r="I21890" t="s">
        <v>17</v>
      </c>
      <c r="J21890" t="s">
        <v>18</v>
      </c>
      <c r="K21890" t="s">
        <v>13025</v>
      </c>
      <c r="L21890" t="s">
        <v>4888</v>
      </c>
    </row>
    <row r="21891" spans="1:15" x14ac:dyDescent="0.3">
      <c r="A21891" t="s">
        <v>13660</v>
      </c>
      <c r="B21891" t="s">
        <v>5755</v>
      </c>
      <c r="C21891" t="s">
        <v>5756</v>
      </c>
      <c r="D21891" t="s">
        <v>195</v>
      </c>
      <c r="E21891">
        <v>701</v>
      </c>
      <c r="F21891" t="s">
        <v>1551</v>
      </c>
      <c r="G21891">
        <v>12</v>
      </c>
      <c r="H21891">
        <v>44926</v>
      </c>
      <c r="I21891" t="s">
        <v>17</v>
      </c>
      <c r="J21891" t="s">
        <v>18</v>
      </c>
      <c r="K21891" t="s">
        <v>13026</v>
      </c>
      <c r="L21891" t="s">
        <v>14811</v>
      </c>
      <c r="M21891" s="2">
        <v>-17393274508</v>
      </c>
      <c r="N21891" s="2">
        <v>-11113877563</v>
      </c>
      <c r="O21891" s="2">
        <v>-10454734387</v>
      </c>
    </row>
    <row r="21892" spans="1:15" x14ac:dyDescent="0.3">
      <c r="A21892" t="s">
        <v>13660</v>
      </c>
      <c r="B21892" t="s">
        <v>5755</v>
      </c>
      <c r="C21892" t="s">
        <v>5756</v>
      </c>
      <c r="D21892" t="s">
        <v>195</v>
      </c>
      <c r="E21892">
        <v>701</v>
      </c>
      <c r="F21892" t="s">
        <v>1551</v>
      </c>
      <c r="G21892">
        <v>12</v>
      </c>
      <c r="H21892">
        <v>44926</v>
      </c>
      <c r="I21892" t="s">
        <v>17</v>
      </c>
      <c r="J21892" t="s">
        <v>18</v>
      </c>
      <c r="K21892" t="s">
        <v>13028</v>
      </c>
      <c r="L21892" t="s">
        <v>13174</v>
      </c>
      <c r="M21892" s="2">
        <v>0</v>
      </c>
      <c r="N21892" s="2">
        <v>0</v>
      </c>
      <c r="O21892" s="2">
        <v>0</v>
      </c>
    </row>
    <row r="21893" spans="1:15" x14ac:dyDescent="0.3">
      <c r="A21893" t="s">
        <v>13660</v>
      </c>
      <c r="B21893" t="s">
        <v>5755</v>
      </c>
      <c r="C21893" t="s">
        <v>5756</v>
      </c>
      <c r="D21893" t="s">
        <v>195</v>
      </c>
      <c r="E21893">
        <v>701</v>
      </c>
      <c r="F21893" t="s">
        <v>1551</v>
      </c>
      <c r="G21893">
        <v>12</v>
      </c>
      <c r="H21893">
        <v>44926</v>
      </c>
      <c r="I21893" t="s">
        <v>17</v>
      </c>
      <c r="J21893" t="s">
        <v>18</v>
      </c>
      <c r="K21893" t="s">
        <v>13665</v>
      </c>
      <c r="L21893" t="s">
        <v>1900</v>
      </c>
    </row>
    <row r="21894" spans="1:15" x14ac:dyDescent="0.3">
      <c r="A21894" t="s">
        <v>13660</v>
      </c>
      <c r="B21894" t="s">
        <v>5755</v>
      </c>
      <c r="C21894" t="s">
        <v>5756</v>
      </c>
      <c r="D21894" t="s">
        <v>195</v>
      </c>
      <c r="E21894">
        <v>701</v>
      </c>
      <c r="F21894" t="s">
        <v>1551</v>
      </c>
      <c r="G21894">
        <v>12</v>
      </c>
      <c r="H21894">
        <v>44926</v>
      </c>
      <c r="I21894" t="s">
        <v>17</v>
      </c>
      <c r="J21894" t="s">
        <v>18</v>
      </c>
      <c r="K21894" t="s">
        <v>13667</v>
      </c>
      <c r="L21894" t="s">
        <v>14811</v>
      </c>
      <c r="M21894" s="2">
        <v>-17421991836</v>
      </c>
      <c r="N21894" s="2">
        <v>-11291759021</v>
      </c>
      <c r="O21894" s="2">
        <v>-10565627039</v>
      </c>
    </row>
    <row r="21895" spans="1:15" x14ac:dyDescent="0.3">
      <c r="A21895" t="s">
        <v>13660</v>
      </c>
      <c r="B21895" t="s">
        <v>5755</v>
      </c>
      <c r="C21895" t="s">
        <v>5756</v>
      </c>
      <c r="D21895" t="s">
        <v>195</v>
      </c>
      <c r="E21895">
        <v>701</v>
      </c>
      <c r="F21895" t="s">
        <v>1551</v>
      </c>
      <c r="G21895">
        <v>12</v>
      </c>
      <c r="H21895">
        <v>44926</v>
      </c>
      <c r="I21895" t="s">
        <v>17</v>
      </c>
      <c r="J21895" t="s">
        <v>18</v>
      </c>
      <c r="K21895" t="s">
        <v>13668</v>
      </c>
      <c r="L21895" t="s">
        <v>13174</v>
      </c>
      <c r="M21895" s="2">
        <v>0</v>
      </c>
      <c r="N21895" s="2">
        <v>0</v>
      </c>
      <c r="O21895" s="2">
        <v>0</v>
      </c>
    </row>
    <row r="21896" spans="1:15" x14ac:dyDescent="0.3">
      <c r="A21896" t="s">
        <v>13660</v>
      </c>
      <c r="B21896" t="s">
        <v>5755</v>
      </c>
      <c r="C21896" t="s">
        <v>5756</v>
      </c>
      <c r="D21896" t="s">
        <v>195</v>
      </c>
      <c r="E21896">
        <v>701</v>
      </c>
      <c r="F21896" t="s">
        <v>1551</v>
      </c>
      <c r="G21896">
        <v>12</v>
      </c>
      <c r="H21896">
        <v>44926</v>
      </c>
      <c r="I21896" t="s">
        <v>17</v>
      </c>
      <c r="J21896" t="s">
        <v>18</v>
      </c>
      <c r="K21896" t="s">
        <v>37</v>
      </c>
      <c r="L21896" t="s">
        <v>364</v>
      </c>
    </row>
    <row r="21897" spans="1:15" x14ac:dyDescent="0.3">
      <c r="A21897" t="s">
        <v>13660</v>
      </c>
      <c r="B21897" t="s">
        <v>5755</v>
      </c>
      <c r="C21897" t="s">
        <v>5756</v>
      </c>
      <c r="D21897" t="s">
        <v>195</v>
      </c>
      <c r="E21897">
        <v>701</v>
      </c>
      <c r="F21897" t="s">
        <v>1551</v>
      </c>
      <c r="G21897">
        <v>12</v>
      </c>
      <c r="H21897">
        <v>44926</v>
      </c>
      <c r="I21897" t="s">
        <v>17</v>
      </c>
      <c r="J21897" t="s">
        <v>18</v>
      </c>
      <c r="K21897" t="s">
        <v>39</v>
      </c>
      <c r="L21897" t="s">
        <v>2599</v>
      </c>
      <c r="M21897" s="2">
        <v>-916</v>
      </c>
      <c r="N21897" s="2">
        <v>-646</v>
      </c>
      <c r="O21897" s="2">
        <v>-713</v>
      </c>
    </row>
    <row r="21898" spans="1:15" x14ac:dyDescent="0.3">
      <c r="A21898" t="s">
        <v>13660</v>
      </c>
      <c r="B21898" t="s">
        <v>5755</v>
      </c>
      <c r="C21898" t="s">
        <v>5756</v>
      </c>
      <c r="D21898" t="s">
        <v>195</v>
      </c>
      <c r="E21898">
        <v>701</v>
      </c>
      <c r="F21898" t="s">
        <v>1551</v>
      </c>
      <c r="G21898">
        <v>12</v>
      </c>
      <c r="H21898">
        <v>44926</v>
      </c>
      <c r="I21898" t="s">
        <v>17</v>
      </c>
      <c r="J21898" t="s">
        <v>18</v>
      </c>
      <c r="K21898" t="s">
        <v>41</v>
      </c>
      <c r="L21898" t="s">
        <v>2600</v>
      </c>
      <c r="M21898" s="2">
        <v>-916</v>
      </c>
      <c r="N21898" s="2">
        <v>-759</v>
      </c>
      <c r="O21898" s="2">
        <v>-713</v>
      </c>
    </row>
    <row r="21899" spans="1:15" x14ac:dyDescent="0.3">
      <c r="A21899" t="s">
        <v>13660</v>
      </c>
      <c r="B21899" t="s">
        <v>5758</v>
      </c>
      <c r="C21899" t="s">
        <v>5759</v>
      </c>
      <c r="D21899" t="s">
        <v>195</v>
      </c>
      <c r="E21899">
        <v>271</v>
      </c>
      <c r="F21899" t="s">
        <v>829</v>
      </c>
      <c r="G21899">
        <v>12</v>
      </c>
      <c r="H21899">
        <v>44926</v>
      </c>
      <c r="I21899" t="s">
        <v>17</v>
      </c>
      <c r="J21899" t="s">
        <v>18</v>
      </c>
      <c r="K21899" t="s">
        <v>46</v>
      </c>
      <c r="L21899" t="s">
        <v>105</v>
      </c>
      <c r="M21899" s="2">
        <v>395055994504</v>
      </c>
      <c r="N21899" s="2">
        <v>338980362249</v>
      </c>
      <c r="O21899" s="2">
        <v>244312064396</v>
      </c>
    </row>
    <row r="21900" spans="1:15" x14ac:dyDescent="0.3">
      <c r="A21900" t="s">
        <v>13660</v>
      </c>
      <c r="B21900" t="s">
        <v>5758</v>
      </c>
      <c r="C21900" t="s">
        <v>5759</v>
      </c>
      <c r="D21900" t="s">
        <v>195</v>
      </c>
      <c r="E21900">
        <v>271</v>
      </c>
      <c r="F21900" t="s">
        <v>829</v>
      </c>
      <c r="G21900">
        <v>12</v>
      </c>
      <c r="H21900">
        <v>44926</v>
      </c>
      <c r="I21900" t="s">
        <v>17</v>
      </c>
      <c r="J21900" t="s">
        <v>18</v>
      </c>
      <c r="K21900" t="s">
        <v>48</v>
      </c>
      <c r="L21900" t="s">
        <v>49</v>
      </c>
      <c r="M21900" s="2">
        <v>189907934685</v>
      </c>
      <c r="N21900" s="2">
        <v>173384426956</v>
      </c>
      <c r="O21900" s="2">
        <v>130878638726</v>
      </c>
    </row>
    <row r="21901" spans="1:15" x14ac:dyDescent="0.3">
      <c r="A21901" t="s">
        <v>13660</v>
      </c>
      <c r="B21901" t="s">
        <v>5758</v>
      </c>
      <c r="C21901" t="s">
        <v>5759</v>
      </c>
      <c r="D21901" t="s">
        <v>195</v>
      </c>
      <c r="E21901">
        <v>271</v>
      </c>
      <c r="F21901" t="s">
        <v>829</v>
      </c>
      <c r="G21901">
        <v>12</v>
      </c>
      <c r="H21901">
        <v>44926</v>
      </c>
      <c r="I21901" t="s">
        <v>17</v>
      </c>
      <c r="J21901" t="s">
        <v>18</v>
      </c>
      <c r="K21901" t="s">
        <v>50</v>
      </c>
      <c r="L21901" t="s">
        <v>51</v>
      </c>
      <c r="M21901" s="2">
        <v>205148059819</v>
      </c>
      <c r="N21901" s="2">
        <v>165595935293</v>
      </c>
      <c r="O21901" s="2">
        <v>113433425670</v>
      </c>
    </row>
    <row r="21902" spans="1:15" x14ac:dyDescent="0.3">
      <c r="A21902" t="s">
        <v>13660</v>
      </c>
      <c r="B21902" t="s">
        <v>5758</v>
      </c>
      <c r="C21902" t="s">
        <v>5759</v>
      </c>
      <c r="D21902" t="s">
        <v>195</v>
      </c>
      <c r="E21902">
        <v>271</v>
      </c>
      <c r="F21902" t="s">
        <v>829</v>
      </c>
      <c r="G21902">
        <v>12</v>
      </c>
      <c r="H21902">
        <v>44926</v>
      </c>
      <c r="I21902" t="s">
        <v>17</v>
      </c>
      <c r="J21902" t="s">
        <v>18</v>
      </c>
      <c r="K21902" t="s">
        <v>21</v>
      </c>
      <c r="L21902" t="s">
        <v>22</v>
      </c>
      <c r="M21902" s="2">
        <v>125510354928</v>
      </c>
      <c r="N21902" s="2">
        <v>100064778494</v>
      </c>
      <c r="O21902" s="2">
        <v>81852633560</v>
      </c>
    </row>
    <row r="21903" spans="1:15" x14ac:dyDescent="0.3">
      <c r="A21903" t="s">
        <v>13660</v>
      </c>
      <c r="B21903" t="s">
        <v>5758</v>
      </c>
      <c r="C21903" t="s">
        <v>5759</v>
      </c>
      <c r="D21903" t="s">
        <v>195</v>
      </c>
      <c r="E21903">
        <v>271</v>
      </c>
      <c r="F21903" t="s">
        <v>829</v>
      </c>
      <c r="G21903">
        <v>12</v>
      </c>
      <c r="H21903">
        <v>44926</v>
      </c>
      <c r="I21903" t="s">
        <v>17</v>
      </c>
      <c r="J21903" t="s">
        <v>18</v>
      </c>
      <c r="K21903" t="s">
        <v>23</v>
      </c>
      <c r="L21903" t="s">
        <v>61</v>
      </c>
      <c r="M21903" s="2">
        <v>79637704891</v>
      </c>
      <c r="N21903" s="2">
        <v>65531156799</v>
      </c>
      <c r="O21903" s="2">
        <v>31580792110</v>
      </c>
    </row>
    <row r="21904" spans="1:15" x14ac:dyDescent="0.3">
      <c r="A21904" t="s">
        <v>13660</v>
      </c>
      <c r="B21904" t="s">
        <v>5758</v>
      </c>
      <c r="C21904" t="s">
        <v>5759</v>
      </c>
      <c r="D21904" t="s">
        <v>195</v>
      </c>
      <c r="E21904">
        <v>271</v>
      </c>
      <c r="F21904" t="s">
        <v>829</v>
      </c>
      <c r="G21904">
        <v>12</v>
      </c>
      <c r="H21904">
        <v>44926</v>
      </c>
      <c r="I21904" t="s">
        <v>17</v>
      </c>
      <c r="J21904" t="s">
        <v>18</v>
      </c>
      <c r="K21904" t="s">
        <v>53</v>
      </c>
      <c r="L21904" t="s">
        <v>93</v>
      </c>
      <c r="M21904" s="2">
        <v>23676444539</v>
      </c>
      <c r="N21904" s="2">
        <v>10769258138</v>
      </c>
      <c r="O21904" s="2">
        <v>11342596726</v>
      </c>
    </row>
    <row r="21905" spans="1:15" x14ac:dyDescent="0.3">
      <c r="A21905" t="s">
        <v>13660</v>
      </c>
      <c r="B21905" t="s">
        <v>5758</v>
      </c>
      <c r="C21905" t="s">
        <v>5759</v>
      </c>
      <c r="D21905" t="s">
        <v>195</v>
      </c>
      <c r="E21905">
        <v>271</v>
      </c>
      <c r="F21905" t="s">
        <v>829</v>
      </c>
      <c r="G21905">
        <v>12</v>
      </c>
      <c r="H21905">
        <v>44926</v>
      </c>
      <c r="I21905" t="s">
        <v>17</v>
      </c>
      <c r="J21905" t="s">
        <v>18</v>
      </c>
      <c r="K21905" t="s">
        <v>55</v>
      </c>
      <c r="L21905" t="s">
        <v>94</v>
      </c>
      <c r="M21905" s="2">
        <v>23459869926</v>
      </c>
      <c r="N21905" s="2">
        <v>8998611942</v>
      </c>
      <c r="O21905" s="2">
        <v>64554692284</v>
      </c>
    </row>
    <row r="21906" spans="1:15" x14ac:dyDescent="0.3">
      <c r="A21906" t="s">
        <v>13660</v>
      </c>
      <c r="B21906" t="s">
        <v>5758</v>
      </c>
      <c r="C21906" t="s">
        <v>5759</v>
      </c>
      <c r="D21906" t="s">
        <v>195</v>
      </c>
      <c r="E21906">
        <v>271</v>
      </c>
      <c r="F21906" t="s">
        <v>829</v>
      </c>
      <c r="G21906">
        <v>12</v>
      </c>
      <c r="H21906">
        <v>44926</v>
      </c>
      <c r="I21906" t="s">
        <v>17</v>
      </c>
      <c r="J21906" t="s">
        <v>18</v>
      </c>
      <c r="K21906" t="s">
        <v>16825</v>
      </c>
      <c r="L21906" t="s">
        <v>585</v>
      </c>
      <c r="M21906" s="2">
        <v>14983362039</v>
      </c>
      <c r="N21906" s="2">
        <v>3879624099</v>
      </c>
      <c r="O21906" s="2">
        <v>-1409004153</v>
      </c>
    </row>
    <row r="21907" spans="1:15" x14ac:dyDescent="0.3">
      <c r="A21907" t="s">
        <v>13660</v>
      </c>
      <c r="B21907" t="s">
        <v>5758</v>
      </c>
      <c r="C21907" t="s">
        <v>5759</v>
      </c>
      <c r="D21907" t="s">
        <v>195</v>
      </c>
      <c r="E21907">
        <v>271</v>
      </c>
      <c r="F21907" t="s">
        <v>829</v>
      </c>
      <c r="G21907">
        <v>12</v>
      </c>
      <c r="H21907">
        <v>44926</v>
      </c>
      <c r="I21907" t="s">
        <v>17</v>
      </c>
      <c r="J21907" t="s">
        <v>18</v>
      </c>
      <c r="K21907" t="s">
        <v>27</v>
      </c>
      <c r="L21907" t="s">
        <v>28</v>
      </c>
      <c r="M21907" s="2">
        <v>7665407004</v>
      </c>
      <c r="N21907" s="2">
        <v>4307827831</v>
      </c>
      <c r="O21907" s="2">
        <v>2118124722</v>
      </c>
    </row>
    <row r="21908" spans="1:15" x14ac:dyDescent="0.3">
      <c r="A21908" t="s">
        <v>13660</v>
      </c>
      <c r="B21908" t="s">
        <v>5758</v>
      </c>
      <c r="C21908" t="s">
        <v>5759</v>
      </c>
      <c r="D21908" t="s">
        <v>195</v>
      </c>
      <c r="E21908">
        <v>271</v>
      </c>
      <c r="F21908" t="s">
        <v>829</v>
      </c>
      <c r="G21908">
        <v>12</v>
      </c>
      <c r="H21908">
        <v>44926</v>
      </c>
      <c r="I21908" t="s">
        <v>17</v>
      </c>
      <c r="J21908" t="s">
        <v>18</v>
      </c>
      <c r="K21908" t="s">
        <v>29</v>
      </c>
      <c r="L21908" t="s">
        <v>52</v>
      </c>
      <c r="M21908" s="2">
        <v>4941640136</v>
      </c>
      <c r="N21908" s="2">
        <v>1254899430</v>
      </c>
      <c r="O21908" s="2">
        <v>2773027239</v>
      </c>
    </row>
    <row r="21909" spans="1:15" x14ac:dyDescent="0.3">
      <c r="A21909" t="s">
        <v>13660</v>
      </c>
      <c r="B21909" t="s">
        <v>5758</v>
      </c>
      <c r="C21909" t="s">
        <v>5759</v>
      </c>
      <c r="D21909" t="s">
        <v>195</v>
      </c>
      <c r="E21909">
        <v>271</v>
      </c>
      <c r="F21909" t="s">
        <v>829</v>
      </c>
      <c r="G21909">
        <v>12</v>
      </c>
      <c r="H21909">
        <v>44926</v>
      </c>
      <c r="I21909" t="s">
        <v>17</v>
      </c>
      <c r="J21909" t="s">
        <v>18</v>
      </c>
      <c r="K21909" t="s">
        <v>31</v>
      </c>
      <c r="L21909" t="s">
        <v>68</v>
      </c>
      <c r="M21909" s="2">
        <v>97561408411</v>
      </c>
      <c r="N21909" s="2">
        <v>74234355495</v>
      </c>
      <c r="O21909" s="2">
        <v>-23695210118</v>
      </c>
    </row>
    <row r="21910" spans="1:15" x14ac:dyDescent="0.3">
      <c r="A21910" t="s">
        <v>13660</v>
      </c>
      <c r="B21910" t="s">
        <v>5758</v>
      </c>
      <c r="C21910" t="s">
        <v>5759</v>
      </c>
      <c r="D21910" t="s">
        <v>195</v>
      </c>
      <c r="E21910">
        <v>271</v>
      </c>
      <c r="F21910" t="s">
        <v>829</v>
      </c>
      <c r="G21910">
        <v>12</v>
      </c>
      <c r="H21910">
        <v>44926</v>
      </c>
      <c r="I21910" t="s">
        <v>17</v>
      </c>
      <c r="J21910" t="s">
        <v>18</v>
      </c>
      <c r="K21910" t="s">
        <v>33</v>
      </c>
      <c r="L21910" t="s">
        <v>34</v>
      </c>
      <c r="M21910" s="2">
        <v>18949528224</v>
      </c>
      <c r="N21910" s="2">
        <v>18846656127</v>
      </c>
      <c r="O21910" s="2">
        <v>-1898367740</v>
      </c>
    </row>
    <row r="21911" spans="1:15" x14ac:dyDescent="0.3">
      <c r="A21911" t="s">
        <v>13660</v>
      </c>
      <c r="B21911" t="s">
        <v>5758</v>
      </c>
      <c r="C21911" t="s">
        <v>5759</v>
      </c>
      <c r="D21911" t="s">
        <v>195</v>
      </c>
      <c r="E21911">
        <v>271</v>
      </c>
      <c r="F21911" t="s">
        <v>829</v>
      </c>
      <c r="G21911">
        <v>12</v>
      </c>
      <c r="H21911">
        <v>44926</v>
      </c>
      <c r="I21911" t="s">
        <v>17</v>
      </c>
      <c r="J21911" t="s">
        <v>18</v>
      </c>
      <c r="K21911" t="s">
        <v>35</v>
      </c>
      <c r="L21911" t="s">
        <v>73</v>
      </c>
      <c r="M21911" s="2">
        <v>78611880187</v>
      </c>
      <c r="N21911" s="2">
        <v>55387699368</v>
      </c>
      <c r="O21911" s="2">
        <v>-21796842378</v>
      </c>
    </row>
    <row r="21912" spans="1:15" x14ac:dyDescent="0.3">
      <c r="A21912" t="s">
        <v>13660</v>
      </c>
      <c r="B21912" t="s">
        <v>5758</v>
      </c>
      <c r="C21912" t="s">
        <v>5759</v>
      </c>
      <c r="D21912" t="s">
        <v>195</v>
      </c>
      <c r="E21912">
        <v>271</v>
      </c>
      <c r="F21912" t="s">
        <v>829</v>
      </c>
      <c r="G21912">
        <v>12</v>
      </c>
      <c r="H21912">
        <v>44926</v>
      </c>
      <c r="I21912" t="s">
        <v>17</v>
      </c>
      <c r="J21912" t="s">
        <v>18</v>
      </c>
      <c r="K21912" t="s">
        <v>13025</v>
      </c>
      <c r="L21912" t="s">
        <v>13035</v>
      </c>
    </row>
    <row r="21913" spans="1:15" x14ac:dyDescent="0.3">
      <c r="A21913" t="s">
        <v>13660</v>
      </c>
      <c r="B21913" t="s">
        <v>5758</v>
      </c>
      <c r="C21913" t="s">
        <v>5759</v>
      </c>
      <c r="D21913" t="s">
        <v>195</v>
      </c>
      <c r="E21913">
        <v>271</v>
      </c>
      <c r="F21913" t="s">
        <v>829</v>
      </c>
      <c r="G21913">
        <v>12</v>
      </c>
      <c r="H21913">
        <v>44926</v>
      </c>
      <c r="I21913" t="s">
        <v>17</v>
      </c>
      <c r="J21913" t="s">
        <v>18</v>
      </c>
      <c r="K21913" t="s">
        <v>13026</v>
      </c>
      <c r="L21913" t="s">
        <v>6531</v>
      </c>
      <c r="M21913" s="2">
        <v>76890411408</v>
      </c>
      <c r="N21913" s="2">
        <v>51235371440</v>
      </c>
      <c r="O21913" s="2">
        <v>-24219380590</v>
      </c>
    </row>
    <row r="21914" spans="1:15" x14ac:dyDescent="0.3">
      <c r="A21914" t="s">
        <v>13660</v>
      </c>
      <c r="B21914" t="s">
        <v>5758</v>
      </c>
      <c r="C21914" t="s">
        <v>5759</v>
      </c>
      <c r="D21914" t="s">
        <v>195</v>
      </c>
      <c r="E21914">
        <v>271</v>
      </c>
      <c r="F21914" t="s">
        <v>829</v>
      </c>
      <c r="G21914">
        <v>12</v>
      </c>
      <c r="H21914">
        <v>44926</v>
      </c>
      <c r="I21914" t="s">
        <v>17</v>
      </c>
      <c r="J21914" t="s">
        <v>18</v>
      </c>
      <c r="K21914" t="s">
        <v>13028</v>
      </c>
      <c r="L21914" t="s">
        <v>6535</v>
      </c>
      <c r="M21914" s="2">
        <v>1721468779</v>
      </c>
      <c r="N21914" s="2">
        <v>4152327928</v>
      </c>
      <c r="O21914" s="2">
        <v>2422538212</v>
      </c>
    </row>
    <row r="21915" spans="1:15" x14ac:dyDescent="0.3">
      <c r="A21915" t="s">
        <v>13660</v>
      </c>
      <c r="B21915" t="s">
        <v>5758</v>
      </c>
      <c r="C21915" t="s">
        <v>5759</v>
      </c>
      <c r="D21915" t="s">
        <v>195</v>
      </c>
      <c r="E21915">
        <v>271</v>
      </c>
      <c r="F21915" t="s">
        <v>829</v>
      </c>
      <c r="G21915">
        <v>12</v>
      </c>
      <c r="H21915">
        <v>44926</v>
      </c>
      <c r="I21915" t="s">
        <v>17</v>
      </c>
      <c r="J21915" t="s">
        <v>18</v>
      </c>
      <c r="K21915" t="s">
        <v>1405</v>
      </c>
      <c r="L21915" t="s">
        <v>1406</v>
      </c>
      <c r="M21915" s="2">
        <v>2138058999</v>
      </c>
      <c r="N21915" s="2">
        <v>1785443111</v>
      </c>
      <c r="O21915" s="2">
        <v>-220366687</v>
      </c>
    </row>
    <row r="21916" spans="1:15" x14ac:dyDescent="0.3">
      <c r="A21916" t="s">
        <v>13660</v>
      </c>
      <c r="B21916" t="s">
        <v>5758</v>
      </c>
      <c r="C21916" t="s">
        <v>5759</v>
      </c>
      <c r="D21916" t="s">
        <v>195</v>
      </c>
      <c r="E21916">
        <v>271</v>
      </c>
      <c r="F21916" t="s">
        <v>829</v>
      </c>
      <c r="G21916">
        <v>12</v>
      </c>
      <c r="H21916">
        <v>44926</v>
      </c>
      <c r="I21916" t="s">
        <v>17</v>
      </c>
      <c r="J21916" t="s">
        <v>18</v>
      </c>
      <c r="K21916" t="s">
        <v>1482</v>
      </c>
      <c r="L21916" t="s">
        <v>1554</v>
      </c>
      <c r="M21916" s="2">
        <v>395854190</v>
      </c>
      <c r="N21916" s="2">
        <v>2155228450</v>
      </c>
      <c r="O21916" s="2">
        <v>587573769</v>
      </c>
    </row>
    <row r="21917" spans="1:15" x14ac:dyDescent="0.3">
      <c r="A21917" t="s">
        <v>13660</v>
      </c>
      <c r="B21917" t="s">
        <v>5758</v>
      </c>
      <c r="C21917" t="s">
        <v>5759</v>
      </c>
      <c r="D21917" t="s">
        <v>195</v>
      </c>
      <c r="E21917">
        <v>271</v>
      </c>
      <c r="F21917" t="s">
        <v>829</v>
      </c>
      <c r="G21917">
        <v>12</v>
      </c>
      <c r="H21917">
        <v>44926</v>
      </c>
      <c r="I21917" t="s">
        <v>17</v>
      </c>
      <c r="J21917" t="s">
        <v>18</v>
      </c>
      <c r="K21917" t="s">
        <v>1841</v>
      </c>
      <c r="L21917" t="s">
        <v>1908</v>
      </c>
      <c r="M21917" s="2">
        <v>371352255</v>
      </c>
      <c r="N21917" s="2">
        <v>2281920965</v>
      </c>
      <c r="O21917" s="2">
        <v>477455360</v>
      </c>
    </row>
    <row r="21918" spans="1:15" x14ac:dyDescent="0.3">
      <c r="A21918" t="s">
        <v>13660</v>
      </c>
      <c r="B21918" t="s">
        <v>5758</v>
      </c>
      <c r="C21918" t="s">
        <v>5759</v>
      </c>
      <c r="D21918" t="s">
        <v>195</v>
      </c>
      <c r="E21918">
        <v>271</v>
      </c>
      <c r="F21918" t="s">
        <v>829</v>
      </c>
      <c r="G21918">
        <v>12</v>
      </c>
      <c r="H21918">
        <v>44926</v>
      </c>
      <c r="I21918" t="s">
        <v>17</v>
      </c>
      <c r="J21918" t="s">
        <v>18</v>
      </c>
      <c r="K21918" t="s">
        <v>1569</v>
      </c>
      <c r="L21918" t="s">
        <v>1601</v>
      </c>
      <c r="M21918" s="2">
        <v>24501935</v>
      </c>
      <c r="N21918" s="2">
        <v>-126692515</v>
      </c>
      <c r="O21918" s="2">
        <v>110118409</v>
      </c>
    </row>
    <row r="21919" spans="1:15" x14ac:dyDescent="0.3">
      <c r="A21919" t="s">
        <v>13660</v>
      </c>
      <c r="B21919" t="s">
        <v>5758</v>
      </c>
      <c r="C21919" t="s">
        <v>5759</v>
      </c>
      <c r="D21919" t="s">
        <v>195</v>
      </c>
      <c r="E21919">
        <v>271</v>
      </c>
      <c r="F21919" t="s">
        <v>829</v>
      </c>
      <c r="G21919">
        <v>12</v>
      </c>
      <c r="H21919">
        <v>44926</v>
      </c>
      <c r="I21919" t="s">
        <v>17</v>
      </c>
      <c r="J21919" t="s">
        <v>18</v>
      </c>
      <c r="K21919" t="s">
        <v>1469</v>
      </c>
      <c r="L21919" t="s">
        <v>1470</v>
      </c>
      <c r="M21919" s="2">
        <v>1742204809</v>
      </c>
      <c r="N21919" s="2">
        <v>-369785339</v>
      </c>
      <c r="O21919" s="2">
        <v>-807940456</v>
      </c>
    </row>
    <row r="21920" spans="1:15" x14ac:dyDescent="0.3">
      <c r="A21920" t="s">
        <v>13660</v>
      </c>
      <c r="B21920" t="s">
        <v>5758</v>
      </c>
      <c r="C21920" t="s">
        <v>5759</v>
      </c>
      <c r="D21920" t="s">
        <v>195</v>
      </c>
      <c r="E21920">
        <v>271</v>
      </c>
      <c r="F21920" t="s">
        <v>829</v>
      </c>
      <c r="G21920">
        <v>12</v>
      </c>
      <c r="H21920">
        <v>44926</v>
      </c>
      <c r="I21920" t="s">
        <v>17</v>
      </c>
      <c r="J21920" t="s">
        <v>18</v>
      </c>
      <c r="K21920" t="s">
        <v>1471</v>
      </c>
      <c r="L21920" t="s">
        <v>1472</v>
      </c>
      <c r="M21920" s="2">
        <v>699379455</v>
      </c>
      <c r="N21920" s="2">
        <v>-369785339</v>
      </c>
      <c r="O21920" s="2">
        <v>-286688823</v>
      </c>
    </row>
    <row r="21921" spans="1:15" x14ac:dyDescent="0.3">
      <c r="A21921" t="s">
        <v>13660</v>
      </c>
      <c r="B21921" t="s">
        <v>5758</v>
      </c>
      <c r="C21921" t="s">
        <v>5759</v>
      </c>
      <c r="D21921" t="s">
        <v>195</v>
      </c>
      <c r="E21921">
        <v>271</v>
      </c>
      <c r="F21921" t="s">
        <v>829</v>
      </c>
      <c r="G21921">
        <v>12</v>
      </c>
      <c r="H21921">
        <v>44926</v>
      </c>
      <c r="I21921" t="s">
        <v>17</v>
      </c>
      <c r="J21921" t="s">
        <v>18</v>
      </c>
      <c r="K21921" t="s">
        <v>1782</v>
      </c>
      <c r="L21921" t="s">
        <v>1601</v>
      </c>
      <c r="M21921" s="2">
        <v>1042825354</v>
      </c>
      <c r="N21921" s="2">
        <v>0</v>
      </c>
      <c r="O21921" s="2">
        <v>-521251633</v>
      </c>
    </row>
    <row r="21922" spans="1:15" x14ac:dyDescent="0.3">
      <c r="A21922" t="s">
        <v>13660</v>
      </c>
      <c r="B21922" t="s">
        <v>5758</v>
      </c>
      <c r="C21922" t="s">
        <v>5759</v>
      </c>
      <c r="D21922" t="s">
        <v>195</v>
      </c>
      <c r="E21922">
        <v>271</v>
      </c>
      <c r="F21922" t="s">
        <v>829</v>
      </c>
      <c r="G21922">
        <v>12</v>
      </c>
      <c r="H21922">
        <v>44926</v>
      </c>
      <c r="I21922" t="s">
        <v>17</v>
      </c>
      <c r="J21922" t="s">
        <v>18</v>
      </c>
      <c r="K21922" t="s">
        <v>1394</v>
      </c>
      <c r="L21922" t="s">
        <v>1395</v>
      </c>
      <c r="M21922" s="2">
        <v>80749939186</v>
      </c>
      <c r="N21922" s="2">
        <v>57173142479</v>
      </c>
      <c r="O21922" s="2">
        <v>-22017209065</v>
      </c>
    </row>
    <row r="21923" spans="1:15" x14ac:dyDescent="0.3">
      <c r="A21923" t="s">
        <v>13660</v>
      </c>
      <c r="B21923" t="s">
        <v>5758</v>
      </c>
      <c r="C21923" t="s">
        <v>5759</v>
      </c>
      <c r="D21923" t="s">
        <v>195</v>
      </c>
      <c r="E21923">
        <v>271</v>
      </c>
      <c r="F21923" t="s">
        <v>829</v>
      </c>
      <c r="G21923">
        <v>12</v>
      </c>
      <c r="H21923">
        <v>44926</v>
      </c>
      <c r="I21923" t="s">
        <v>17</v>
      </c>
      <c r="J21923" t="s">
        <v>18</v>
      </c>
      <c r="K21923" t="s">
        <v>13665</v>
      </c>
      <c r="L21923" t="s">
        <v>13666</v>
      </c>
    </row>
    <row r="21924" spans="1:15" x14ac:dyDescent="0.3">
      <c r="A21924" t="s">
        <v>13660</v>
      </c>
      <c r="B21924" t="s">
        <v>5758</v>
      </c>
      <c r="C21924" t="s">
        <v>5759</v>
      </c>
      <c r="D21924" t="s">
        <v>195</v>
      </c>
      <c r="E21924">
        <v>271</v>
      </c>
      <c r="F21924" t="s">
        <v>829</v>
      </c>
      <c r="G21924">
        <v>12</v>
      </c>
      <c r="H21924">
        <v>44926</v>
      </c>
      <c r="I21924" t="s">
        <v>17</v>
      </c>
      <c r="J21924" t="s">
        <v>18</v>
      </c>
      <c r="K21924" t="s">
        <v>13667</v>
      </c>
      <c r="L21924" t="s">
        <v>2461</v>
      </c>
      <c r="M21924" s="2">
        <v>78577868344</v>
      </c>
      <c r="N21924" s="2">
        <v>52201172043</v>
      </c>
      <c r="O21924" s="2">
        <v>-24120741945</v>
      </c>
    </row>
    <row r="21925" spans="1:15" x14ac:dyDescent="0.3">
      <c r="A21925" t="s">
        <v>13660</v>
      </c>
      <c r="B21925" t="s">
        <v>5758</v>
      </c>
      <c r="C21925" t="s">
        <v>5759</v>
      </c>
      <c r="D21925" t="s">
        <v>195</v>
      </c>
      <c r="E21925">
        <v>271</v>
      </c>
      <c r="F21925" t="s">
        <v>829</v>
      </c>
      <c r="G21925">
        <v>12</v>
      </c>
      <c r="H21925">
        <v>44926</v>
      </c>
      <c r="I21925" t="s">
        <v>17</v>
      </c>
      <c r="J21925" t="s">
        <v>18</v>
      </c>
      <c r="K21925" t="s">
        <v>13668</v>
      </c>
      <c r="L21925" t="s">
        <v>2463</v>
      </c>
      <c r="M21925" s="2">
        <v>2172070842</v>
      </c>
      <c r="N21925" s="2">
        <v>4971970436</v>
      </c>
      <c r="O21925" s="2">
        <v>2103532880</v>
      </c>
    </row>
    <row r="21926" spans="1:15" x14ac:dyDescent="0.3">
      <c r="A21926" t="s">
        <v>13660</v>
      </c>
      <c r="B21926" t="s">
        <v>5758</v>
      </c>
      <c r="C21926" t="s">
        <v>5759</v>
      </c>
      <c r="D21926" t="s">
        <v>195</v>
      </c>
      <c r="E21926">
        <v>271</v>
      </c>
      <c r="F21926" t="s">
        <v>829</v>
      </c>
      <c r="G21926">
        <v>12</v>
      </c>
      <c r="H21926">
        <v>44926</v>
      </c>
      <c r="I21926" t="s">
        <v>17</v>
      </c>
      <c r="J21926" t="s">
        <v>18</v>
      </c>
      <c r="K21926" t="s">
        <v>37</v>
      </c>
      <c r="L21926" t="s">
        <v>38</v>
      </c>
    </row>
    <row r="21927" spans="1:15" x14ac:dyDescent="0.3">
      <c r="A21927" t="s">
        <v>13660</v>
      </c>
      <c r="B21927" t="s">
        <v>5758</v>
      </c>
      <c r="C21927" t="s">
        <v>5759</v>
      </c>
      <c r="D21927" t="s">
        <v>195</v>
      </c>
      <c r="E21927">
        <v>271</v>
      </c>
      <c r="F21927" t="s">
        <v>829</v>
      </c>
      <c r="G21927">
        <v>12</v>
      </c>
      <c r="H21927">
        <v>44926</v>
      </c>
      <c r="I21927" t="s">
        <v>17</v>
      </c>
      <c r="J21927" t="s">
        <v>18</v>
      </c>
      <c r="K21927" t="s">
        <v>39</v>
      </c>
      <c r="L21927" t="s">
        <v>74</v>
      </c>
      <c r="M21927" s="2">
        <v>5176</v>
      </c>
      <c r="N21927" s="2">
        <v>3449</v>
      </c>
      <c r="O21927" s="2">
        <v>-1630</v>
      </c>
    </row>
    <row r="21928" spans="1:15" x14ac:dyDescent="0.3">
      <c r="A21928" t="s">
        <v>13660</v>
      </c>
      <c r="B21928" t="s">
        <v>5764</v>
      </c>
      <c r="C21928" t="s">
        <v>5765</v>
      </c>
      <c r="D21928" t="s">
        <v>15</v>
      </c>
      <c r="E21928">
        <v>132</v>
      </c>
      <c r="F21928" t="s">
        <v>4226</v>
      </c>
      <c r="G21928">
        <v>9</v>
      </c>
      <c r="H21928">
        <v>44834</v>
      </c>
      <c r="I21928" t="s">
        <v>17</v>
      </c>
      <c r="J21928" t="s">
        <v>18</v>
      </c>
      <c r="K21928" t="s">
        <v>46</v>
      </c>
      <c r="L21928" t="s">
        <v>105</v>
      </c>
      <c r="M21928" s="2">
        <v>155768173455</v>
      </c>
      <c r="N21928" s="2">
        <v>130973160130</v>
      </c>
      <c r="O21928" s="2">
        <v>116546956585</v>
      </c>
    </row>
    <row r="21929" spans="1:15" x14ac:dyDescent="0.3">
      <c r="A21929" t="s">
        <v>13660</v>
      </c>
      <c r="B21929" t="s">
        <v>5764</v>
      </c>
      <c r="C21929" t="s">
        <v>5765</v>
      </c>
      <c r="D21929" t="s">
        <v>15</v>
      </c>
      <c r="E21929">
        <v>132</v>
      </c>
      <c r="F21929" t="s">
        <v>4226</v>
      </c>
      <c r="G21929">
        <v>9</v>
      </c>
      <c r="H21929">
        <v>44834</v>
      </c>
      <c r="I21929" t="s">
        <v>17</v>
      </c>
      <c r="J21929" t="s">
        <v>18</v>
      </c>
      <c r="K21929" t="s">
        <v>48</v>
      </c>
      <c r="L21929" t="s">
        <v>49</v>
      </c>
      <c r="M21929" s="2">
        <v>143781033755</v>
      </c>
      <c r="N21929" s="2">
        <v>114975081474</v>
      </c>
      <c r="O21929" s="2">
        <v>107341410371</v>
      </c>
    </row>
    <row r="21930" spans="1:15" x14ac:dyDescent="0.3">
      <c r="A21930" t="s">
        <v>13660</v>
      </c>
      <c r="B21930" t="s">
        <v>5764</v>
      </c>
      <c r="C21930" t="s">
        <v>5765</v>
      </c>
      <c r="D21930" t="s">
        <v>15</v>
      </c>
      <c r="E21930">
        <v>132</v>
      </c>
      <c r="F21930" t="s">
        <v>4226</v>
      </c>
      <c r="G21930">
        <v>9</v>
      </c>
      <c r="H21930">
        <v>44834</v>
      </c>
      <c r="I21930" t="s">
        <v>17</v>
      </c>
      <c r="J21930" t="s">
        <v>18</v>
      </c>
      <c r="K21930" t="s">
        <v>50</v>
      </c>
      <c r="L21930" t="s">
        <v>51</v>
      </c>
      <c r="M21930" s="2">
        <v>11987139700</v>
      </c>
      <c r="N21930" s="2">
        <v>15998078656</v>
      </c>
      <c r="O21930" s="2">
        <v>9205546214</v>
      </c>
    </row>
    <row r="21931" spans="1:15" x14ac:dyDescent="0.3">
      <c r="A21931" t="s">
        <v>13660</v>
      </c>
      <c r="B21931" t="s">
        <v>5764</v>
      </c>
      <c r="C21931" t="s">
        <v>5765</v>
      </c>
      <c r="D21931" t="s">
        <v>15</v>
      </c>
      <c r="E21931">
        <v>132</v>
      </c>
      <c r="F21931" t="s">
        <v>4226</v>
      </c>
      <c r="G21931">
        <v>9</v>
      </c>
      <c r="H21931">
        <v>44834</v>
      </c>
      <c r="I21931" t="s">
        <v>17</v>
      </c>
      <c r="J21931" t="s">
        <v>18</v>
      </c>
      <c r="K21931" t="s">
        <v>21</v>
      </c>
      <c r="L21931" t="s">
        <v>22</v>
      </c>
      <c r="M21931" s="2">
        <v>9837407031</v>
      </c>
      <c r="N21931" s="2">
        <v>9643609200</v>
      </c>
      <c r="O21931" s="2">
        <v>10547839088</v>
      </c>
    </row>
    <row r="21932" spans="1:15" x14ac:dyDescent="0.3">
      <c r="A21932" t="s">
        <v>13660</v>
      </c>
      <c r="B21932" t="s">
        <v>5764</v>
      </c>
      <c r="C21932" t="s">
        <v>5765</v>
      </c>
      <c r="D21932" t="s">
        <v>15</v>
      </c>
      <c r="E21932">
        <v>132</v>
      </c>
      <c r="F21932" t="s">
        <v>4226</v>
      </c>
      <c r="G21932">
        <v>9</v>
      </c>
      <c r="H21932">
        <v>44834</v>
      </c>
      <c r="I21932" t="s">
        <v>17</v>
      </c>
      <c r="J21932" t="s">
        <v>18</v>
      </c>
      <c r="K21932" t="s">
        <v>23</v>
      </c>
      <c r="L21932" t="s">
        <v>61</v>
      </c>
      <c r="M21932" s="2">
        <v>2149732669</v>
      </c>
      <c r="N21932" s="2">
        <v>6354469456</v>
      </c>
      <c r="O21932" s="2">
        <v>-1342292874</v>
      </c>
    </row>
    <row r="21933" spans="1:15" x14ac:dyDescent="0.3">
      <c r="A21933" t="s">
        <v>13660</v>
      </c>
      <c r="B21933" t="s">
        <v>5764</v>
      </c>
      <c r="C21933" t="s">
        <v>5765</v>
      </c>
      <c r="D21933" t="s">
        <v>15</v>
      </c>
      <c r="E21933">
        <v>132</v>
      </c>
      <c r="F21933" t="s">
        <v>4226</v>
      </c>
      <c r="G21933">
        <v>9</v>
      </c>
      <c r="H21933">
        <v>44834</v>
      </c>
      <c r="I21933" t="s">
        <v>17</v>
      </c>
      <c r="J21933" t="s">
        <v>18</v>
      </c>
      <c r="K21933" t="s">
        <v>53</v>
      </c>
      <c r="L21933" t="s">
        <v>93</v>
      </c>
      <c r="M21933" s="2">
        <v>6167771779</v>
      </c>
      <c r="N21933" s="2">
        <v>6720414120</v>
      </c>
      <c r="O21933" s="2">
        <v>4496370511</v>
      </c>
    </row>
    <row r="21934" spans="1:15" x14ac:dyDescent="0.3">
      <c r="A21934" t="s">
        <v>13660</v>
      </c>
      <c r="B21934" t="s">
        <v>5764</v>
      </c>
      <c r="C21934" t="s">
        <v>5765</v>
      </c>
      <c r="D21934" t="s">
        <v>15</v>
      </c>
      <c r="E21934">
        <v>132</v>
      </c>
      <c r="F21934" t="s">
        <v>4226</v>
      </c>
      <c r="G21934">
        <v>9</v>
      </c>
      <c r="H21934">
        <v>44834</v>
      </c>
      <c r="I21934" t="s">
        <v>17</v>
      </c>
      <c r="J21934" t="s">
        <v>18</v>
      </c>
      <c r="K21934" t="s">
        <v>55</v>
      </c>
      <c r="L21934" t="s">
        <v>94</v>
      </c>
      <c r="M21934" s="2">
        <v>2569012411</v>
      </c>
      <c r="N21934" s="2">
        <v>5722075745</v>
      </c>
      <c r="O21934" s="2">
        <v>1858621315</v>
      </c>
    </row>
    <row r="21935" spans="1:15" x14ac:dyDescent="0.3">
      <c r="A21935" t="s">
        <v>13660</v>
      </c>
      <c r="B21935" t="s">
        <v>5764</v>
      </c>
      <c r="C21935" t="s">
        <v>5765</v>
      </c>
      <c r="D21935" t="s">
        <v>15</v>
      </c>
      <c r="E21935">
        <v>132</v>
      </c>
      <c r="F21935" t="s">
        <v>4226</v>
      </c>
      <c r="G21935">
        <v>9</v>
      </c>
      <c r="H21935">
        <v>44834</v>
      </c>
      <c r="I21935" t="s">
        <v>17</v>
      </c>
      <c r="J21935" t="s">
        <v>18</v>
      </c>
      <c r="K21935" t="s">
        <v>27</v>
      </c>
      <c r="L21935" t="s">
        <v>28</v>
      </c>
      <c r="M21935" s="2">
        <v>5882015110</v>
      </c>
      <c r="N21935" s="2">
        <v>4800784684</v>
      </c>
      <c r="O21935" s="2">
        <v>6512268696</v>
      </c>
    </row>
    <row r="21936" spans="1:15" x14ac:dyDescent="0.3">
      <c r="A21936" t="s">
        <v>13660</v>
      </c>
      <c r="B21936" t="s">
        <v>5764</v>
      </c>
      <c r="C21936" t="s">
        <v>5765</v>
      </c>
      <c r="D21936" t="s">
        <v>15</v>
      </c>
      <c r="E21936">
        <v>132</v>
      </c>
      <c r="F21936" t="s">
        <v>4226</v>
      </c>
      <c r="G21936">
        <v>9</v>
      </c>
      <c r="H21936">
        <v>44834</v>
      </c>
      <c r="I21936" t="s">
        <v>17</v>
      </c>
      <c r="J21936" t="s">
        <v>18</v>
      </c>
      <c r="K21936" t="s">
        <v>29</v>
      </c>
      <c r="L21936" t="s">
        <v>52</v>
      </c>
      <c r="M21936" s="2">
        <v>4553976756</v>
      </c>
      <c r="N21936" s="2">
        <v>1747339100</v>
      </c>
      <c r="O21936" s="2">
        <v>1316958164</v>
      </c>
    </row>
    <row r="21937" spans="1:15" x14ac:dyDescent="0.3">
      <c r="A21937" t="s">
        <v>13660</v>
      </c>
      <c r="B21937" t="s">
        <v>5764</v>
      </c>
      <c r="C21937" t="s">
        <v>5765</v>
      </c>
      <c r="D21937" t="s">
        <v>15</v>
      </c>
      <c r="E21937">
        <v>132</v>
      </c>
      <c r="F21937" t="s">
        <v>4226</v>
      </c>
      <c r="G21937">
        <v>9</v>
      </c>
      <c r="H21937">
        <v>44834</v>
      </c>
      <c r="I21937" t="s">
        <v>17</v>
      </c>
      <c r="J21937" t="s">
        <v>18</v>
      </c>
      <c r="K21937" t="s">
        <v>31</v>
      </c>
      <c r="L21937" t="s">
        <v>68</v>
      </c>
      <c r="M21937" s="2">
        <v>7076530391</v>
      </c>
      <c r="N21937" s="2">
        <v>10406253415</v>
      </c>
      <c r="O21937" s="2">
        <v>6490766854</v>
      </c>
    </row>
    <row r="21938" spans="1:15" x14ac:dyDescent="0.3">
      <c r="A21938" t="s">
        <v>13660</v>
      </c>
      <c r="B21938" t="s">
        <v>5764</v>
      </c>
      <c r="C21938" t="s">
        <v>5765</v>
      </c>
      <c r="D21938" t="s">
        <v>15</v>
      </c>
      <c r="E21938">
        <v>132</v>
      </c>
      <c r="F21938" t="s">
        <v>4226</v>
      </c>
      <c r="G21938">
        <v>9</v>
      </c>
      <c r="H21938">
        <v>44834</v>
      </c>
      <c r="I21938" t="s">
        <v>17</v>
      </c>
      <c r="J21938" t="s">
        <v>18</v>
      </c>
      <c r="K21938" t="s">
        <v>33</v>
      </c>
      <c r="L21938" t="s">
        <v>34</v>
      </c>
      <c r="M21938" s="2">
        <v>1488881848</v>
      </c>
      <c r="N21938" s="2">
        <v>2961841680</v>
      </c>
      <c r="O21938" s="2">
        <v>1376252526</v>
      </c>
    </row>
    <row r="21939" spans="1:15" x14ac:dyDescent="0.3">
      <c r="A21939" t="s">
        <v>13660</v>
      </c>
      <c r="B21939" t="s">
        <v>5764</v>
      </c>
      <c r="C21939" t="s">
        <v>5765</v>
      </c>
      <c r="D21939" t="s">
        <v>15</v>
      </c>
      <c r="E21939">
        <v>132</v>
      </c>
      <c r="F21939" t="s">
        <v>4226</v>
      </c>
      <c r="G21939">
        <v>9</v>
      </c>
      <c r="H21939">
        <v>44834</v>
      </c>
      <c r="I21939" t="s">
        <v>17</v>
      </c>
      <c r="J21939" t="s">
        <v>18</v>
      </c>
      <c r="K21939" t="s">
        <v>35</v>
      </c>
      <c r="L21939" t="s">
        <v>73</v>
      </c>
      <c r="M21939" s="2">
        <v>5587648543</v>
      </c>
      <c r="N21939" s="2">
        <v>7444411735</v>
      </c>
      <c r="O21939" s="2">
        <v>5114514328</v>
      </c>
    </row>
    <row r="21940" spans="1:15" x14ac:dyDescent="0.3">
      <c r="A21940" t="s">
        <v>13660</v>
      </c>
      <c r="B21940" t="s">
        <v>5764</v>
      </c>
      <c r="C21940" t="s">
        <v>5765</v>
      </c>
      <c r="D21940" t="s">
        <v>15</v>
      </c>
      <c r="E21940">
        <v>132</v>
      </c>
      <c r="F21940" t="s">
        <v>4226</v>
      </c>
      <c r="G21940">
        <v>9</v>
      </c>
      <c r="H21940">
        <v>44834</v>
      </c>
      <c r="I21940" t="s">
        <v>17</v>
      </c>
      <c r="J21940" t="s">
        <v>18</v>
      </c>
      <c r="K21940" t="s">
        <v>13025</v>
      </c>
      <c r="L21940" t="s">
        <v>13035</v>
      </c>
    </row>
    <row r="21941" spans="1:15" x14ac:dyDescent="0.3">
      <c r="A21941" t="s">
        <v>13660</v>
      </c>
      <c r="B21941" t="s">
        <v>5764</v>
      </c>
      <c r="C21941" t="s">
        <v>5765</v>
      </c>
      <c r="D21941" t="s">
        <v>15</v>
      </c>
      <c r="E21941">
        <v>132</v>
      </c>
      <c r="F21941" t="s">
        <v>4226</v>
      </c>
      <c r="G21941">
        <v>9</v>
      </c>
      <c r="H21941">
        <v>44834</v>
      </c>
      <c r="I21941" t="s">
        <v>17</v>
      </c>
      <c r="J21941" t="s">
        <v>18</v>
      </c>
      <c r="K21941" t="s">
        <v>13026</v>
      </c>
      <c r="L21941" t="s">
        <v>6531</v>
      </c>
      <c r="M21941" s="2">
        <v>5569068356</v>
      </c>
      <c r="N21941" s="2">
        <v>7400468368</v>
      </c>
      <c r="O21941" s="2">
        <v>4987496174</v>
      </c>
    </row>
    <row r="21942" spans="1:15" x14ac:dyDescent="0.3">
      <c r="A21942" t="s">
        <v>13660</v>
      </c>
      <c r="B21942" t="s">
        <v>5764</v>
      </c>
      <c r="C21942" t="s">
        <v>5765</v>
      </c>
      <c r="D21942" t="s">
        <v>15</v>
      </c>
      <c r="E21942">
        <v>132</v>
      </c>
      <c r="F21942" t="s">
        <v>4226</v>
      </c>
      <c r="G21942">
        <v>9</v>
      </c>
      <c r="H21942">
        <v>44834</v>
      </c>
      <c r="I21942" t="s">
        <v>17</v>
      </c>
      <c r="J21942" t="s">
        <v>18</v>
      </c>
      <c r="K21942" t="s">
        <v>13028</v>
      </c>
      <c r="L21942" t="s">
        <v>6535</v>
      </c>
      <c r="M21942" s="2">
        <v>18580187</v>
      </c>
      <c r="N21942" s="2">
        <v>43943367</v>
      </c>
      <c r="O21942" s="2">
        <v>127018154</v>
      </c>
    </row>
    <row r="21943" spans="1:15" x14ac:dyDescent="0.3">
      <c r="A21943" t="s">
        <v>13660</v>
      </c>
      <c r="B21943" t="s">
        <v>5764</v>
      </c>
      <c r="C21943" t="s">
        <v>5765</v>
      </c>
      <c r="D21943" t="s">
        <v>15</v>
      </c>
      <c r="E21943">
        <v>132</v>
      </c>
      <c r="F21943" t="s">
        <v>4226</v>
      </c>
      <c r="G21943">
        <v>9</v>
      </c>
      <c r="H21943">
        <v>44834</v>
      </c>
      <c r="I21943" t="s">
        <v>17</v>
      </c>
      <c r="J21943" t="s">
        <v>18</v>
      </c>
      <c r="K21943" t="s">
        <v>1405</v>
      </c>
      <c r="L21943" t="s">
        <v>1406</v>
      </c>
      <c r="M21943" s="2">
        <v>5115727931</v>
      </c>
      <c r="N21943" s="2">
        <v>1758050373</v>
      </c>
      <c r="O21943" s="2">
        <v>-723690264</v>
      </c>
    </row>
    <row r="21944" spans="1:15" x14ac:dyDescent="0.3">
      <c r="A21944" t="s">
        <v>13660</v>
      </c>
      <c r="B21944" t="s">
        <v>5764</v>
      </c>
      <c r="C21944" t="s">
        <v>5765</v>
      </c>
      <c r="D21944" t="s">
        <v>15</v>
      </c>
      <c r="E21944">
        <v>132</v>
      </c>
      <c r="F21944" t="s">
        <v>4226</v>
      </c>
      <c r="G21944">
        <v>9</v>
      </c>
      <c r="H21944">
        <v>44834</v>
      </c>
      <c r="I21944" t="s">
        <v>17</v>
      </c>
      <c r="J21944" t="s">
        <v>18</v>
      </c>
      <c r="K21944" t="s">
        <v>1469</v>
      </c>
      <c r="L21944" t="s">
        <v>1470</v>
      </c>
      <c r="M21944" s="2">
        <v>1791365641</v>
      </c>
      <c r="N21944" s="2">
        <v>653444278</v>
      </c>
      <c r="O21944" s="2">
        <v>-366572365</v>
      </c>
    </row>
    <row r="21945" spans="1:15" x14ac:dyDescent="0.3">
      <c r="A21945" t="s">
        <v>13660</v>
      </c>
      <c r="B21945" t="s">
        <v>5764</v>
      </c>
      <c r="C21945" t="s">
        <v>5765</v>
      </c>
      <c r="D21945" t="s">
        <v>15</v>
      </c>
      <c r="E21945">
        <v>132</v>
      </c>
      <c r="F21945" t="s">
        <v>4226</v>
      </c>
      <c r="G21945">
        <v>9</v>
      </c>
      <c r="H21945">
        <v>44834</v>
      </c>
      <c r="I21945" t="s">
        <v>17</v>
      </c>
      <c r="J21945" t="s">
        <v>18</v>
      </c>
      <c r="K21945" t="s">
        <v>1471</v>
      </c>
      <c r="L21945" t="s">
        <v>1472</v>
      </c>
      <c r="M21945" s="2">
        <v>1791365641</v>
      </c>
      <c r="N21945" s="2">
        <v>653444278</v>
      </c>
      <c r="O21945" s="2">
        <v>-721808527</v>
      </c>
    </row>
    <row r="21946" spans="1:15" x14ac:dyDescent="0.3">
      <c r="A21946" t="s">
        <v>13660</v>
      </c>
      <c r="B21946" t="s">
        <v>5764</v>
      </c>
      <c r="C21946" t="s">
        <v>5765</v>
      </c>
      <c r="D21946" t="s">
        <v>15</v>
      </c>
      <c r="E21946">
        <v>132</v>
      </c>
      <c r="F21946" t="s">
        <v>4226</v>
      </c>
      <c r="G21946">
        <v>9</v>
      </c>
      <c r="H21946">
        <v>44834</v>
      </c>
      <c r="I21946" t="s">
        <v>17</v>
      </c>
      <c r="J21946" t="s">
        <v>18</v>
      </c>
      <c r="K21946" t="s">
        <v>1782</v>
      </c>
      <c r="L21946" t="s">
        <v>1601</v>
      </c>
      <c r="M21946" s="2">
        <v>0</v>
      </c>
      <c r="N21946" s="2">
        <v>0</v>
      </c>
      <c r="O21946" s="2">
        <v>355236162</v>
      </c>
    </row>
    <row r="21947" spans="1:15" x14ac:dyDescent="0.3">
      <c r="A21947" t="s">
        <v>13660</v>
      </c>
      <c r="B21947" t="s">
        <v>5764</v>
      </c>
      <c r="C21947" t="s">
        <v>5765</v>
      </c>
      <c r="D21947" t="s">
        <v>15</v>
      </c>
      <c r="E21947">
        <v>132</v>
      </c>
      <c r="F21947" t="s">
        <v>4226</v>
      </c>
      <c r="G21947">
        <v>9</v>
      </c>
      <c r="H21947">
        <v>44834</v>
      </c>
      <c r="I21947" t="s">
        <v>17</v>
      </c>
      <c r="J21947" t="s">
        <v>18</v>
      </c>
      <c r="K21947" t="s">
        <v>1482</v>
      </c>
      <c r="L21947" t="s">
        <v>1554</v>
      </c>
      <c r="M21947" s="2">
        <v>3324362290</v>
      </c>
      <c r="N21947" s="2">
        <v>1104606095</v>
      </c>
      <c r="O21947" s="2">
        <v>-357117899</v>
      </c>
    </row>
    <row r="21948" spans="1:15" x14ac:dyDescent="0.3">
      <c r="A21948" t="s">
        <v>13660</v>
      </c>
      <c r="B21948" t="s">
        <v>5764</v>
      </c>
      <c r="C21948" t="s">
        <v>5765</v>
      </c>
      <c r="D21948" t="s">
        <v>15</v>
      </c>
      <c r="E21948">
        <v>132</v>
      </c>
      <c r="F21948" t="s">
        <v>4226</v>
      </c>
      <c r="G21948">
        <v>9</v>
      </c>
      <c r="H21948">
        <v>44834</v>
      </c>
      <c r="I21948" t="s">
        <v>17</v>
      </c>
      <c r="J21948" t="s">
        <v>18</v>
      </c>
      <c r="K21948" t="s">
        <v>1705</v>
      </c>
      <c r="L21948" t="s">
        <v>1706</v>
      </c>
      <c r="M21948" s="2">
        <v>0</v>
      </c>
      <c r="N21948" s="2">
        <v>0</v>
      </c>
      <c r="O21948" s="2">
        <v>-55017889</v>
      </c>
    </row>
    <row r="21949" spans="1:15" x14ac:dyDescent="0.3">
      <c r="A21949" t="s">
        <v>13660</v>
      </c>
      <c r="B21949" t="s">
        <v>5764</v>
      </c>
      <c r="C21949" t="s">
        <v>5765</v>
      </c>
      <c r="D21949" t="s">
        <v>15</v>
      </c>
      <c r="E21949">
        <v>132</v>
      </c>
      <c r="F21949" t="s">
        <v>4226</v>
      </c>
      <c r="G21949">
        <v>9</v>
      </c>
      <c r="H21949">
        <v>44834</v>
      </c>
      <c r="I21949" t="s">
        <v>17</v>
      </c>
      <c r="J21949" t="s">
        <v>18</v>
      </c>
      <c r="K21949" t="s">
        <v>1652</v>
      </c>
      <c r="L21949" t="s">
        <v>2721</v>
      </c>
      <c r="M21949" s="2">
        <v>0</v>
      </c>
      <c r="N21949" s="2">
        <v>0</v>
      </c>
      <c r="O21949" s="2">
        <v>0</v>
      </c>
    </row>
    <row r="21950" spans="1:15" x14ac:dyDescent="0.3">
      <c r="A21950" t="s">
        <v>13660</v>
      </c>
      <c r="B21950" t="s">
        <v>5764</v>
      </c>
      <c r="C21950" t="s">
        <v>5765</v>
      </c>
      <c r="D21950" t="s">
        <v>15</v>
      </c>
      <c r="E21950">
        <v>132</v>
      </c>
      <c r="F21950" t="s">
        <v>4226</v>
      </c>
      <c r="G21950">
        <v>9</v>
      </c>
      <c r="H21950">
        <v>44834</v>
      </c>
      <c r="I21950" t="s">
        <v>17</v>
      </c>
      <c r="J21950" t="s">
        <v>18</v>
      </c>
      <c r="K21950" t="s">
        <v>1841</v>
      </c>
      <c r="L21950" t="s">
        <v>1908</v>
      </c>
      <c r="M21950" s="2">
        <v>3324362290</v>
      </c>
      <c r="N21950" s="2">
        <v>1104606095</v>
      </c>
      <c r="O21950" s="2">
        <v>-302100010</v>
      </c>
    </row>
    <row r="21951" spans="1:15" x14ac:dyDescent="0.3">
      <c r="A21951" t="s">
        <v>13660</v>
      </c>
      <c r="B21951" t="s">
        <v>5764</v>
      </c>
      <c r="C21951" t="s">
        <v>5765</v>
      </c>
      <c r="D21951" t="s">
        <v>15</v>
      </c>
      <c r="E21951">
        <v>132</v>
      </c>
      <c r="F21951" t="s">
        <v>4226</v>
      </c>
      <c r="G21951">
        <v>9</v>
      </c>
      <c r="H21951">
        <v>44834</v>
      </c>
      <c r="I21951" t="s">
        <v>17</v>
      </c>
      <c r="J21951" t="s">
        <v>18</v>
      </c>
      <c r="K21951" t="s">
        <v>1394</v>
      </c>
      <c r="L21951" t="s">
        <v>1395</v>
      </c>
      <c r="M21951" s="2">
        <v>10703376474</v>
      </c>
      <c r="N21951" s="2">
        <v>9202462108</v>
      </c>
      <c r="O21951" s="2">
        <v>4390824064</v>
      </c>
    </row>
    <row r="21952" spans="1:15" x14ac:dyDescent="0.3">
      <c r="A21952" t="s">
        <v>13660</v>
      </c>
      <c r="B21952" t="s">
        <v>5764</v>
      </c>
      <c r="C21952" t="s">
        <v>5765</v>
      </c>
      <c r="D21952" t="s">
        <v>15</v>
      </c>
      <c r="E21952">
        <v>132</v>
      </c>
      <c r="F21952" t="s">
        <v>4226</v>
      </c>
      <c r="G21952">
        <v>9</v>
      </c>
      <c r="H21952">
        <v>44834</v>
      </c>
      <c r="I21952" t="s">
        <v>17</v>
      </c>
      <c r="J21952" t="s">
        <v>18</v>
      </c>
      <c r="K21952" t="s">
        <v>13665</v>
      </c>
      <c r="L21952" t="s">
        <v>13666</v>
      </c>
    </row>
    <row r="21953" spans="1:15" x14ac:dyDescent="0.3">
      <c r="A21953" t="s">
        <v>13660</v>
      </c>
      <c r="B21953" t="s">
        <v>5764</v>
      </c>
      <c r="C21953" t="s">
        <v>5765</v>
      </c>
      <c r="D21953" t="s">
        <v>15</v>
      </c>
      <c r="E21953">
        <v>132</v>
      </c>
      <c r="F21953" t="s">
        <v>4226</v>
      </c>
      <c r="G21953">
        <v>9</v>
      </c>
      <c r="H21953">
        <v>44834</v>
      </c>
      <c r="I21953" t="s">
        <v>17</v>
      </c>
      <c r="J21953" t="s">
        <v>18</v>
      </c>
      <c r="K21953" t="s">
        <v>13667</v>
      </c>
      <c r="L21953" t="s">
        <v>2461</v>
      </c>
      <c r="M21953" s="2">
        <v>10684796287</v>
      </c>
      <c r="N21953" s="2">
        <v>9158518741</v>
      </c>
      <c r="O21953" s="2">
        <v>4263805910</v>
      </c>
    </row>
    <row r="21954" spans="1:15" x14ac:dyDescent="0.3">
      <c r="A21954" t="s">
        <v>13660</v>
      </c>
      <c r="B21954" t="s">
        <v>5764</v>
      </c>
      <c r="C21954" t="s">
        <v>5765</v>
      </c>
      <c r="D21954" t="s">
        <v>15</v>
      </c>
      <c r="E21954">
        <v>132</v>
      </c>
      <c r="F21954" t="s">
        <v>4226</v>
      </c>
      <c r="G21954">
        <v>9</v>
      </c>
      <c r="H21954">
        <v>44834</v>
      </c>
      <c r="I21954" t="s">
        <v>17</v>
      </c>
      <c r="J21954" t="s">
        <v>18</v>
      </c>
      <c r="K21954" t="s">
        <v>13668</v>
      </c>
      <c r="L21954" t="s">
        <v>2463</v>
      </c>
      <c r="M21954" s="2">
        <v>18580187</v>
      </c>
      <c r="N21954" s="2">
        <v>43943367</v>
      </c>
      <c r="O21954" s="2">
        <v>127018154</v>
      </c>
    </row>
    <row r="21955" spans="1:15" x14ac:dyDescent="0.3">
      <c r="A21955" t="s">
        <v>13660</v>
      </c>
      <c r="B21955" t="s">
        <v>5764</v>
      </c>
      <c r="C21955" t="s">
        <v>5765</v>
      </c>
      <c r="D21955" t="s">
        <v>15</v>
      </c>
      <c r="E21955">
        <v>132</v>
      </c>
      <c r="F21955" t="s">
        <v>4226</v>
      </c>
      <c r="G21955">
        <v>9</v>
      </c>
      <c r="H21955">
        <v>44834</v>
      </c>
      <c r="I21955" t="s">
        <v>17</v>
      </c>
      <c r="J21955" t="s">
        <v>18</v>
      </c>
      <c r="K21955" t="s">
        <v>37</v>
      </c>
      <c r="L21955" t="s">
        <v>38</v>
      </c>
    </row>
    <row r="21956" spans="1:15" x14ac:dyDescent="0.3">
      <c r="A21956" t="s">
        <v>13660</v>
      </c>
      <c r="B21956" t="s">
        <v>5764</v>
      </c>
      <c r="C21956" t="s">
        <v>5765</v>
      </c>
      <c r="D21956" t="s">
        <v>15</v>
      </c>
      <c r="E21956">
        <v>132</v>
      </c>
      <c r="F21956" t="s">
        <v>4226</v>
      </c>
      <c r="G21956">
        <v>9</v>
      </c>
      <c r="H21956">
        <v>44834</v>
      </c>
      <c r="I21956" t="s">
        <v>17</v>
      </c>
      <c r="J21956" t="s">
        <v>18</v>
      </c>
      <c r="K21956" t="s">
        <v>39</v>
      </c>
      <c r="L21956" t="s">
        <v>74</v>
      </c>
      <c r="M21956" s="2">
        <v>152</v>
      </c>
      <c r="N21956" s="2">
        <v>191</v>
      </c>
      <c r="O21956" s="2">
        <v>128</v>
      </c>
    </row>
    <row r="21957" spans="1:15" x14ac:dyDescent="0.3">
      <c r="A21957" t="s">
        <v>13660</v>
      </c>
      <c r="B21957" t="s">
        <v>5764</v>
      </c>
      <c r="C21957" t="s">
        <v>5765</v>
      </c>
      <c r="D21957" t="s">
        <v>15</v>
      </c>
      <c r="E21957">
        <v>132</v>
      </c>
      <c r="F21957" t="s">
        <v>4226</v>
      </c>
      <c r="G21957">
        <v>9</v>
      </c>
      <c r="H21957">
        <v>44834</v>
      </c>
      <c r="I21957" t="s">
        <v>17</v>
      </c>
      <c r="J21957" t="s">
        <v>18</v>
      </c>
      <c r="K21957" t="s">
        <v>41</v>
      </c>
      <c r="L21957" t="s">
        <v>75</v>
      </c>
      <c r="M21957" s="2">
        <v>152</v>
      </c>
      <c r="N21957" s="2">
        <v>191</v>
      </c>
      <c r="O21957" s="2">
        <v>128</v>
      </c>
    </row>
    <row r="21958" spans="1:15" x14ac:dyDescent="0.3">
      <c r="A21958" t="s">
        <v>13660</v>
      </c>
      <c r="B21958" t="s">
        <v>5767</v>
      </c>
      <c r="C21958" t="s">
        <v>5768</v>
      </c>
      <c r="D21958" t="s">
        <v>195</v>
      </c>
      <c r="E21958">
        <v>141</v>
      </c>
      <c r="F21958" t="s">
        <v>1346</v>
      </c>
      <c r="G21958">
        <v>12</v>
      </c>
      <c r="H21958">
        <v>44926</v>
      </c>
      <c r="I21958" t="s">
        <v>17</v>
      </c>
      <c r="J21958" t="s">
        <v>18</v>
      </c>
      <c r="K21958" t="s">
        <v>46</v>
      </c>
      <c r="L21958" t="s">
        <v>47</v>
      </c>
      <c r="M21958" s="2">
        <v>38031771170</v>
      </c>
      <c r="N21958" s="2">
        <v>21528383164</v>
      </c>
      <c r="O21958" s="2">
        <v>26697239538</v>
      </c>
    </row>
    <row r="21959" spans="1:15" x14ac:dyDescent="0.3">
      <c r="A21959" t="s">
        <v>13660</v>
      </c>
      <c r="B21959" t="s">
        <v>5767</v>
      </c>
      <c r="C21959" t="s">
        <v>5768</v>
      </c>
      <c r="D21959" t="s">
        <v>195</v>
      </c>
      <c r="E21959">
        <v>141</v>
      </c>
      <c r="F21959" t="s">
        <v>1346</v>
      </c>
      <c r="G21959">
        <v>12</v>
      </c>
      <c r="H21959">
        <v>44926</v>
      </c>
      <c r="I21959" t="s">
        <v>17</v>
      </c>
      <c r="J21959" t="s">
        <v>18</v>
      </c>
      <c r="K21959" t="s">
        <v>48</v>
      </c>
      <c r="L21959" t="s">
        <v>49</v>
      </c>
      <c r="M21959" s="2">
        <v>15546048765</v>
      </c>
      <c r="N21959" s="2">
        <v>10773990903</v>
      </c>
      <c r="O21959" s="2">
        <v>13305207742</v>
      </c>
    </row>
    <row r="21960" spans="1:15" x14ac:dyDescent="0.3">
      <c r="A21960" t="s">
        <v>13660</v>
      </c>
      <c r="B21960" t="s">
        <v>5767</v>
      </c>
      <c r="C21960" t="s">
        <v>5768</v>
      </c>
      <c r="D21960" t="s">
        <v>195</v>
      </c>
      <c r="E21960">
        <v>141</v>
      </c>
      <c r="F21960" t="s">
        <v>1346</v>
      </c>
      <c r="G21960">
        <v>12</v>
      </c>
      <c r="H21960">
        <v>44926</v>
      </c>
      <c r="I21960" t="s">
        <v>17</v>
      </c>
      <c r="J21960" t="s">
        <v>18</v>
      </c>
      <c r="K21960" t="s">
        <v>50</v>
      </c>
      <c r="L21960" t="s">
        <v>51</v>
      </c>
      <c r="M21960" s="2">
        <v>22485722405</v>
      </c>
      <c r="N21960" s="2">
        <v>10754392261</v>
      </c>
      <c r="O21960" s="2">
        <v>13392031796</v>
      </c>
    </row>
    <row r="21961" spans="1:15" x14ac:dyDescent="0.3">
      <c r="A21961" t="s">
        <v>13660</v>
      </c>
      <c r="B21961" t="s">
        <v>5767</v>
      </c>
      <c r="C21961" t="s">
        <v>5768</v>
      </c>
      <c r="D21961" t="s">
        <v>195</v>
      </c>
      <c r="E21961">
        <v>141</v>
      </c>
      <c r="F21961" t="s">
        <v>1346</v>
      </c>
      <c r="G21961">
        <v>12</v>
      </c>
      <c r="H21961">
        <v>44926</v>
      </c>
      <c r="I21961" t="s">
        <v>17</v>
      </c>
      <c r="J21961" t="s">
        <v>18</v>
      </c>
      <c r="K21961" t="s">
        <v>21</v>
      </c>
      <c r="L21961" t="s">
        <v>22</v>
      </c>
      <c r="M21961" s="2">
        <v>26819056191</v>
      </c>
      <c r="N21961" s="2">
        <v>18469984701</v>
      </c>
      <c r="O21961" s="2">
        <v>20863601657</v>
      </c>
    </row>
    <row r="21962" spans="1:15" x14ac:dyDescent="0.3">
      <c r="A21962" t="s">
        <v>13660</v>
      </c>
      <c r="B21962" t="s">
        <v>5767</v>
      </c>
      <c r="C21962" t="s">
        <v>5768</v>
      </c>
      <c r="D21962" t="s">
        <v>195</v>
      </c>
      <c r="E21962">
        <v>141</v>
      </c>
      <c r="F21962" t="s">
        <v>1346</v>
      </c>
      <c r="G21962">
        <v>12</v>
      </c>
      <c r="H21962">
        <v>44926</v>
      </c>
      <c r="I21962" t="s">
        <v>17</v>
      </c>
      <c r="J21962" t="s">
        <v>18</v>
      </c>
      <c r="K21962" t="s">
        <v>23</v>
      </c>
      <c r="L21962" t="s">
        <v>61</v>
      </c>
      <c r="M21962" s="2">
        <v>-4333333786</v>
      </c>
      <c r="N21962" s="2">
        <v>-7715592440</v>
      </c>
      <c r="O21962" s="2">
        <v>-7471569861</v>
      </c>
    </row>
    <row r="21963" spans="1:15" x14ac:dyDescent="0.3">
      <c r="A21963" t="s">
        <v>13660</v>
      </c>
      <c r="B21963" t="s">
        <v>5767</v>
      </c>
      <c r="C21963" t="s">
        <v>5768</v>
      </c>
      <c r="D21963" t="s">
        <v>195</v>
      </c>
      <c r="E21963">
        <v>141</v>
      </c>
      <c r="F21963" t="s">
        <v>1346</v>
      </c>
      <c r="G21963">
        <v>12</v>
      </c>
      <c r="H21963">
        <v>44926</v>
      </c>
      <c r="I21963" t="s">
        <v>17</v>
      </c>
      <c r="J21963" t="s">
        <v>18</v>
      </c>
      <c r="K21963" t="s">
        <v>27</v>
      </c>
      <c r="L21963" t="s">
        <v>28</v>
      </c>
      <c r="M21963" s="2">
        <v>521517636</v>
      </c>
      <c r="N21963" s="2">
        <v>325246773</v>
      </c>
      <c r="O21963" s="2">
        <v>135074806</v>
      </c>
    </row>
    <row r="21964" spans="1:15" x14ac:dyDescent="0.3">
      <c r="A21964" t="s">
        <v>13660</v>
      </c>
      <c r="B21964" t="s">
        <v>5767</v>
      </c>
      <c r="C21964" t="s">
        <v>5768</v>
      </c>
      <c r="D21964" t="s">
        <v>195</v>
      </c>
      <c r="E21964">
        <v>141</v>
      </c>
      <c r="F21964" t="s">
        <v>1346</v>
      </c>
      <c r="G21964">
        <v>12</v>
      </c>
      <c r="H21964">
        <v>44926</v>
      </c>
      <c r="I21964" t="s">
        <v>17</v>
      </c>
      <c r="J21964" t="s">
        <v>18</v>
      </c>
      <c r="K21964" t="s">
        <v>29</v>
      </c>
      <c r="L21964" t="s">
        <v>30</v>
      </c>
      <c r="M21964" s="2">
        <v>1859145110</v>
      </c>
      <c r="N21964" s="2">
        <v>958966177</v>
      </c>
      <c r="O21964" s="2">
        <v>334746709</v>
      </c>
    </row>
    <row r="21965" spans="1:15" x14ac:dyDescent="0.3">
      <c r="A21965" t="s">
        <v>13660</v>
      </c>
      <c r="B21965" t="s">
        <v>5767</v>
      </c>
      <c r="C21965" t="s">
        <v>5768</v>
      </c>
      <c r="D21965" t="s">
        <v>195</v>
      </c>
      <c r="E21965">
        <v>141</v>
      </c>
      <c r="F21965" t="s">
        <v>1346</v>
      </c>
      <c r="G21965">
        <v>12</v>
      </c>
      <c r="H21965">
        <v>44926</v>
      </c>
      <c r="I21965" t="s">
        <v>17</v>
      </c>
      <c r="J21965" t="s">
        <v>18</v>
      </c>
      <c r="K21965" t="s">
        <v>53</v>
      </c>
      <c r="L21965" t="s">
        <v>54</v>
      </c>
      <c r="M21965" s="2">
        <v>595645424</v>
      </c>
      <c r="N21965" s="2">
        <v>321268816</v>
      </c>
      <c r="O21965" s="2">
        <v>246664936</v>
      </c>
    </row>
    <row r="21966" spans="1:15" x14ac:dyDescent="0.3">
      <c r="A21966" t="s">
        <v>13660</v>
      </c>
      <c r="B21966" t="s">
        <v>5767</v>
      </c>
      <c r="C21966" t="s">
        <v>5768</v>
      </c>
      <c r="D21966" t="s">
        <v>195</v>
      </c>
      <c r="E21966">
        <v>141</v>
      </c>
      <c r="F21966" t="s">
        <v>1346</v>
      </c>
      <c r="G21966">
        <v>12</v>
      </c>
      <c r="H21966">
        <v>44926</v>
      </c>
      <c r="I21966" t="s">
        <v>17</v>
      </c>
      <c r="J21966" t="s">
        <v>18</v>
      </c>
      <c r="K21966" t="s">
        <v>55</v>
      </c>
      <c r="L21966" t="s">
        <v>56</v>
      </c>
      <c r="M21966" s="2">
        <v>1559295966</v>
      </c>
      <c r="N21966" s="2">
        <v>78849885</v>
      </c>
      <c r="O21966" s="2">
        <v>124085267</v>
      </c>
    </row>
    <row r="21967" spans="1:15" x14ac:dyDescent="0.3">
      <c r="A21967" t="s">
        <v>13660</v>
      </c>
      <c r="B21967" t="s">
        <v>5767</v>
      </c>
      <c r="C21967" t="s">
        <v>5768</v>
      </c>
      <c r="D21967" t="s">
        <v>195</v>
      </c>
      <c r="E21967">
        <v>141</v>
      </c>
      <c r="F21967" t="s">
        <v>1346</v>
      </c>
      <c r="G21967">
        <v>12</v>
      </c>
      <c r="H21967">
        <v>44926</v>
      </c>
      <c r="I21967" t="s">
        <v>17</v>
      </c>
      <c r="J21967" t="s">
        <v>18</v>
      </c>
      <c r="K21967" t="s">
        <v>31</v>
      </c>
      <c r="L21967" t="s">
        <v>68</v>
      </c>
      <c r="M21967" s="2">
        <v>-6634611802</v>
      </c>
      <c r="N21967" s="2">
        <v>-8106892913</v>
      </c>
      <c r="O21967" s="2">
        <v>-7548662095</v>
      </c>
    </row>
    <row r="21968" spans="1:15" x14ac:dyDescent="0.3">
      <c r="A21968" t="s">
        <v>13660</v>
      </c>
      <c r="B21968" t="s">
        <v>5767</v>
      </c>
      <c r="C21968" t="s">
        <v>5768</v>
      </c>
      <c r="D21968" t="s">
        <v>195</v>
      </c>
      <c r="E21968">
        <v>141</v>
      </c>
      <c r="F21968" t="s">
        <v>1346</v>
      </c>
      <c r="G21968">
        <v>12</v>
      </c>
      <c r="H21968">
        <v>44926</v>
      </c>
      <c r="I21968" t="s">
        <v>17</v>
      </c>
      <c r="J21968" t="s">
        <v>18</v>
      </c>
      <c r="K21968" t="s">
        <v>33</v>
      </c>
      <c r="L21968" t="s">
        <v>188</v>
      </c>
      <c r="M21968" s="2">
        <v>-726317325</v>
      </c>
      <c r="N21968" s="2">
        <v>-1116414726</v>
      </c>
      <c r="O21968" s="2">
        <v>-1351252595</v>
      </c>
    </row>
    <row r="21969" spans="1:15" x14ac:dyDescent="0.3">
      <c r="A21969" t="s">
        <v>13660</v>
      </c>
      <c r="B21969" t="s">
        <v>5767</v>
      </c>
      <c r="C21969" t="s">
        <v>5768</v>
      </c>
      <c r="D21969" t="s">
        <v>195</v>
      </c>
      <c r="E21969">
        <v>141</v>
      </c>
      <c r="F21969" t="s">
        <v>1346</v>
      </c>
      <c r="G21969">
        <v>12</v>
      </c>
      <c r="H21969">
        <v>44926</v>
      </c>
      <c r="I21969" t="s">
        <v>17</v>
      </c>
      <c r="J21969" t="s">
        <v>18</v>
      </c>
      <c r="K21969" t="s">
        <v>35</v>
      </c>
      <c r="L21969" t="s">
        <v>73</v>
      </c>
      <c r="M21969" s="2">
        <v>-5908294477</v>
      </c>
      <c r="N21969" s="2">
        <v>-6990478187</v>
      </c>
      <c r="O21969" s="2">
        <v>-6197409500</v>
      </c>
    </row>
    <row r="21970" spans="1:15" x14ac:dyDescent="0.3">
      <c r="A21970" t="s">
        <v>13660</v>
      </c>
      <c r="B21970" t="s">
        <v>5767</v>
      </c>
      <c r="C21970" t="s">
        <v>5768</v>
      </c>
      <c r="D21970" t="s">
        <v>195</v>
      </c>
      <c r="E21970">
        <v>141</v>
      </c>
      <c r="F21970" t="s">
        <v>1346</v>
      </c>
      <c r="G21970">
        <v>12</v>
      </c>
      <c r="H21970">
        <v>44926</v>
      </c>
      <c r="I21970" t="s">
        <v>17</v>
      </c>
      <c r="J21970" t="s">
        <v>18</v>
      </c>
      <c r="K21970" t="s">
        <v>1405</v>
      </c>
      <c r="L21970" t="s">
        <v>1406</v>
      </c>
      <c r="M21970" s="2">
        <v>42695978</v>
      </c>
      <c r="N21970" s="2">
        <v>187950712</v>
      </c>
      <c r="O21970" s="2">
        <v>38745110</v>
      </c>
    </row>
    <row r="21971" spans="1:15" x14ac:dyDescent="0.3">
      <c r="A21971" t="s">
        <v>13660</v>
      </c>
      <c r="B21971" t="s">
        <v>5767</v>
      </c>
      <c r="C21971" t="s">
        <v>5768</v>
      </c>
      <c r="D21971" t="s">
        <v>195</v>
      </c>
      <c r="E21971">
        <v>141</v>
      </c>
      <c r="F21971" t="s">
        <v>1346</v>
      </c>
      <c r="G21971">
        <v>12</v>
      </c>
      <c r="H21971">
        <v>44926</v>
      </c>
      <c r="I21971" t="s">
        <v>17</v>
      </c>
      <c r="J21971" t="s">
        <v>18</v>
      </c>
      <c r="K21971" t="s">
        <v>1482</v>
      </c>
      <c r="L21971" t="s">
        <v>1483</v>
      </c>
      <c r="M21971" s="2">
        <v>42695978</v>
      </c>
      <c r="N21971" s="2">
        <v>187950712</v>
      </c>
      <c r="O21971" s="2">
        <v>38745110</v>
      </c>
    </row>
    <row r="21972" spans="1:15" x14ac:dyDescent="0.3">
      <c r="A21972" t="s">
        <v>13660</v>
      </c>
      <c r="B21972" t="s">
        <v>5767</v>
      </c>
      <c r="C21972" t="s">
        <v>5768</v>
      </c>
      <c r="D21972" t="s">
        <v>195</v>
      </c>
      <c r="E21972">
        <v>141</v>
      </c>
      <c r="F21972" t="s">
        <v>1346</v>
      </c>
      <c r="G21972">
        <v>12</v>
      </c>
      <c r="H21972">
        <v>44926</v>
      </c>
      <c r="I21972" t="s">
        <v>17</v>
      </c>
      <c r="J21972" t="s">
        <v>18</v>
      </c>
      <c r="K21972" t="s">
        <v>1841</v>
      </c>
      <c r="L21972" t="s">
        <v>5771</v>
      </c>
      <c r="M21972" s="2">
        <v>42695978</v>
      </c>
      <c r="N21972" s="2">
        <v>187950712</v>
      </c>
      <c r="O21972" s="2">
        <v>38745110</v>
      </c>
    </row>
    <row r="21973" spans="1:15" x14ac:dyDescent="0.3">
      <c r="A21973" t="s">
        <v>13660</v>
      </c>
      <c r="B21973" t="s">
        <v>5767</v>
      </c>
      <c r="C21973" t="s">
        <v>5768</v>
      </c>
      <c r="D21973" t="s">
        <v>195</v>
      </c>
      <c r="E21973">
        <v>141</v>
      </c>
      <c r="F21973" t="s">
        <v>1346</v>
      </c>
      <c r="G21973">
        <v>12</v>
      </c>
      <c r="H21973">
        <v>44926</v>
      </c>
      <c r="I21973" t="s">
        <v>17</v>
      </c>
      <c r="J21973" t="s">
        <v>18</v>
      </c>
      <c r="K21973" t="s">
        <v>1394</v>
      </c>
      <c r="L21973" t="s">
        <v>1676</v>
      </c>
      <c r="M21973" s="2">
        <v>-5865598499</v>
      </c>
      <c r="N21973" s="2">
        <v>-6802527475</v>
      </c>
      <c r="O21973" s="2">
        <v>-6158664390</v>
      </c>
    </row>
    <row r="21974" spans="1:15" x14ac:dyDescent="0.3">
      <c r="A21974" t="s">
        <v>13660</v>
      </c>
      <c r="B21974" t="s">
        <v>5767</v>
      </c>
      <c r="C21974" t="s">
        <v>5768</v>
      </c>
      <c r="D21974" t="s">
        <v>195</v>
      </c>
      <c r="E21974">
        <v>141</v>
      </c>
      <c r="F21974" t="s">
        <v>1346</v>
      </c>
      <c r="G21974">
        <v>12</v>
      </c>
      <c r="H21974">
        <v>44926</v>
      </c>
      <c r="I21974" t="s">
        <v>17</v>
      </c>
      <c r="J21974" t="s">
        <v>18</v>
      </c>
      <c r="K21974" t="s">
        <v>13025</v>
      </c>
      <c r="L21974" t="s">
        <v>13035</v>
      </c>
    </row>
    <row r="21975" spans="1:15" x14ac:dyDescent="0.3">
      <c r="A21975" t="s">
        <v>13660</v>
      </c>
      <c r="B21975" t="s">
        <v>5767</v>
      </c>
      <c r="C21975" t="s">
        <v>5768</v>
      </c>
      <c r="D21975" t="s">
        <v>195</v>
      </c>
      <c r="E21975">
        <v>141</v>
      </c>
      <c r="F21975" t="s">
        <v>1346</v>
      </c>
      <c r="G21975">
        <v>12</v>
      </c>
      <c r="H21975">
        <v>44926</v>
      </c>
      <c r="I21975" t="s">
        <v>17</v>
      </c>
      <c r="J21975" t="s">
        <v>18</v>
      </c>
      <c r="K21975" t="s">
        <v>13026</v>
      </c>
      <c r="L21975" t="s">
        <v>14978</v>
      </c>
      <c r="M21975" s="2">
        <v>-5908294477</v>
      </c>
      <c r="N21975" s="2">
        <v>-6990478187</v>
      </c>
      <c r="O21975" s="2">
        <v>-6197409500</v>
      </c>
    </row>
    <row r="21976" spans="1:15" x14ac:dyDescent="0.3">
      <c r="A21976" t="s">
        <v>13660</v>
      </c>
      <c r="B21976" t="s">
        <v>5767</v>
      </c>
      <c r="C21976" t="s">
        <v>5768</v>
      </c>
      <c r="D21976" t="s">
        <v>195</v>
      </c>
      <c r="E21976">
        <v>141</v>
      </c>
      <c r="F21976" t="s">
        <v>1346</v>
      </c>
      <c r="G21976">
        <v>12</v>
      </c>
      <c r="H21976">
        <v>44926</v>
      </c>
      <c r="I21976" t="s">
        <v>17</v>
      </c>
      <c r="J21976" t="s">
        <v>18</v>
      </c>
      <c r="K21976" t="s">
        <v>13028</v>
      </c>
      <c r="L21976" t="s">
        <v>407</v>
      </c>
      <c r="M21976" s="2">
        <v>0</v>
      </c>
      <c r="N21976" s="2">
        <v>0</v>
      </c>
      <c r="O21976" s="2">
        <v>0</v>
      </c>
    </row>
    <row r="21977" spans="1:15" x14ac:dyDescent="0.3">
      <c r="A21977" t="s">
        <v>13660</v>
      </c>
      <c r="B21977" t="s">
        <v>5767</v>
      </c>
      <c r="C21977" t="s">
        <v>5768</v>
      </c>
      <c r="D21977" t="s">
        <v>195</v>
      </c>
      <c r="E21977">
        <v>141</v>
      </c>
      <c r="F21977" t="s">
        <v>1346</v>
      </c>
      <c r="G21977">
        <v>12</v>
      </c>
      <c r="H21977">
        <v>44926</v>
      </c>
      <c r="I21977" t="s">
        <v>17</v>
      </c>
      <c r="J21977" t="s">
        <v>18</v>
      </c>
      <c r="K21977" t="s">
        <v>13665</v>
      </c>
      <c r="L21977" t="s">
        <v>4893</v>
      </c>
    </row>
    <row r="21978" spans="1:15" x14ac:dyDescent="0.3">
      <c r="A21978" t="s">
        <v>13660</v>
      </c>
      <c r="B21978" t="s">
        <v>5767</v>
      </c>
      <c r="C21978" t="s">
        <v>5768</v>
      </c>
      <c r="D21978" t="s">
        <v>195</v>
      </c>
      <c r="E21978">
        <v>141</v>
      </c>
      <c r="F21978" t="s">
        <v>1346</v>
      </c>
      <c r="G21978">
        <v>12</v>
      </c>
      <c r="H21978">
        <v>44926</v>
      </c>
      <c r="I21978" t="s">
        <v>17</v>
      </c>
      <c r="J21978" t="s">
        <v>18</v>
      </c>
      <c r="K21978" t="s">
        <v>13667</v>
      </c>
      <c r="L21978" t="s">
        <v>14978</v>
      </c>
      <c r="M21978" s="2">
        <v>-5865598499</v>
      </c>
      <c r="N21978" s="2">
        <v>-6802527475</v>
      </c>
      <c r="O21978" s="2">
        <v>-6158664390</v>
      </c>
    </row>
    <row r="21979" spans="1:15" x14ac:dyDescent="0.3">
      <c r="A21979" t="s">
        <v>13660</v>
      </c>
      <c r="B21979" t="s">
        <v>5767</v>
      </c>
      <c r="C21979" t="s">
        <v>5768</v>
      </c>
      <c r="D21979" t="s">
        <v>195</v>
      </c>
      <c r="E21979">
        <v>141</v>
      </c>
      <c r="F21979" t="s">
        <v>1346</v>
      </c>
      <c r="G21979">
        <v>12</v>
      </c>
      <c r="H21979">
        <v>44926</v>
      </c>
      <c r="I21979" t="s">
        <v>17</v>
      </c>
      <c r="J21979" t="s">
        <v>18</v>
      </c>
      <c r="K21979" t="s">
        <v>13668</v>
      </c>
      <c r="L21979" t="s">
        <v>407</v>
      </c>
      <c r="M21979" s="2">
        <v>0</v>
      </c>
      <c r="N21979" s="2">
        <v>0</v>
      </c>
      <c r="O21979" s="2">
        <v>0</v>
      </c>
    </row>
    <row r="21980" spans="1:15" x14ac:dyDescent="0.3">
      <c r="A21980" t="s">
        <v>13660</v>
      </c>
      <c r="B21980" t="s">
        <v>5767</v>
      </c>
      <c r="C21980" t="s">
        <v>5768</v>
      </c>
      <c r="D21980" t="s">
        <v>195</v>
      </c>
      <c r="E21980">
        <v>141</v>
      </c>
      <c r="F21980" t="s">
        <v>1346</v>
      </c>
      <c r="G21980">
        <v>12</v>
      </c>
      <c r="H21980">
        <v>44926</v>
      </c>
      <c r="I21980" t="s">
        <v>17</v>
      </c>
      <c r="J21980" t="s">
        <v>18</v>
      </c>
      <c r="K21980" t="s">
        <v>37</v>
      </c>
      <c r="L21980" t="s">
        <v>38</v>
      </c>
    </row>
    <row r="21981" spans="1:15" x14ac:dyDescent="0.3">
      <c r="A21981" t="s">
        <v>13660</v>
      </c>
      <c r="B21981" t="s">
        <v>5767</v>
      </c>
      <c r="C21981" t="s">
        <v>5768</v>
      </c>
      <c r="D21981" t="s">
        <v>195</v>
      </c>
      <c r="E21981">
        <v>141</v>
      </c>
      <c r="F21981" t="s">
        <v>1346</v>
      </c>
      <c r="G21981">
        <v>12</v>
      </c>
      <c r="H21981">
        <v>44926</v>
      </c>
      <c r="I21981" t="s">
        <v>17</v>
      </c>
      <c r="J21981" t="s">
        <v>18</v>
      </c>
      <c r="K21981" t="s">
        <v>39</v>
      </c>
      <c r="L21981" t="s">
        <v>74</v>
      </c>
      <c r="M21981" s="2">
        <v>-749</v>
      </c>
      <c r="N21981" s="2">
        <v>-886</v>
      </c>
      <c r="O21981" s="2">
        <v>-789</v>
      </c>
    </row>
    <row r="21982" spans="1:15" x14ac:dyDescent="0.3">
      <c r="A21982" t="s">
        <v>13660</v>
      </c>
      <c r="B21982" t="s">
        <v>5767</v>
      </c>
      <c r="C21982" t="s">
        <v>5768</v>
      </c>
      <c r="D21982" t="s">
        <v>195</v>
      </c>
      <c r="E21982">
        <v>141</v>
      </c>
      <c r="F21982" t="s">
        <v>1346</v>
      </c>
      <c r="G21982">
        <v>12</v>
      </c>
      <c r="H21982">
        <v>44926</v>
      </c>
      <c r="I21982" t="s">
        <v>17</v>
      </c>
      <c r="J21982" t="s">
        <v>18</v>
      </c>
      <c r="K21982" t="s">
        <v>41</v>
      </c>
      <c r="L21982" t="s">
        <v>75</v>
      </c>
      <c r="M21982" s="2">
        <v>-749</v>
      </c>
      <c r="N21982" s="2">
        <v>-886</v>
      </c>
      <c r="O21982" s="2">
        <v>-789</v>
      </c>
    </row>
    <row r="21983" spans="1:15" x14ac:dyDescent="0.3">
      <c r="A21983" t="s">
        <v>13660</v>
      </c>
      <c r="B21983" t="s">
        <v>5772</v>
      </c>
      <c r="C21983" t="s">
        <v>5773</v>
      </c>
      <c r="D21983" t="s">
        <v>15</v>
      </c>
      <c r="E21983">
        <v>201</v>
      </c>
      <c r="F21983" t="s">
        <v>335</v>
      </c>
      <c r="G21983">
        <v>12</v>
      </c>
      <c r="H21983">
        <v>44926</v>
      </c>
      <c r="I21983" t="s">
        <v>17</v>
      </c>
      <c r="J21983" t="s">
        <v>18</v>
      </c>
      <c r="K21983" t="s">
        <v>46</v>
      </c>
      <c r="L21983" t="s">
        <v>105</v>
      </c>
      <c r="M21983" s="2">
        <v>232725146826</v>
      </c>
      <c r="N21983" s="2">
        <v>191117728512</v>
      </c>
      <c r="O21983" s="2">
        <v>171324548992</v>
      </c>
    </row>
    <row r="21984" spans="1:15" x14ac:dyDescent="0.3">
      <c r="A21984" t="s">
        <v>13660</v>
      </c>
      <c r="B21984" t="s">
        <v>5772</v>
      </c>
      <c r="C21984" t="s">
        <v>5773</v>
      </c>
      <c r="D21984" t="s">
        <v>15</v>
      </c>
      <c r="E21984">
        <v>201</v>
      </c>
      <c r="F21984" t="s">
        <v>335</v>
      </c>
      <c r="G21984">
        <v>12</v>
      </c>
      <c r="H21984">
        <v>44926</v>
      </c>
      <c r="I21984" t="s">
        <v>17</v>
      </c>
      <c r="J21984" t="s">
        <v>18</v>
      </c>
      <c r="K21984" t="s">
        <v>48</v>
      </c>
      <c r="L21984" t="s">
        <v>49</v>
      </c>
      <c r="M21984" s="2">
        <v>163852587619</v>
      </c>
      <c r="N21984" s="2">
        <v>139069708715</v>
      </c>
      <c r="O21984" s="2">
        <v>128566527575</v>
      </c>
    </row>
    <row r="21985" spans="1:15" x14ac:dyDescent="0.3">
      <c r="A21985" t="s">
        <v>13660</v>
      </c>
      <c r="B21985" t="s">
        <v>5772</v>
      </c>
      <c r="C21985" t="s">
        <v>5773</v>
      </c>
      <c r="D21985" t="s">
        <v>15</v>
      </c>
      <c r="E21985">
        <v>201</v>
      </c>
      <c r="F21985" t="s">
        <v>335</v>
      </c>
      <c r="G21985">
        <v>12</v>
      </c>
      <c r="H21985">
        <v>44926</v>
      </c>
      <c r="I21985" t="s">
        <v>17</v>
      </c>
      <c r="J21985" t="s">
        <v>18</v>
      </c>
      <c r="K21985" t="s">
        <v>50</v>
      </c>
      <c r="L21985" t="s">
        <v>51</v>
      </c>
      <c r="M21985" s="2">
        <v>68872559207</v>
      </c>
      <c r="N21985" s="2">
        <v>52048019797</v>
      </c>
      <c r="O21985" s="2">
        <v>42758021417</v>
      </c>
    </row>
    <row r="21986" spans="1:15" x14ac:dyDescent="0.3">
      <c r="A21986" t="s">
        <v>13660</v>
      </c>
      <c r="B21986" t="s">
        <v>5772</v>
      </c>
      <c r="C21986" t="s">
        <v>5773</v>
      </c>
      <c r="D21986" t="s">
        <v>15</v>
      </c>
      <c r="E21986">
        <v>201</v>
      </c>
      <c r="F21986" t="s">
        <v>335</v>
      </c>
      <c r="G21986">
        <v>12</v>
      </c>
      <c r="H21986">
        <v>44926</v>
      </c>
      <c r="I21986" t="s">
        <v>17</v>
      </c>
      <c r="J21986" t="s">
        <v>18</v>
      </c>
      <c r="K21986" t="s">
        <v>21</v>
      </c>
      <c r="L21986" t="s">
        <v>22</v>
      </c>
      <c r="M21986" s="2">
        <v>40994498075</v>
      </c>
      <c r="N21986" s="2">
        <v>34118218482</v>
      </c>
      <c r="O21986" s="2">
        <v>30236614257</v>
      </c>
    </row>
    <row r="21987" spans="1:15" x14ac:dyDescent="0.3">
      <c r="A21987" t="s">
        <v>13660</v>
      </c>
      <c r="B21987" t="s">
        <v>5772</v>
      </c>
      <c r="C21987" t="s">
        <v>5773</v>
      </c>
      <c r="D21987" t="s">
        <v>15</v>
      </c>
      <c r="E21987">
        <v>201</v>
      </c>
      <c r="F21987" t="s">
        <v>335</v>
      </c>
      <c r="G21987">
        <v>12</v>
      </c>
      <c r="H21987">
        <v>44926</v>
      </c>
      <c r="I21987" t="s">
        <v>17</v>
      </c>
      <c r="J21987" t="s">
        <v>18</v>
      </c>
      <c r="K21987" t="s">
        <v>23</v>
      </c>
      <c r="L21987" t="s">
        <v>61</v>
      </c>
      <c r="M21987" s="2">
        <v>27878061132</v>
      </c>
      <c r="N21987" s="2">
        <v>17929801315</v>
      </c>
      <c r="O21987" s="2">
        <v>12521407160</v>
      </c>
    </row>
    <row r="21988" spans="1:15" x14ac:dyDescent="0.3">
      <c r="A21988" t="s">
        <v>13660</v>
      </c>
      <c r="B21988" t="s">
        <v>5772</v>
      </c>
      <c r="C21988" t="s">
        <v>5773</v>
      </c>
      <c r="D21988" t="s">
        <v>15</v>
      </c>
      <c r="E21988">
        <v>201</v>
      </c>
      <c r="F21988" t="s">
        <v>335</v>
      </c>
      <c r="G21988">
        <v>12</v>
      </c>
      <c r="H21988">
        <v>44926</v>
      </c>
      <c r="I21988" t="s">
        <v>17</v>
      </c>
      <c r="J21988" t="s">
        <v>18</v>
      </c>
      <c r="K21988" t="s">
        <v>53</v>
      </c>
      <c r="L21988" t="s">
        <v>93</v>
      </c>
      <c r="M21988" s="2">
        <v>1421979868</v>
      </c>
      <c r="N21988" s="2">
        <v>643169963</v>
      </c>
      <c r="O21988" s="2">
        <v>619520011</v>
      </c>
    </row>
    <row r="21989" spans="1:15" x14ac:dyDescent="0.3">
      <c r="A21989" t="s">
        <v>13660</v>
      </c>
      <c r="B21989" t="s">
        <v>5772</v>
      </c>
      <c r="C21989" t="s">
        <v>5773</v>
      </c>
      <c r="D21989" t="s">
        <v>15</v>
      </c>
      <c r="E21989">
        <v>201</v>
      </c>
      <c r="F21989" t="s">
        <v>335</v>
      </c>
      <c r="G21989">
        <v>12</v>
      </c>
      <c r="H21989">
        <v>44926</v>
      </c>
      <c r="I21989" t="s">
        <v>17</v>
      </c>
      <c r="J21989" t="s">
        <v>18</v>
      </c>
      <c r="K21989" t="s">
        <v>55</v>
      </c>
      <c r="L21989" t="s">
        <v>94</v>
      </c>
      <c r="M21989" s="2">
        <v>2216946152</v>
      </c>
      <c r="N21989" s="2">
        <v>907171110</v>
      </c>
      <c r="O21989" s="2">
        <v>1512311645</v>
      </c>
    </row>
    <row r="21990" spans="1:15" x14ac:dyDescent="0.3">
      <c r="A21990" t="s">
        <v>13660</v>
      </c>
      <c r="B21990" t="s">
        <v>5772</v>
      </c>
      <c r="C21990" t="s">
        <v>5773</v>
      </c>
      <c r="D21990" t="s">
        <v>15</v>
      </c>
      <c r="E21990">
        <v>201</v>
      </c>
      <c r="F21990" t="s">
        <v>335</v>
      </c>
      <c r="G21990">
        <v>12</v>
      </c>
      <c r="H21990">
        <v>44926</v>
      </c>
      <c r="I21990" t="s">
        <v>17</v>
      </c>
      <c r="J21990" t="s">
        <v>18</v>
      </c>
      <c r="K21990" t="s">
        <v>27</v>
      </c>
      <c r="L21990" t="s">
        <v>28</v>
      </c>
      <c r="M21990" s="2">
        <v>646712368</v>
      </c>
      <c r="N21990" s="2">
        <v>106741897</v>
      </c>
      <c r="O21990" s="2">
        <v>432361597</v>
      </c>
    </row>
    <row r="21991" spans="1:15" x14ac:dyDescent="0.3">
      <c r="A21991" t="s">
        <v>13660</v>
      </c>
      <c r="B21991" t="s">
        <v>5772</v>
      </c>
      <c r="C21991" t="s">
        <v>5773</v>
      </c>
      <c r="D21991" t="s">
        <v>15</v>
      </c>
      <c r="E21991">
        <v>201</v>
      </c>
      <c r="F21991" t="s">
        <v>335</v>
      </c>
      <c r="G21991">
        <v>12</v>
      </c>
      <c r="H21991">
        <v>44926</v>
      </c>
      <c r="I21991" t="s">
        <v>17</v>
      </c>
      <c r="J21991" t="s">
        <v>18</v>
      </c>
      <c r="K21991" t="s">
        <v>29</v>
      </c>
      <c r="L21991" t="s">
        <v>52</v>
      </c>
      <c r="M21991" s="2">
        <v>3373761817</v>
      </c>
      <c r="N21991" s="2">
        <v>2522229426</v>
      </c>
      <c r="O21991" s="2">
        <v>2020365499</v>
      </c>
    </row>
    <row r="21992" spans="1:15" x14ac:dyDescent="0.3">
      <c r="A21992" t="s">
        <v>13660</v>
      </c>
      <c r="B21992" t="s">
        <v>5772</v>
      </c>
      <c r="C21992" t="s">
        <v>5773</v>
      </c>
      <c r="D21992" t="s">
        <v>15</v>
      </c>
      <c r="E21992">
        <v>201</v>
      </c>
      <c r="F21992" t="s">
        <v>335</v>
      </c>
      <c r="G21992">
        <v>12</v>
      </c>
      <c r="H21992">
        <v>44926</v>
      </c>
      <c r="I21992" t="s">
        <v>17</v>
      </c>
      <c r="J21992" t="s">
        <v>18</v>
      </c>
      <c r="K21992" t="s">
        <v>31</v>
      </c>
      <c r="L21992" t="s">
        <v>68</v>
      </c>
      <c r="M21992" s="2">
        <v>24356045399</v>
      </c>
      <c r="N21992" s="2">
        <v>15250312639</v>
      </c>
      <c r="O21992" s="2">
        <v>10040611624</v>
      </c>
    </row>
    <row r="21993" spans="1:15" x14ac:dyDescent="0.3">
      <c r="A21993" t="s">
        <v>13660</v>
      </c>
      <c r="B21993" t="s">
        <v>5772</v>
      </c>
      <c r="C21993" t="s">
        <v>5773</v>
      </c>
      <c r="D21993" t="s">
        <v>15</v>
      </c>
      <c r="E21993">
        <v>201</v>
      </c>
      <c r="F21993" t="s">
        <v>335</v>
      </c>
      <c r="G21993">
        <v>12</v>
      </c>
      <c r="H21993">
        <v>44926</v>
      </c>
      <c r="I21993" t="s">
        <v>17</v>
      </c>
      <c r="J21993" t="s">
        <v>18</v>
      </c>
      <c r="K21993" t="s">
        <v>33</v>
      </c>
      <c r="L21993" t="s">
        <v>34</v>
      </c>
      <c r="M21993" s="2">
        <v>2684199584</v>
      </c>
      <c r="N21993" s="2">
        <v>353987953</v>
      </c>
      <c r="O21993" s="2">
        <v>-105305859</v>
      </c>
    </row>
    <row r="21994" spans="1:15" x14ac:dyDescent="0.3">
      <c r="A21994" t="s">
        <v>13660</v>
      </c>
      <c r="B21994" t="s">
        <v>5772</v>
      </c>
      <c r="C21994" t="s">
        <v>5773</v>
      </c>
      <c r="D21994" t="s">
        <v>15</v>
      </c>
      <c r="E21994">
        <v>201</v>
      </c>
      <c r="F21994" t="s">
        <v>335</v>
      </c>
      <c r="G21994">
        <v>12</v>
      </c>
      <c r="H21994">
        <v>44926</v>
      </c>
      <c r="I21994" t="s">
        <v>17</v>
      </c>
      <c r="J21994" t="s">
        <v>18</v>
      </c>
      <c r="K21994" t="s">
        <v>69</v>
      </c>
      <c r="L21994" t="s">
        <v>70</v>
      </c>
      <c r="M21994" s="2">
        <v>21671845815</v>
      </c>
      <c r="N21994" s="2">
        <v>14896324686</v>
      </c>
      <c r="O21994" s="2">
        <v>10145917483</v>
      </c>
    </row>
    <row r="21995" spans="1:15" x14ac:dyDescent="0.3">
      <c r="A21995" t="s">
        <v>13660</v>
      </c>
      <c r="B21995" t="s">
        <v>5772</v>
      </c>
      <c r="C21995" t="s">
        <v>5773</v>
      </c>
      <c r="D21995" t="s">
        <v>15</v>
      </c>
      <c r="E21995">
        <v>201</v>
      </c>
      <c r="F21995" t="s">
        <v>335</v>
      </c>
      <c r="G21995">
        <v>12</v>
      </c>
      <c r="H21995">
        <v>44926</v>
      </c>
      <c r="I21995" t="s">
        <v>17</v>
      </c>
      <c r="J21995" t="s">
        <v>18</v>
      </c>
      <c r="K21995" t="s">
        <v>35</v>
      </c>
      <c r="L21995" t="s">
        <v>73</v>
      </c>
      <c r="M21995" s="2">
        <v>21671845815</v>
      </c>
      <c r="N21995" s="2">
        <v>14896324686</v>
      </c>
      <c r="O21995" s="2">
        <v>10145917483</v>
      </c>
    </row>
    <row r="21996" spans="1:15" x14ac:dyDescent="0.3">
      <c r="A21996" t="s">
        <v>13660</v>
      </c>
      <c r="B21996" t="s">
        <v>5772</v>
      </c>
      <c r="C21996" t="s">
        <v>5773</v>
      </c>
      <c r="D21996" t="s">
        <v>15</v>
      </c>
      <c r="E21996">
        <v>201</v>
      </c>
      <c r="F21996" t="s">
        <v>335</v>
      </c>
      <c r="G21996">
        <v>12</v>
      </c>
      <c r="H21996">
        <v>44926</v>
      </c>
      <c r="I21996" t="s">
        <v>17</v>
      </c>
      <c r="J21996" t="s">
        <v>18</v>
      </c>
      <c r="K21996" t="s">
        <v>1405</v>
      </c>
      <c r="L21996" t="s">
        <v>1406</v>
      </c>
      <c r="M21996" s="2">
        <v>318582969</v>
      </c>
      <c r="N21996" s="2">
        <v>-383332378</v>
      </c>
      <c r="O21996" s="2">
        <v>-759387834</v>
      </c>
    </row>
    <row r="21997" spans="1:15" x14ac:dyDescent="0.3">
      <c r="A21997" t="s">
        <v>13660</v>
      </c>
      <c r="B21997" t="s">
        <v>5772</v>
      </c>
      <c r="C21997" t="s">
        <v>5773</v>
      </c>
      <c r="D21997" t="s">
        <v>15</v>
      </c>
      <c r="E21997">
        <v>201</v>
      </c>
      <c r="F21997" t="s">
        <v>335</v>
      </c>
      <c r="G21997">
        <v>12</v>
      </c>
      <c r="H21997">
        <v>44926</v>
      </c>
      <c r="I21997" t="s">
        <v>17</v>
      </c>
      <c r="J21997" t="s">
        <v>18</v>
      </c>
      <c r="K21997" t="s">
        <v>1469</v>
      </c>
      <c r="L21997" t="s">
        <v>1470</v>
      </c>
      <c r="M21997" s="2">
        <v>497622418</v>
      </c>
      <c r="N21997" s="2">
        <v>-427275961</v>
      </c>
      <c r="O21997" s="2">
        <v>-773249552</v>
      </c>
    </row>
    <row r="21998" spans="1:15" x14ac:dyDescent="0.3">
      <c r="A21998" t="s">
        <v>13660</v>
      </c>
      <c r="B21998" t="s">
        <v>5772</v>
      </c>
      <c r="C21998" t="s">
        <v>5773</v>
      </c>
      <c r="D21998" t="s">
        <v>15</v>
      </c>
      <c r="E21998">
        <v>201</v>
      </c>
      <c r="F21998" t="s">
        <v>335</v>
      </c>
      <c r="G21998">
        <v>12</v>
      </c>
      <c r="H21998">
        <v>44926</v>
      </c>
      <c r="I21998" t="s">
        <v>17</v>
      </c>
      <c r="J21998" t="s">
        <v>18</v>
      </c>
      <c r="K21998" t="s">
        <v>1471</v>
      </c>
      <c r="L21998" t="s">
        <v>1472</v>
      </c>
      <c r="M21998" s="2">
        <v>513371858</v>
      </c>
      <c r="N21998" s="2">
        <v>-475673401</v>
      </c>
      <c r="O21998" s="2">
        <v>-864278672</v>
      </c>
    </row>
    <row r="21999" spans="1:15" x14ac:dyDescent="0.3">
      <c r="A21999" t="s">
        <v>13660</v>
      </c>
      <c r="B21999" t="s">
        <v>5772</v>
      </c>
      <c r="C21999" t="s">
        <v>5773</v>
      </c>
      <c r="D21999" t="s">
        <v>15</v>
      </c>
      <c r="E21999">
        <v>201</v>
      </c>
      <c r="F21999" t="s">
        <v>335</v>
      </c>
      <c r="G21999">
        <v>12</v>
      </c>
      <c r="H21999">
        <v>44926</v>
      </c>
      <c r="I21999" t="s">
        <v>17</v>
      </c>
      <c r="J21999" t="s">
        <v>18</v>
      </c>
      <c r="K21999" t="s">
        <v>16826</v>
      </c>
      <c r="L21999" t="s">
        <v>1706</v>
      </c>
      <c r="M21999" s="2">
        <v>-15749440</v>
      </c>
      <c r="N21999" s="2">
        <v>48397440</v>
      </c>
      <c r="O21999" s="2">
        <v>91029120</v>
      </c>
    </row>
    <row r="22000" spans="1:15" x14ac:dyDescent="0.3">
      <c r="A22000" t="s">
        <v>13660</v>
      </c>
      <c r="B22000" t="s">
        <v>5772</v>
      </c>
      <c r="C22000" t="s">
        <v>5773</v>
      </c>
      <c r="D22000" t="s">
        <v>15</v>
      </c>
      <c r="E22000">
        <v>201</v>
      </c>
      <c r="F22000" t="s">
        <v>335</v>
      </c>
      <c r="G22000">
        <v>12</v>
      </c>
      <c r="H22000">
        <v>44926</v>
      </c>
      <c r="I22000" t="s">
        <v>17</v>
      </c>
      <c r="J22000" t="s">
        <v>18</v>
      </c>
      <c r="K22000" t="s">
        <v>1482</v>
      </c>
      <c r="L22000" t="s">
        <v>1554</v>
      </c>
      <c r="M22000" s="2">
        <v>-179039449</v>
      </c>
      <c r="N22000" s="2">
        <v>43943583</v>
      </c>
      <c r="O22000" s="2">
        <v>13861718</v>
      </c>
    </row>
    <row r="22001" spans="1:15" x14ac:dyDescent="0.3">
      <c r="A22001" t="s">
        <v>13660</v>
      </c>
      <c r="B22001" t="s">
        <v>5772</v>
      </c>
      <c r="C22001" t="s">
        <v>5773</v>
      </c>
      <c r="D22001" t="s">
        <v>15</v>
      </c>
      <c r="E22001">
        <v>201</v>
      </c>
      <c r="F22001" t="s">
        <v>335</v>
      </c>
      <c r="G22001">
        <v>12</v>
      </c>
      <c r="H22001">
        <v>44926</v>
      </c>
      <c r="I22001" t="s">
        <v>17</v>
      </c>
      <c r="J22001" t="s">
        <v>18</v>
      </c>
      <c r="K22001" t="s">
        <v>1841</v>
      </c>
      <c r="L22001" t="s">
        <v>1908</v>
      </c>
      <c r="M22001" s="2">
        <v>-179039449</v>
      </c>
      <c r="N22001" s="2">
        <v>43943583</v>
      </c>
      <c r="O22001" s="2">
        <v>13861718</v>
      </c>
    </row>
    <row r="22002" spans="1:15" x14ac:dyDescent="0.3">
      <c r="A22002" t="s">
        <v>13660</v>
      </c>
      <c r="B22002" t="s">
        <v>5772</v>
      </c>
      <c r="C22002" t="s">
        <v>5773</v>
      </c>
      <c r="D22002" t="s">
        <v>15</v>
      </c>
      <c r="E22002">
        <v>201</v>
      </c>
      <c r="F22002" t="s">
        <v>335</v>
      </c>
      <c r="G22002">
        <v>12</v>
      </c>
      <c r="H22002">
        <v>44926</v>
      </c>
      <c r="I22002" t="s">
        <v>17</v>
      </c>
      <c r="J22002" t="s">
        <v>18</v>
      </c>
      <c r="K22002" t="s">
        <v>1394</v>
      </c>
      <c r="L22002" t="s">
        <v>1395</v>
      </c>
      <c r="M22002" s="2">
        <v>21990428784</v>
      </c>
      <c r="N22002" s="2">
        <v>14512992308</v>
      </c>
      <c r="O22002" s="2">
        <v>9386529649</v>
      </c>
    </row>
    <row r="22003" spans="1:15" x14ac:dyDescent="0.3">
      <c r="A22003" t="s">
        <v>13660</v>
      </c>
      <c r="B22003" t="s">
        <v>5772</v>
      </c>
      <c r="C22003" t="s">
        <v>5773</v>
      </c>
      <c r="D22003" t="s">
        <v>15</v>
      </c>
      <c r="E22003">
        <v>201</v>
      </c>
      <c r="F22003" t="s">
        <v>335</v>
      </c>
      <c r="G22003">
        <v>12</v>
      </c>
      <c r="H22003">
        <v>44926</v>
      </c>
      <c r="I22003" t="s">
        <v>17</v>
      </c>
      <c r="J22003" t="s">
        <v>18</v>
      </c>
      <c r="K22003" t="s">
        <v>37</v>
      </c>
      <c r="L22003" t="s">
        <v>38</v>
      </c>
    </row>
    <row r="22004" spans="1:15" x14ac:dyDescent="0.3">
      <c r="A22004" t="s">
        <v>13660</v>
      </c>
      <c r="B22004" t="s">
        <v>5772</v>
      </c>
      <c r="C22004" t="s">
        <v>5773</v>
      </c>
      <c r="D22004" t="s">
        <v>15</v>
      </c>
      <c r="E22004">
        <v>201</v>
      </c>
      <c r="F22004" t="s">
        <v>335</v>
      </c>
      <c r="G22004">
        <v>12</v>
      </c>
      <c r="H22004">
        <v>44926</v>
      </c>
      <c r="I22004" t="s">
        <v>17</v>
      </c>
      <c r="J22004" t="s">
        <v>18</v>
      </c>
      <c r="K22004" t="s">
        <v>39</v>
      </c>
      <c r="L22004" t="s">
        <v>74</v>
      </c>
      <c r="M22004" s="2">
        <v>491</v>
      </c>
      <c r="N22004" s="2">
        <v>337</v>
      </c>
      <c r="O22004" s="2">
        <v>232</v>
      </c>
    </row>
    <row r="22005" spans="1:15" x14ac:dyDescent="0.3">
      <c r="A22005" t="s">
        <v>13660</v>
      </c>
      <c r="B22005" t="s">
        <v>5772</v>
      </c>
      <c r="C22005" t="s">
        <v>5773</v>
      </c>
      <c r="D22005" t="s">
        <v>15</v>
      </c>
      <c r="E22005">
        <v>201</v>
      </c>
      <c r="F22005" t="s">
        <v>335</v>
      </c>
      <c r="G22005">
        <v>12</v>
      </c>
      <c r="H22005">
        <v>44926</v>
      </c>
      <c r="I22005" t="s">
        <v>17</v>
      </c>
      <c r="J22005" t="s">
        <v>18</v>
      </c>
      <c r="K22005" t="s">
        <v>147</v>
      </c>
      <c r="L22005" t="s">
        <v>181</v>
      </c>
      <c r="M22005" s="2">
        <v>491</v>
      </c>
      <c r="N22005" s="2">
        <v>337</v>
      </c>
      <c r="O22005" s="2">
        <v>232</v>
      </c>
    </row>
    <row r="22006" spans="1:15" x14ac:dyDescent="0.3">
      <c r="A22006" t="s">
        <v>13660</v>
      </c>
      <c r="B22006" t="s">
        <v>5772</v>
      </c>
      <c r="C22006" t="s">
        <v>5773</v>
      </c>
      <c r="D22006" t="s">
        <v>15</v>
      </c>
      <c r="E22006">
        <v>201</v>
      </c>
      <c r="F22006" t="s">
        <v>335</v>
      </c>
      <c r="G22006">
        <v>12</v>
      </c>
      <c r="H22006">
        <v>44926</v>
      </c>
      <c r="I22006" t="s">
        <v>17</v>
      </c>
      <c r="J22006" t="s">
        <v>18</v>
      </c>
      <c r="K22006" t="s">
        <v>41</v>
      </c>
      <c r="L22006" t="s">
        <v>75</v>
      </c>
      <c r="M22006" s="2">
        <v>491</v>
      </c>
      <c r="N22006" s="2">
        <v>337</v>
      </c>
      <c r="O22006" s="2">
        <v>232</v>
      </c>
    </row>
    <row r="22007" spans="1:15" x14ac:dyDescent="0.3">
      <c r="A22007" t="s">
        <v>13660</v>
      </c>
      <c r="B22007" t="s">
        <v>5772</v>
      </c>
      <c r="C22007" t="s">
        <v>5773</v>
      </c>
      <c r="D22007" t="s">
        <v>15</v>
      </c>
      <c r="E22007">
        <v>201</v>
      </c>
      <c r="F22007" t="s">
        <v>335</v>
      </c>
      <c r="G22007">
        <v>12</v>
      </c>
      <c r="H22007">
        <v>44926</v>
      </c>
      <c r="I22007" t="s">
        <v>17</v>
      </c>
      <c r="J22007" t="s">
        <v>18</v>
      </c>
      <c r="K22007" t="s">
        <v>182</v>
      </c>
      <c r="L22007" t="s">
        <v>183</v>
      </c>
      <c r="M22007" s="2">
        <v>491</v>
      </c>
      <c r="N22007" s="2">
        <v>337</v>
      </c>
      <c r="O22007" s="2">
        <v>232</v>
      </c>
    </row>
    <row r="22008" spans="1:15" x14ac:dyDescent="0.3">
      <c r="A22008" t="s">
        <v>13660</v>
      </c>
      <c r="B22008" t="s">
        <v>5775</v>
      </c>
      <c r="C22008" t="s">
        <v>5776</v>
      </c>
      <c r="D22008" t="s">
        <v>195</v>
      </c>
      <c r="E22008">
        <v>264</v>
      </c>
      <c r="F22008" t="s">
        <v>301</v>
      </c>
      <c r="G22008">
        <v>12</v>
      </c>
      <c r="H22008">
        <v>44926</v>
      </c>
      <c r="I22008" t="s">
        <v>17</v>
      </c>
      <c r="J22008" t="s">
        <v>18</v>
      </c>
      <c r="K22008" t="s">
        <v>46</v>
      </c>
      <c r="L22008" t="s">
        <v>47</v>
      </c>
      <c r="M22008" s="2">
        <v>147603183932</v>
      </c>
      <c r="N22008" s="2">
        <v>156463304257</v>
      </c>
      <c r="O22008" s="2">
        <v>132777392238</v>
      </c>
    </row>
    <row r="22009" spans="1:15" x14ac:dyDescent="0.3">
      <c r="A22009" t="s">
        <v>13660</v>
      </c>
      <c r="B22009" t="s">
        <v>5775</v>
      </c>
      <c r="C22009" t="s">
        <v>5776</v>
      </c>
      <c r="D22009" t="s">
        <v>195</v>
      </c>
      <c r="E22009">
        <v>264</v>
      </c>
      <c r="F22009" t="s">
        <v>301</v>
      </c>
      <c r="G22009">
        <v>12</v>
      </c>
      <c r="H22009">
        <v>44926</v>
      </c>
      <c r="I22009" t="s">
        <v>17</v>
      </c>
      <c r="J22009" t="s">
        <v>18</v>
      </c>
      <c r="K22009" t="s">
        <v>48</v>
      </c>
      <c r="L22009" t="s">
        <v>49</v>
      </c>
      <c r="M22009" s="2">
        <v>110806513858</v>
      </c>
      <c r="N22009" s="2">
        <v>123497301395</v>
      </c>
      <c r="O22009" s="2">
        <v>101474162737</v>
      </c>
    </row>
    <row r="22010" spans="1:15" x14ac:dyDescent="0.3">
      <c r="A22010" t="s">
        <v>13660</v>
      </c>
      <c r="B22010" t="s">
        <v>5775</v>
      </c>
      <c r="C22010" t="s">
        <v>5776</v>
      </c>
      <c r="D22010" t="s">
        <v>195</v>
      </c>
      <c r="E22010">
        <v>264</v>
      </c>
      <c r="F22010" t="s">
        <v>301</v>
      </c>
      <c r="G22010">
        <v>12</v>
      </c>
      <c r="H22010">
        <v>44926</v>
      </c>
      <c r="I22010" t="s">
        <v>17</v>
      </c>
      <c r="J22010" t="s">
        <v>18</v>
      </c>
      <c r="K22010" t="s">
        <v>50</v>
      </c>
      <c r="L22010" t="s">
        <v>51</v>
      </c>
      <c r="M22010" s="2">
        <v>36796670074</v>
      </c>
      <c r="N22010" s="2">
        <v>32966002862</v>
      </c>
      <c r="O22010" s="2">
        <v>31303229501</v>
      </c>
    </row>
    <row r="22011" spans="1:15" x14ac:dyDescent="0.3">
      <c r="A22011" t="s">
        <v>13660</v>
      </c>
      <c r="B22011" t="s">
        <v>5775</v>
      </c>
      <c r="C22011" t="s">
        <v>5776</v>
      </c>
      <c r="D22011" t="s">
        <v>195</v>
      </c>
      <c r="E22011">
        <v>264</v>
      </c>
      <c r="F22011" t="s">
        <v>301</v>
      </c>
      <c r="G22011">
        <v>12</v>
      </c>
      <c r="H22011">
        <v>44926</v>
      </c>
      <c r="I22011" t="s">
        <v>17</v>
      </c>
      <c r="J22011" t="s">
        <v>18</v>
      </c>
      <c r="K22011" t="s">
        <v>21</v>
      </c>
      <c r="L22011" t="s">
        <v>22</v>
      </c>
      <c r="M22011" s="2">
        <v>21456780858</v>
      </c>
      <c r="N22011" s="2">
        <v>23013228985</v>
      </c>
      <c r="O22011" s="2">
        <v>25205732056</v>
      </c>
    </row>
    <row r="22012" spans="1:15" x14ac:dyDescent="0.3">
      <c r="A22012" t="s">
        <v>13660</v>
      </c>
      <c r="B22012" t="s">
        <v>5775</v>
      </c>
      <c r="C22012" t="s">
        <v>5776</v>
      </c>
      <c r="D22012" t="s">
        <v>195</v>
      </c>
      <c r="E22012">
        <v>264</v>
      </c>
      <c r="F22012" t="s">
        <v>301</v>
      </c>
      <c r="G22012">
        <v>12</v>
      </c>
      <c r="H22012">
        <v>44926</v>
      </c>
      <c r="I22012" t="s">
        <v>17</v>
      </c>
      <c r="J22012" t="s">
        <v>18</v>
      </c>
      <c r="K22012" t="s">
        <v>23</v>
      </c>
      <c r="L22012" t="s">
        <v>61</v>
      </c>
      <c r="M22012" s="2">
        <v>15339889216</v>
      </c>
      <c r="N22012" s="2">
        <v>9952773877</v>
      </c>
      <c r="O22012" s="2">
        <v>6097497445</v>
      </c>
    </row>
    <row r="22013" spans="1:15" x14ac:dyDescent="0.3">
      <c r="A22013" t="s">
        <v>13660</v>
      </c>
      <c r="B22013" t="s">
        <v>5775</v>
      </c>
      <c r="C22013" t="s">
        <v>5776</v>
      </c>
      <c r="D22013" t="s">
        <v>195</v>
      </c>
      <c r="E22013">
        <v>264</v>
      </c>
      <c r="F22013" t="s">
        <v>301</v>
      </c>
      <c r="G22013">
        <v>12</v>
      </c>
      <c r="H22013">
        <v>44926</v>
      </c>
      <c r="I22013" t="s">
        <v>17</v>
      </c>
      <c r="J22013" t="s">
        <v>18</v>
      </c>
      <c r="K22013" t="s">
        <v>53</v>
      </c>
      <c r="L22013" t="s">
        <v>54</v>
      </c>
      <c r="M22013" s="2">
        <v>7005990816</v>
      </c>
      <c r="N22013" s="2">
        <v>3660064920</v>
      </c>
      <c r="O22013" s="2">
        <v>3009759366</v>
      </c>
    </row>
    <row r="22014" spans="1:15" x14ac:dyDescent="0.3">
      <c r="A22014" t="s">
        <v>13660</v>
      </c>
      <c r="B22014" t="s">
        <v>5775</v>
      </c>
      <c r="C22014" t="s">
        <v>5776</v>
      </c>
      <c r="D22014" t="s">
        <v>195</v>
      </c>
      <c r="E22014">
        <v>264</v>
      </c>
      <c r="F22014" t="s">
        <v>301</v>
      </c>
      <c r="G22014">
        <v>12</v>
      </c>
      <c r="H22014">
        <v>44926</v>
      </c>
      <c r="I22014" t="s">
        <v>17</v>
      </c>
      <c r="J22014" t="s">
        <v>18</v>
      </c>
      <c r="K22014" t="s">
        <v>55</v>
      </c>
      <c r="L22014" t="s">
        <v>56</v>
      </c>
      <c r="M22014" s="2">
        <v>6543235378</v>
      </c>
      <c r="N22014" s="2">
        <v>2059201413</v>
      </c>
      <c r="O22014" s="2">
        <v>6246755162</v>
      </c>
    </row>
    <row r="22015" spans="1:15" x14ac:dyDescent="0.3">
      <c r="A22015" t="s">
        <v>13660</v>
      </c>
      <c r="B22015" t="s">
        <v>5775</v>
      </c>
      <c r="C22015" t="s">
        <v>5776</v>
      </c>
      <c r="D22015" t="s">
        <v>195</v>
      </c>
      <c r="E22015">
        <v>264</v>
      </c>
      <c r="F22015" t="s">
        <v>301</v>
      </c>
      <c r="G22015">
        <v>12</v>
      </c>
      <c r="H22015">
        <v>44926</v>
      </c>
      <c r="I22015" t="s">
        <v>17</v>
      </c>
      <c r="J22015" t="s">
        <v>18</v>
      </c>
      <c r="K22015" t="s">
        <v>27</v>
      </c>
      <c r="L22015" t="s">
        <v>28</v>
      </c>
      <c r="M22015" s="2">
        <v>977785319</v>
      </c>
      <c r="N22015" s="2">
        <v>676053138</v>
      </c>
      <c r="O22015" s="2">
        <v>965733952</v>
      </c>
    </row>
    <row r="22016" spans="1:15" x14ac:dyDescent="0.3">
      <c r="A22016" t="s">
        <v>13660</v>
      </c>
      <c r="B22016" t="s">
        <v>5775</v>
      </c>
      <c r="C22016" t="s">
        <v>5776</v>
      </c>
      <c r="D22016" t="s">
        <v>195</v>
      </c>
      <c r="E22016">
        <v>264</v>
      </c>
      <c r="F22016" t="s">
        <v>301</v>
      </c>
      <c r="G22016">
        <v>12</v>
      </c>
      <c r="H22016">
        <v>44926</v>
      </c>
      <c r="I22016" t="s">
        <v>17</v>
      </c>
      <c r="J22016" t="s">
        <v>18</v>
      </c>
      <c r="K22016" t="s">
        <v>29</v>
      </c>
      <c r="L22016" t="s">
        <v>30</v>
      </c>
      <c r="M22016" s="2">
        <v>2588042090</v>
      </c>
      <c r="N22016" s="2">
        <v>768496720</v>
      </c>
      <c r="O22016" s="2">
        <v>1081738654</v>
      </c>
    </row>
    <row r="22017" spans="1:15" x14ac:dyDescent="0.3">
      <c r="A22017" t="s">
        <v>13660</v>
      </c>
      <c r="B22017" t="s">
        <v>5775</v>
      </c>
      <c r="C22017" t="s">
        <v>5776</v>
      </c>
      <c r="D22017" t="s">
        <v>195</v>
      </c>
      <c r="E22017">
        <v>264</v>
      </c>
      <c r="F22017" t="s">
        <v>301</v>
      </c>
      <c r="G22017">
        <v>12</v>
      </c>
      <c r="H22017">
        <v>44926</v>
      </c>
      <c r="I22017" t="s">
        <v>17</v>
      </c>
      <c r="J22017" t="s">
        <v>18</v>
      </c>
      <c r="K22017" t="s">
        <v>31</v>
      </c>
      <c r="L22017" t="s">
        <v>68</v>
      </c>
      <c r="M22017" s="2">
        <v>14192387883</v>
      </c>
      <c r="N22017" s="2">
        <v>11461193802</v>
      </c>
      <c r="O22017" s="2">
        <v>2744496947</v>
      </c>
    </row>
    <row r="22018" spans="1:15" x14ac:dyDescent="0.3">
      <c r="A22018" t="s">
        <v>13660</v>
      </c>
      <c r="B22018" t="s">
        <v>5775</v>
      </c>
      <c r="C22018" t="s">
        <v>5776</v>
      </c>
      <c r="D22018" t="s">
        <v>195</v>
      </c>
      <c r="E22018">
        <v>264</v>
      </c>
      <c r="F22018" t="s">
        <v>301</v>
      </c>
      <c r="G22018">
        <v>12</v>
      </c>
      <c r="H22018">
        <v>44926</v>
      </c>
      <c r="I22018" t="s">
        <v>17</v>
      </c>
      <c r="J22018" t="s">
        <v>18</v>
      </c>
      <c r="K22018" t="s">
        <v>33</v>
      </c>
      <c r="L22018" t="s">
        <v>188</v>
      </c>
      <c r="M22018" s="2">
        <v>2928884314</v>
      </c>
      <c r="N22018" s="2">
        <v>1649306608</v>
      </c>
      <c r="O22018" s="2">
        <v>3506897384</v>
      </c>
    </row>
    <row r="22019" spans="1:15" x14ac:dyDescent="0.3">
      <c r="A22019" t="s">
        <v>13660</v>
      </c>
      <c r="B22019" t="s">
        <v>5775</v>
      </c>
      <c r="C22019" t="s">
        <v>5776</v>
      </c>
      <c r="D22019" t="s">
        <v>195</v>
      </c>
      <c r="E22019">
        <v>264</v>
      </c>
      <c r="F22019" t="s">
        <v>301</v>
      </c>
      <c r="G22019">
        <v>12</v>
      </c>
      <c r="H22019">
        <v>44926</v>
      </c>
      <c r="I22019" t="s">
        <v>17</v>
      </c>
      <c r="J22019" t="s">
        <v>18</v>
      </c>
      <c r="K22019" t="s">
        <v>35</v>
      </c>
      <c r="L22019" t="s">
        <v>73</v>
      </c>
      <c r="M22019" s="2">
        <v>11263503569</v>
      </c>
      <c r="N22019" s="2">
        <v>9811887194</v>
      </c>
      <c r="O22019" s="2">
        <v>-762400437</v>
      </c>
    </row>
    <row r="22020" spans="1:15" x14ac:dyDescent="0.3">
      <c r="A22020" t="s">
        <v>13660</v>
      </c>
      <c r="B22020" t="s">
        <v>5775</v>
      </c>
      <c r="C22020" t="s">
        <v>5776</v>
      </c>
      <c r="D22020" t="s">
        <v>195</v>
      </c>
      <c r="E22020">
        <v>264</v>
      </c>
      <c r="F22020" t="s">
        <v>301</v>
      </c>
      <c r="G22020">
        <v>12</v>
      </c>
      <c r="H22020">
        <v>44926</v>
      </c>
      <c r="I22020" t="s">
        <v>17</v>
      </c>
      <c r="J22020" t="s">
        <v>18</v>
      </c>
      <c r="K22020" t="s">
        <v>1405</v>
      </c>
      <c r="L22020" t="s">
        <v>2575</v>
      </c>
      <c r="M22020" s="2">
        <v>411030781</v>
      </c>
      <c r="N22020" s="2">
        <v>-312123590</v>
      </c>
      <c r="O22020" s="2">
        <v>197129903</v>
      </c>
    </row>
    <row r="22021" spans="1:15" x14ac:dyDescent="0.3">
      <c r="A22021" t="s">
        <v>13660</v>
      </c>
      <c r="B22021" t="s">
        <v>5775</v>
      </c>
      <c r="C22021" t="s">
        <v>5776</v>
      </c>
      <c r="D22021" t="s">
        <v>195</v>
      </c>
      <c r="E22021">
        <v>264</v>
      </c>
      <c r="F22021" t="s">
        <v>301</v>
      </c>
      <c r="G22021">
        <v>12</v>
      </c>
      <c r="H22021">
        <v>44926</v>
      </c>
      <c r="I22021" t="s">
        <v>17</v>
      </c>
      <c r="J22021" t="s">
        <v>18</v>
      </c>
      <c r="K22021" t="s">
        <v>1482</v>
      </c>
      <c r="L22021" t="s">
        <v>1554</v>
      </c>
    </row>
    <row r="22022" spans="1:15" x14ac:dyDescent="0.3">
      <c r="A22022" t="s">
        <v>13660</v>
      </c>
      <c r="B22022" t="s">
        <v>5775</v>
      </c>
      <c r="C22022" t="s">
        <v>5776</v>
      </c>
      <c r="D22022" t="s">
        <v>195</v>
      </c>
      <c r="E22022">
        <v>264</v>
      </c>
      <c r="F22022" t="s">
        <v>301</v>
      </c>
      <c r="G22022">
        <v>12</v>
      </c>
      <c r="H22022">
        <v>44926</v>
      </c>
      <c r="I22022" t="s">
        <v>17</v>
      </c>
      <c r="J22022" t="s">
        <v>18</v>
      </c>
      <c r="K22022" t="s">
        <v>1841</v>
      </c>
      <c r="L22022" t="s">
        <v>4084</v>
      </c>
      <c r="M22022" s="2">
        <v>-133166811</v>
      </c>
      <c r="N22022" s="2">
        <v>-104030513</v>
      </c>
      <c r="O22022" s="2">
        <v>-71208766</v>
      </c>
    </row>
    <row r="22023" spans="1:15" x14ac:dyDescent="0.3">
      <c r="A22023" t="s">
        <v>13660</v>
      </c>
      <c r="B22023" t="s">
        <v>5775</v>
      </c>
      <c r="C22023" t="s">
        <v>5776</v>
      </c>
      <c r="D22023" t="s">
        <v>195</v>
      </c>
      <c r="E22023">
        <v>264</v>
      </c>
      <c r="F22023" t="s">
        <v>301</v>
      </c>
      <c r="G22023">
        <v>12</v>
      </c>
      <c r="H22023">
        <v>44926</v>
      </c>
      <c r="I22023" t="s">
        <v>17</v>
      </c>
      <c r="J22023" t="s">
        <v>18</v>
      </c>
      <c r="K22023" t="s">
        <v>1469</v>
      </c>
      <c r="L22023" t="s">
        <v>1470</v>
      </c>
    </row>
    <row r="22024" spans="1:15" x14ac:dyDescent="0.3">
      <c r="A22024" t="s">
        <v>13660</v>
      </c>
      <c r="B22024" t="s">
        <v>5775</v>
      </c>
      <c r="C22024" t="s">
        <v>5776</v>
      </c>
      <c r="D22024" t="s">
        <v>195</v>
      </c>
      <c r="E22024">
        <v>264</v>
      </c>
      <c r="F22024" t="s">
        <v>301</v>
      </c>
      <c r="G22024">
        <v>12</v>
      </c>
      <c r="H22024">
        <v>44926</v>
      </c>
      <c r="I22024" t="s">
        <v>17</v>
      </c>
      <c r="J22024" t="s">
        <v>18</v>
      </c>
      <c r="K22024" t="s">
        <v>1471</v>
      </c>
      <c r="L22024" t="s">
        <v>1537</v>
      </c>
      <c r="M22024" s="2">
        <v>544197592</v>
      </c>
      <c r="N22024" s="2">
        <v>-208093077</v>
      </c>
      <c r="O22024" s="2">
        <v>268338669</v>
      </c>
    </row>
    <row r="22025" spans="1:15" x14ac:dyDescent="0.3">
      <c r="A22025" t="s">
        <v>13660</v>
      </c>
      <c r="B22025" t="s">
        <v>5775</v>
      </c>
      <c r="C22025" t="s">
        <v>5776</v>
      </c>
      <c r="D22025" t="s">
        <v>195</v>
      </c>
      <c r="E22025">
        <v>264</v>
      </c>
      <c r="F22025" t="s">
        <v>301</v>
      </c>
      <c r="G22025">
        <v>12</v>
      </c>
      <c r="H22025">
        <v>44926</v>
      </c>
      <c r="I22025" t="s">
        <v>17</v>
      </c>
      <c r="J22025" t="s">
        <v>18</v>
      </c>
      <c r="K22025" t="s">
        <v>1394</v>
      </c>
      <c r="L22025" t="s">
        <v>2220</v>
      </c>
      <c r="M22025" s="2">
        <v>11674534350</v>
      </c>
      <c r="N22025" s="2">
        <v>9499763604</v>
      </c>
      <c r="O22025" s="2">
        <v>-565270534</v>
      </c>
    </row>
    <row r="22026" spans="1:15" x14ac:dyDescent="0.3">
      <c r="A22026" t="s">
        <v>13660</v>
      </c>
      <c r="B22026" t="s">
        <v>5775</v>
      </c>
      <c r="C22026" t="s">
        <v>5776</v>
      </c>
      <c r="D22026" t="s">
        <v>195</v>
      </c>
      <c r="E22026">
        <v>264</v>
      </c>
      <c r="F22026" t="s">
        <v>301</v>
      </c>
      <c r="G22026">
        <v>12</v>
      </c>
      <c r="H22026">
        <v>44926</v>
      </c>
      <c r="I22026" t="s">
        <v>17</v>
      </c>
      <c r="J22026" t="s">
        <v>18</v>
      </c>
      <c r="K22026" t="s">
        <v>13025</v>
      </c>
      <c r="L22026" t="s">
        <v>13035</v>
      </c>
    </row>
    <row r="22027" spans="1:15" x14ac:dyDescent="0.3">
      <c r="A22027" t="s">
        <v>13660</v>
      </c>
      <c r="B22027" t="s">
        <v>5775</v>
      </c>
      <c r="C22027" t="s">
        <v>5776</v>
      </c>
      <c r="D22027" t="s">
        <v>195</v>
      </c>
      <c r="E22027">
        <v>264</v>
      </c>
      <c r="F22027" t="s">
        <v>301</v>
      </c>
      <c r="G22027">
        <v>12</v>
      </c>
      <c r="H22027">
        <v>44926</v>
      </c>
      <c r="I22027" t="s">
        <v>17</v>
      </c>
      <c r="J22027" t="s">
        <v>18</v>
      </c>
      <c r="K22027" t="s">
        <v>13026</v>
      </c>
      <c r="L22027" t="s">
        <v>4890</v>
      </c>
      <c r="M22027" s="2">
        <v>4751375539</v>
      </c>
      <c r="N22027" s="2">
        <v>5814496184</v>
      </c>
      <c r="O22027" s="2">
        <v>-5369539065</v>
      </c>
    </row>
    <row r="22028" spans="1:15" x14ac:dyDescent="0.3">
      <c r="A22028" t="s">
        <v>13660</v>
      </c>
      <c r="B22028" t="s">
        <v>5775</v>
      </c>
      <c r="C22028" t="s">
        <v>5776</v>
      </c>
      <c r="D22028" t="s">
        <v>195</v>
      </c>
      <c r="E22028">
        <v>264</v>
      </c>
      <c r="F22028" t="s">
        <v>301</v>
      </c>
      <c r="G22028">
        <v>12</v>
      </c>
      <c r="H22028">
        <v>44926</v>
      </c>
      <c r="I22028" t="s">
        <v>17</v>
      </c>
      <c r="J22028" t="s">
        <v>18</v>
      </c>
      <c r="K22028" t="s">
        <v>13028</v>
      </c>
      <c r="L22028" t="s">
        <v>407</v>
      </c>
      <c r="M22028" s="2">
        <v>6512128030</v>
      </c>
      <c r="N22028" s="2">
        <v>3997391010</v>
      </c>
      <c r="O22028" s="2">
        <v>4607138628</v>
      </c>
    </row>
    <row r="22029" spans="1:15" x14ac:dyDescent="0.3">
      <c r="A22029" t="s">
        <v>13660</v>
      </c>
      <c r="B22029" t="s">
        <v>5775</v>
      </c>
      <c r="C22029" t="s">
        <v>5776</v>
      </c>
      <c r="D22029" t="s">
        <v>195</v>
      </c>
      <c r="E22029">
        <v>264</v>
      </c>
      <c r="F22029" t="s">
        <v>301</v>
      </c>
      <c r="G22029">
        <v>12</v>
      </c>
      <c r="H22029">
        <v>44926</v>
      </c>
      <c r="I22029" t="s">
        <v>17</v>
      </c>
      <c r="J22029" t="s">
        <v>18</v>
      </c>
      <c r="K22029" t="s">
        <v>13665</v>
      </c>
      <c r="L22029" t="s">
        <v>16827</v>
      </c>
    </row>
    <row r="22030" spans="1:15" x14ac:dyDescent="0.3">
      <c r="A22030" t="s">
        <v>13660</v>
      </c>
      <c r="B22030" t="s">
        <v>5775</v>
      </c>
      <c r="C22030" t="s">
        <v>5776</v>
      </c>
      <c r="D22030" t="s">
        <v>195</v>
      </c>
      <c r="E22030">
        <v>264</v>
      </c>
      <c r="F22030" t="s">
        <v>301</v>
      </c>
      <c r="G22030">
        <v>12</v>
      </c>
      <c r="H22030">
        <v>44926</v>
      </c>
      <c r="I22030" t="s">
        <v>17</v>
      </c>
      <c r="J22030" t="s">
        <v>18</v>
      </c>
      <c r="K22030" t="s">
        <v>13667</v>
      </c>
      <c r="L22030" t="s">
        <v>4890</v>
      </c>
      <c r="M22030" s="2">
        <v>5051734547</v>
      </c>
      <c r="N22030" s="2">
        <v>5647253647</v>
      </c>
      <c r="O22030" s="2">
        <v>-5172409162</v>
      </c>
    </row>
    <row r="22031" spans="1:15" x14ac:dyDescent="0.3">
      <c r="A22031" t="s">
        <v>13660</v>
      </c>
      <c r="B22031" t="s">
        <v>5775</v>
      </c>
      <c r="C22031" t="s">
        <v>5776</v>
      </c>
      <c r="D22031" t="s">
        <v>195</v>
      </c>
      <c r="E22031">
        <v>264</v>
      </c>
      <c r="F22031" t="s">
        <v>301</v>
      </c>
      <c r="G22031">
        <v>12</v>
      </c>
      <c r="H22031">
        <v>44926</v>
      </c>
      <c r="I22031" t="s">
        <v>17</v>
      </c>
      <c r="J22031" t="s">
        <v>18</v>
      </c>
      <c r="K22031" t="s">
        <v>13668</v>
      </c>
      <c r="L22031" t="s">
        <v>407</v>
      </c>
      <c r="M22031" s="2">
        <v>6622799803</v>
      </c>
      <c r="N22031" s="2">
        <v>3852509957</v>
      </c>
      <c r="O22031" s="2">
        <v>4607138628</v>
      </c>
    </row>
    <row r="22032" spans="1:15" x14ac:dyDescent="0.3">
      <c r="A22032" t="s">
        <v>13660</v>
      </c>
      <c r="B22032" t="s">
        <v>5775</v>
      </c>
      <c r="C22032" t="s">
        <v>5776</v>
      </c>
      <c r="D22032" t="s">
        <v>195</v>
      </c>
      <c r="E22032">
        <v>264</v>
      </c>
      <c r="F22032" t="s">
        <v>301</v>
      </c>
      <c r="G22032">
        <v>12</v>
      </c>
      <c r="H22032">
        <v>44926</v>
      </c>
      <c r="I22032" t="s">
        <v>17</v>
      </c>
      <c r="J22032" t="s">
        <v>18</v>
      </c>
      <c r="K22032" t="s">
        <v>37</v>
      </c>
      <c r="L22032" t="s">
        <v>883</v>
      </c>
    </row>
    <row r="22033" spans="1:15" x14ac:dyDescent="0.3">
      <c r="A22033" t="s">
        <v>13660</v>
      </c>
      <c r="B22033" t="s">
        <v>5775</v>
      </c>
      <c r="C22033" t="s">
        <v>5776</v>
      </c>
      <c r="D22033" t="s">
        <v>195</v>
      </c>
      <c r="E22033">
        <v>264</v>
      </c>
      <c r="F22033" t="s">
        <v>301</v>
      </c>
      <c r="G22033">
        <v>12</v>
      </c>
      <c r="H22033">
        <v>44926</v>
      </c>
      <c r="I22033" t="s">
        <v>17</v>
      </c>
      <c r="J22033" t="s">
        <v>18</v>
      </c>
      <c r="K22033" t="s">
        <v>39</v>
      </c>
      <c r="L22033" t="s">
        <v>74</v>
      </c>
      <c r="M22033" s="2">
        <v>289</v>
      </c>
      <c r="N22033" s="2">
        <v>354</v>
      </c>
      <c r="O22033" s="2">
        <v>-336</v>
      </c>
    </row>
    <row r="22034" spans="1:15" x14ac:dyDescent="0.3">
      <c r="A22034" t="s">
        <v>13660</v>
      </c>
      <c r="B22034" t="s">
        <v>5775</v>
      </c>
      <c r="C22034" t="s">
        <v>5776</v>
      </c>
      <c r="D22034" t="s">
        <v>195</v>
      </c>
      <c r="E22034">
        <v>264</v>
      </c>
      <c r="F22034" t="s">
        <v>301</v>
      </c>
      <c r="G22034">
        <v>12</v>
      </c>
      <c r="H22034">
        <v>44926</v>
      </c>
      <c r="I22034" t="s">
        <v>17</v>
      </c>
      <c r="J22034" t="s">
        <v>18</v>
      </c>
      <c r="K22034" t="s">
        <v>41</v>
      </c>
      <c r="L22034" t="s">
        <v>75</v>
      </c>
      <c r="M22034" s="2">
        <v>289</v>
      </c>
      <c r="N22034" s="2">
        <v>354</v>
      </c>
      <c r="O22034" s="2">
        <v>-336</v>
      </c>
    </row>
    <row r="22035" spans="1:15" x14ac:dyDescent="0.3">
      <c r="A22035" t="s">
        <v>13660</v>
      </c>
      <c r="B22035" t="s">
        <v>5777</v>
      </c>
      <c r="C22035" t="s">
        <v>5778</v>
      </c>
      <c r="D22035" t="s">
        <v>15</v>
      </c>
      <c r="E22035">
        <v>222</v>
      </c>
      <c r="F22035" t="s">
        <v>369</v>
      </c>
      <c r="G22035">
        <v>12</v>
      </c>
      <c r="H22035">
        <v>44926</v>
      </c>
      <c r="I22035" t="s">
        <v>17</v>
      </c>
      <c r="J22035" t="s">
        <v>18</v>
      </c>
      <c r="K22035" t="s">
        <v>46</v>
      </c>
      <c r="L22035" t="s">
        <v>47</v>
      </c>
      <c r="M22035" s="2">
        <v>475895240622</v>
      </c>
      <c r="N22035" s="2">
        <v>371076932571</v>
      </c>
      <c r="O22035" s="2">
        <v>383111246305</v>
      </c>
    </row>
    <row r="22036" spans="1:15" x14ac:dyDescent="0.3">
      <c r="A22036" t="s">
        <v>13660</v>
      </c>
      <c r="B22036" t="s">
        <v>5777</v>
      </c>
      <c r="C22036" t="s">
        <v>5778</v>
      </c>
      <c r="D22036" t="s">
        <v>15</v>
      </c>
      <c r="E22036">
        <v>222</v>
      </c>
      <c r="F22036" t="s">
        <v>369</v>
      </c>
      <c r="G22036">
        <v>12</v>
      </c>
      <c r="H22036">
        <v>44926</v>
      </c>
      <c r="I22036" t="s">
        <v>17</v>
      </c>
      <c r="J22036" t="s">
        <v>18</v>
      </c>
      <c r="K22036" t="s">
        <v>48</v>
      </c>
      <c r="L22036" t="s">
        <v>49</v>
      </c>
      <c r="M22036" s="2">
        <v>380905482604</v>
      </c>
      <c r="N22036" s="2">
        <v>303163143507</v>
      </c>
      <c r="O22036" s="2">
        <v>313284063748</v>
      </c>
    </row>
    <row r="22037" spans="1:15" x14ac:dyDescent="0.3">
      <c r="A22037" t="s">
        <v>13660</v>
      </c>
      <c r="B22037" t="s">
        <v>5777</v>
      </c>
      <c r="C22037" t="s">
        <v>5778</v>
      </c>
      <c r="D22037" t="s">
        <v>15</v>
      </c>
      <c r="E22037">
        <v>222</v>
      </c>
      <c r="F22037" t="s">
        <v>369</v>
      </c>
      <c r="G22037">
        <v>12</v>
      </c>
      <c r="H22037">
        <v>44926</v>
      </c>
      <c r="I22037" t="s">
        <v>17</v>
      </c>
      <c r="J22037" t="s">
        <v>18</v>
      </c>
      <c r="K22037" t="s">
        <v>50</v>
      </c>
      <c r="L22037" t="s">
        <v>51</v>
      </c>
      <c r="M22037" s="2">
        <v>94989758018</v>
      </c>
      <c r="N22037" s="2">
        <v>67913789064</v>
      </c>
      <c r="O22037" s="2">
        <v>69827182557</v>
      </c>
    </row>
    <row r="22038" spans="1:15" x14ac:dyDescent="0.3">
      <c r="A22038" t="s">
        <v>13660</v>
      </c>
      <c r="B22038" t="s">
        <v>5777</v>
      </c>
      <c r="C22038" t="s">
        <v>5778</v>
      </c>
      <c r="D22038" t="s">
        <v>15</v>
      </c>
      <c r="E22038">
        <v>222</v>
      </c>
      <c r="F22038" t="s">
        <v>369</v>
      </c>
      <c r="G22038">
        <v>12</v>
      </c>
      <c r="H22038">
        <v>44926</v>
      </c>
      <c r="I22038" t="s">
        <v>17</v>
      </c>
      <c r="J22038" t="s">
        <v>18</v>
      </c>
      <c r="K22038" t="s">
        <v>21</v>
      </c>
      <c r="L22038" t="s">
        <v>22</v>
      </c>
      <c r="M22038" s="2">
        <v>44693780775</v>
      </c>
      <c r="N22038" s="2">
        <v>44668635664</v>
      </c>
      <c r="O22038" s="2">
        <v>65872648352</v>
      </c>
    </row>
    <row r="22039" spans="1:15" x14ac:dyDescent="0.3">
      <c r="A22039" t="s">
        <v>13660</v>
      </c>
      <c r="B22039" t="s">
        <v>5777</v>
      </c>
      <c r="C22039" t="s">
        <v>5778</v>
      </c>
      <c r="D22039" t="s">
        <v>15</v>
      </c>
      <c r="E22039">
        <v>222</v>
      </c>
      <c r="F22039" t="s">
        <v>369</v>
      </c>
      <c r="G22039">
        <v>12</v>
      </c>
      <c r="H22039">
        <v>44926</v>
      </c>
      <c r="I22039" t="s">
        <v>17</v>
      </c>
      <c r="J22039" t="s">
        <v>18</v>
      </c>
      <c r="K22039" t="s">
        <v>23</v>
      </c>
      <c r="L22039" t="s">
        <v>24</v>
      </c>
      <c r="M22039" s="2">
        <v>50295977243</v>
      </c>
      <c r="N22039" s="2">
        <v>23245153400</v>
      </c>
      <c r="O22039" s="2">
        <v>3954534205</v>
      </c>
    </row>
    <row r="22040" spans="1:15" x14ac:dyDescent="0.3">
      <c r="A22040" t="s">
        <v>13660</v>
      </c>
      <c r="B22040" t="s">
        <v>5777</v>
      </c>
      <c r="C22040" t="s">
        <v>5778</v>
      </c>
      <c r="D22040" t="s">
        <v>15</v>
      </c>
      <c r="E22040">
        <v>222</v>
      </c>
      <c r="F22040" t="s">
        <v>369</v>
      </c>
      <c r="G22040">
        <v>12</v>
      </c>
      <c r="H22040">
        <v>44926</v>
      </c>
      <c r="I22040" t="s">
        <v>17</v>
      </c>
      <c r="J22040" t="s">
        <v>18</v>
      </c>
      <c r="K22040" t="s">
        <v>27</v>
      </c>
      <c r="L22040" t="s">
        <v>28</v>
      </c>
      <c r="M22040" s="2">
        <v>12127905066</v>
      </c>
      <c r="N22040" s="2">
        <v>4716298915</v>
      </c>
      <c r="O22040" s="2">
        <v>5753442105</v>
      </c>
    </row>
    <row r="22041" spans="1:15" x14ac:dyDescent="0.3">
      <c r="A22041" t="s">
        <v>13660</v>
      </c>
      <c r="B22041" t="s">
        <v>5777</v>
      </c>
      <c r="C22041" t="s">
        <v>5778</v>
      </c>
      <c r="D22041" t="s">
        <v>15</v>
      </c>
      <c r="E22041">
        <v>222</v>
      </c>
      <c r="F22041" t="s">
        <v>369</v>
      </c>
      <c r="G22041">
        <v>12</v>
      </c>
      <c r="H22041">
        <v>44926</v>
      </c>
      <c r="I22041" t="s">
        <v>17</v>
      </c>
      <c r="J22041" t="s">
        <v>18</v>
      </c>
      <c r="K22041" t="s">
        <v>29</v>
      </c>
      <c r="L22041" t="s">
        <v>30</v>
      </c>
      <c r="M22041" s="2">
        <v>10178607701</v>
      </c>
      <c r="N22041" s="2">
        <v>4974220868</v>
      </c>
      <c r="O22041" s="2">
        <v>14038405273</v>
      </c>
    </row>
    <row r="22042" spans="1:15" x14ac:dyDescent="0.3">
      <c r="A22042" t="s">
        <v>13660</v>
      </c>
      <c r="B22042" t="s">
        <v>5777</v>
      </c>
      <c r="C22042" t="s">
        <v>5778</v>
      </c>
      <c r="D22042" t="s">
        <v>15</v>
      </c>
      <c r="E22042">
        <v>222</v>
      </c>
      <c r="F22042" t="s">
        <v>369</v>
      </c>
      <c r="G22042">
        <v>12</v>
      </c>
      <c r="H22042">
        <v>44926</v>
      </c>
      <c r="I22042" t="s">
        <v>17</v>
      </c>
      <c r="J22042" t="s">
        <v>18</v>
      </c>
      <c r="K22042" t="s">
        <v>53</v>
      </c>
      <c r="L22042" t="s">
        <v>62</v>
      </c>
      <c r="M22042" s="2">
        <v>14645254887</v>
      </c>
      <c r="N22042" s="2">
        <v>11994207783</v>
      </c>
      <c r="O22042" s="2">
        <v>10759705993</v>
      </c>
    </row>
    <row r="22043" spans="1:15" x14ac:dyDescent="0.3">
      <c r="A22043" t="s">
        <v>13660</v>
      </c>
      <c r="B22043" t="s">
        <v>5777</v>
      </c>
      <c r="C22043" t="s">
        <v>5778</v>
      </c>
      <c r="D22043" t="s">
        <v>15</v>
      </c>
      <c r="E22043">
        <v>222</v>
      </c>
      <c r="F22043" t="s">
        <v>369</v>
      </c>
      <c r="G22043">
        <v>12</v>
      </c>
      <c r="H22043">
        <v>44926</v>
      </c>
      <c r="I22043" t="s">
        <v>17</v>
      </c>
      <c r="J22043" t="s">
        <v>18</v>
      </c>
      <c r="K22043" t="s">
        <v>55</v>
      </c>
      <c r="L22043" t="s">
        <v>63</v>
      </c>
      <c r="M22043" s="2">
        <v>12065162672</v>
      </c>
      <c r="N22043" s="2">
        <v>5732318688</v>
      </c>
      <c r="O22043" s="2">
        <v>17457798151</v>
      </c>
    </row>
    <row r="22044" spans="1:15" x14ac:dyDescent="0.3">
      <c r="A22044" t="s">
        <v>13660</v>
      </c>
      <c r="B22044" t="s">
        <v>5777</v>
      </c>
      <c r="C22044" t="s">
        <v>5778</v>
      </c>
      <c r="D22044" t="s">
        <v>15</v>
      </c>
      <c r="E22044">
        <v>222</v>
      </c>
      <c r="F22044" t="s">
        <v>369</v>
      </c>
      <c r="G22044">
        <v>12</v>
      </c>
      <c r="H22044">
        <v>44926</v>
      </c>
      <c r="I22044" t="s">
        <v>17</v>
      </c>
      <c r="J22044" t="s">
        <v>18</v>
      </c>
      <c r="K22044" t="s">
        <v>31</v>
      </c>
      <c r="L22044" t="s">
        <v>32</v>
      </c>
      <c r="M22044" s="2">
        <v>54825366823</v>
      </c>
      <c r="N22044" s="2">
        <v>29249120542</v>
      </c>
      <c r="O22044" s="2">
        <v>-11028521121</v>
      </c>
    </row>
    <row r="22045" spans="1:15" x14ac:dyDescent="0.3">
      <c r="A22045" t="s">
        <v>13660</v>
      </c>
      <c r="B22045" t="s">
        <v>5777</v>
      </c>
      <c r="C22045" t="s">
        <v>5778</v>
      </c>
      <c r="D22045" t="s">
        <v>15</v>
      </c>
      <c r="E22045">
        <v>222</v>
      </c>
      <c r="F22045" t="s">
        <v>369</v>
      </c>
      <c r="G22045">
        <v>12</v>
      </c>
      <c r="H22045">
        <v>44926</v>
      </c>
      <c r="I22045" t="s">
        <v>17</v>
      </c>
      <c r="J22045" t="s">
        <v>18</v>
      </c>
      <c r="K22045" t="s">
        <v>33</v>
      </c>
      <c r="L22045" t="s">
        <v>34</v>
      </c>
      <c r="M22045" s="2">
        <v>9933520680</v>
      </c>
      <c r="N22045" s="2">
        <v>10114966292</v>
      </c>
      <c r="O22045" s="2">
        <v>5404818301</v>
      </c>
    </row>
    <row r="22046" spans="1:15" x14ac:dyDescent="0.3">
      <c r="A22046" t="s">
        <v>13660</v>
      </c>
      <c r="B22046" t="s">
        <v>5777</v>
      </c>
      <c r="C22046" t="s">
        <v>5778</v>
      </c>
      <c r="D22046" t="s">
        <v>15</v>
      </c>
      <c r="E22046">
        <v>222</v>
      </c>
      <c r="F22046" t="s">
        <v>369</v>
      </c>
      <c r="G22046">
        <v>12</v>
      </c>
      <c r="H22046">
        <v>44926</v>
      </c>
      <c r="I22046" t="s">
        <v>17</v>
      </c>
      <c r="J22046" t="s">
        <v>18</v>
      </c>
      <c r="K22046" t="s">
        <v>35</v>
      </c>
      <c r="L22046" t="s">
        <v>73</v>
      </c>
      <c r="M22046" s="2">
        <v>44891846143</v>
      </c>
      <c r="N22046" s="2">
        <v>19134154250</v>
      </c>
      <c r="O22046" s="2">
        <v>-16433339422</v>
      </c>
    </row>
    <row r="22047" spans="1:15" x14ac:dyDescent="0.3">
      <c r="A22047" t="s">
        <v>13660</v>
      </c>
      <c r="B22047" t="s">
        <v>5777</v>
      </c>
      <c r="C22047" t="s">
        <v>5778</v>
      </c>
      <c r="D22047" t="s">
        <v>15</v>
      </c>
      <c r="E22047">
        <v>222</v>
      </c>
      <c r="F22047" t="s">
        <v>369</v>
      </c>
      <c r="G22047">
        <v>12</v>
      </c>
      <c r="H22047">
        <v>44926</v>
      </c>
      <c r="I22047" t="s">
        <v>17</v>
      </c>
      <c r="J22047" t="s">
        <v>18</v>
      </c>
      <c r="K22047" t="s">
        <v>13025</v>
      </c>
      <c r="L22047" t="s">
        <v>13035</v>
      </c>
    </row>
    <row r="22048" spans="1:15" x14ac:dyDescent="0.3">
      <c r="A22048" t="s">
        <v>13660</v>
      </c>
      <c r="B22048" t="s">
        <v>5777</v>
      </c>
      <c r="C22048" t="s">
        <v>5778</v>
      </c>
      <c r="D22048" t="s">
        <v>15</v>
      </c>
      <c r="E22048">
        <v>222</v>
      </c>
      <c r="F22048" t="s">
        <v>369</v>
      </c>
      <c r="G22048">
        <v>12</v>
      </c>
      <c r="H22048">
        <v>44926</v>
      </c>
      <c r="I22048" t="s">
        <v>17</v>
      </c>
      <c r="J22048" t="s">
        <v>18</v>
      </c>
      <c r="K22048" t="s">
        <v>13026</v>
      </c>
      <c r="L22048" t="s">
        <v>1639</v>
      </c>
      <c r="M22048" s="2">
        <v>45287347682</v>
      </c>
      <c r="N22048" s="2">
        <v>19167631768</v>
      </c>
      <c r="O22048" s="2">
        <v>-15731733402</v>
      </c>
    </row>
    <row r="22049" spans="1:15" x14ac:dyDescent="0.3">
      <c r="A22049" t="s">
        <v>13660</v>
      </c>
      <c r="B22049" t="s">
        <v>5777</v>
      </c>
      <c r="C22049" t="s">
        <v>5778</v>
      </c>
      <c r="D22049" t="s">
        <v>15</v>
      </c>
      <c r="E22049">
        <v>222</v>
      </c>
      <c r="F22049" t="s">
        <v>369</v>
      </c>
      <c r="G22049">
        <v>12</v>
      </c>
      <c r="H22049">
        <v>44926</v>
      </c>
      <c r="I22049" t="s">
        <v>17</v>
      </c>
      <c r="J22049" t="s">
        <v>18</v>
      </c>
      <c r="K22049" t="s">
        <v>13028</v>
      </c>
      <c r="L22049" t="s">
        <v>407</v>
      </c>
      <c r="M22049" s="2">
        <v>-395501539</v>
      </c>
      <c r="N22049" s="2">
        <v>-33477518</v>
      </c>
      <c r="O22049" s="2">
        <v>-701606020</v>
      </c>
    </row>
    <row r="22050" spans="1:15" x14ac:dyDescent="0.3">
      <c r="A22050" t="s">
        <v>13660</v>
      </c>
      <c r="B22050" t="s">
        <v>5777</v>
      </c>
      <c r="C22050" t="s">
        <v>5778</v>
      </c>
      <c r="D22050" t="s">
        <v>15</v>
      </c>
      <c r="E22050">
        <v>222</v>
      </c>
      <c r="F22050" t="s">
        <v>369</v>
      </c>
      <c r="G22050">
        <v>12</v>
      </c>
      <c r="H22050">
        <v>44926</v>
      </c>
      <c r="I22050" t="s">
        <v>17</v>
      </c>
      <c r="J22050" t="s">
        <v>18</v>
      </c>
      <c r="K22050" t="s">
        <v>1405</v>
      </c>
      <c r="L22050" t="s">
        <v>1406</v>
      </c>
      <c r="M22050" s="2">
        <v>-1341965463</v>
      </c>
      <c r="N22050" s="2">
        <v>2580157040</v>
      </c>
      <c r="O22050" s="2">
        <v>-2391035760</v>
      </c>
    </row>
    <row r="22051" spans="1:15" x14ac:dyDescent="0.3">
      <c r="A22051" t="s">
        <v>13660</v>
      </c>
      <c r="B22051" t="s">
        <v>5777</v>
      </c>
      <c r="C22051" t="s">
        <v>5778</v>
      </c>
      <c r="D22051" t="s">
        <v>15</v>
      </c>
      <c r="E22051">
        <v>222</v>
      </c>
      <c r="F22051" t="s">
        <v>369</v>
      </c>
      <c r="G22051">
        <v>12</v>
      </c>
      <c r="H22051">
        <v>44926</v>
      </c>
      <c r="I22051" t="s">
        <v>17</v>
      </c>
      <c r="J22051" t="s">
        <v>18</v>
      </c>
      <c r="K22051" t="s">
        <v>1469</v>
      </c>
      <c r="L22051" t="s">
        <v>1510</v>
      </c>
      <c r="M22051" s="2">
        <v>751896607</v>
      </c>
      <c r="N22051" s="2">
        <v>409361833</v>
      </c>
      <c r="O22051" s="2">
        <v>-870359831</v>
      </c>
    </row>
    <row r="22052" spans="1:15" x14ac:dyDescent="0.3">
      <c r="A22052" t="s">
        <v>13660</v>
      </c>
      <c r="B22052" t="s">
        <v>5777</v>
      </c>
      <c r="C22052" t="s">
        <v>5778</v>
      </c>
      <c r="D22052" t="s">
        <v>15</v>
      </c>
      <c r="E22052">
        <v>222</v>
      </c>
      <c r="F22052" t="s">
        <v>369</v>
      </c>
      <c r="G22052">
        <v>12</v>
      </c>
      <c r="H22052">
        <v>44926</v>
      </c>
      <c r="I22052" t="s">
        <v>17</v>
      </c>
      <c r="J22052" t="s">
        <v>18</v>
      </c>
      <c r="K22052" t="s">
        <v>1471</v>
      </c>
      <c r="L22052" t="s">
        <v>1537</v>
      </c>
      <c r="M22052" s="2">
        <v>982943781</v>
      </c>
      <c r="N22052" s="2">
        <v>511638070</v>
      </c>
      <c r="O22052" s="2">
        <v>-1125874727</v>
      </c>
    </row>
    <row r="22053" spans="1:15" x14ac:dyDescent="0.3">
      <c r="A22053" t="s">
        <v>13660</v>
      </c>
      <c r="B22053" t="s">
        <v>5777</v>
      </c>
      <c r="C22053" t="s">
        <v>5778</v>
      </c>
      <c r="D22053" t="s">
        <v>15</v>
      </c>
      <c r="E22053">
        <v>222</v>
      </c>
      <c r="F22053" t="s">
        <v>369</v>
      </c>
      <c r="G22053">
        <v>12</v>
      </c>
      <c r="H22053">
        <v>44926</v>
      </c>
      <c r="I22053" t="s">
        <v>17</v>
      </c>
      <c r="J22053" t="s">
        <v>18</v>
      </c>
      <c r="K22053" t="s">
        <v>16828</v>
      </c>
      <c r="L22053" t="s">
        <v>1838</v>
      </c>
      <c r="M22053" s="2">
        <v>-231047174</v>
      </c>
      <c r="N22053" s="2">
        <v>-102276237</v>
      </c>
      <c r="O22053" s="2">
        <v>255514896</v>
      </c>
    </row>
    <row r="22054" spans="1:15" x14ac:dyDescent="0.3">
      <c r="A22054" t="s">
        <v>13660</v>
      </c>
      <c r="B22054" t="s">
        <v>5777</v>
      </c>
      <c r="C22054" t="s">
        <v>5778</v>
      </c>
      <c r="D22054" t="s">
        <v>15</v>
      </c>
      <c r="E22054">
        <v>222</v>
      </c>
      <c r="F22054" t="s">
        <v>369</v>
      </c>
      <c r="G22054">
        <v>12</v>
      </c>
      <c r="H22054">
        <v>44926</v>
      </c>
      <c r="I22054" t="s">
        <v>17</v>
      </c>
      <c r="J22054" t="s">
        <v>18</v>
      </c>
      <c r="K22054" t="s">
        <v>1482</v>
      </c>
      <c r="L22054" t="s">
        <v>1554</v>
      </c>
      <c r="M22054" s="2">
        <v>-2093862070</v>
      </c>
      <c r="N22054" s="2">
        <v>2170795207</v>
      </c>
      <c r="O22054" s="2">
        <v>-1520675929</v>
      </c>
    </row>
    <row r="22055" spans="1:15" x14ac:dyDescent="0.3">
      <c r="A22055" t="s">
        <v>13660</v>
      </c>
      <c r="B22055" t="s">
        <v>5777</v>
      </c>
      <c r="C22055" t="s">
        <v>5778</v>
      </c>
      <c r="D22055" t="s">
        <v>15</v>
      </c>
      <c r="E22055">
        <v>222</v>
      </c>
      <c r="F22055" t="s">
        <v>369</v>
      </c>
      <c r="G22055">
        <v>12</v>
      </c>
      <c r="H22055">
        <v>44926</v>
      </c>
      <c r="I22055" t="s">
        <v>17</v>
      </c>
      <c r="J22055" t="s">
        <v>18</v>
      </c>
      <c r="K22055" t="s">
        <v>1841</v>
      </c>
      <c r="L22055" t="s">
        <v>1702</v>
      </c>
      <c r="M22055" s="2">
        <v>-2093862070</v>
      </c>
      <c r="N22055" s="2">
        <v>2170795207</v>
      </c>
      <c r="O22055" s="2">
        <v>-1520675929</v>
      </c>
    </row>
    <row r="22056" spans="1:15" x14ac:dyDescent="0.3">
      <c r="A22056" t="s">
        <v>13660</v>
      </c>
      <c r="B22056" t="s">
        <v>5777</v>
      </c>
      <c r="C22056" t="s">
        <v>5778</v>
      </c>
      <c r="D22056" t="s">
        <v>15</v>
      </c>
      <c r="E22056">
        <v>222</v>
      </c>
      <c r="F22056" t="s">
        <v>369</v>
      </c>
      <c r="G22056">
        <v>12</v>
      </c>
      <c r="H22056">
        <v>44926</v>
      </c>
      <c r="I22056" t="s">
        <v>17</v>
      </c>
      <c r="J22056" t="s">
        <v>18</v>
      </c>
      <c r="K22056" t="s">
        <v>1394</v>
      </c>
      <c r="L22056" t="s">
        <v>1395</v>
      </c>
      <c r="M22056" s="2">
        <v>43549880680</v>
      </c>
      <c r="N22056" s="2">
        <v>21714311290</v>
      </c>
      <c r="O22056" s="2">
        <v>-18824375182</v>
      </c>
    </row>
    <row r="22057" spans="1:15" x14ac:dyDescent="0.3">
      <c r="A22057" t="s">
        <v>13660</v>
      </c>
      <c r="B22057" t="s">
        <v>5777</v>
      </c>
      <c r="C22057" t="s">
        <v>5778</v>
      </c>
      <c r="D22057" t="s">
        <v>15</v>
      </c>
      <c r="E22057">
        <v>222</v>
      </c>
      <c r="F22057" t="s">
        <v>369</v>
      </c>
      <c r="G22057">
        <v>12</v>
      </c>
      <c r="H22057">
        <v>44926</v>
      </c>
      <c r="I22057" t="s">
        <v>17</v>
      </c>
      <c r="J22057" t="s">
        <v>18</v>
      </c>
      <c r="K22057" t="s">
        <v>13665</v>
      </c>
      <c r="L22057" t="s">
        <v>13666</v>
      </c>
    </row>
    <row r="22058" spans="1:15" x14ac:dyDescent="0.3">
      <c r="A22058" t="s">
        <v>13660</v>
      </c>
      <c r="B22058" t="s">
        <v>5777</v>
      </c>
      <c r="C22058" t="s">
        <v>5778</v>
      </c>
      <c r="D22058" t="s">
        <v>15</v>
      </c>
      <c r="E22058">
        <v>222</v>
      </c>
      <c r="F22058" t="s">
        <v>369</v>
      </c>
      <c r="G22058">
        <v>12</v>
      </c>
      <c r="H22058">
        <v>44926</v>
      </c>
      <c r="I22058" t="s">
        <v>17</v>
      </c>
      <c r="J22058" t="s">
        <v>18</v>
      </c>
      <c r="K22058" t="s">
        <v>13667</v>
      </c>
      <c r="L22058" t="s">
        <v>16829</v>
      </c>
      <c r="M22058" s="2">
        <v>43946057017</v>
      </c>
      <c r="N22058" s="2">
        <v>21747011299</v>
      </c>
      <c r="O22058" s="2">
        <v>-18123405939</v>
      </c>
    </row>
    <row r="22059" spans="1:15" x14ac:dyDescent="0.3">
      <c r="A22059" t="s">
        <v>13660</v>
      </c>
      <c r="B22059" t="s">
        <v>5777</v>
      </c>
      <c r="C22059" t="s">
        <v>5778</v>
      </c>
      <c r="D22059" t="s">
        <v>15</v>
      </c>
      <c r="E22059">
        <v>222</v>
      </c>
      <c r="F22059" t="s">
        <v>369</v>
      </c>
      <c r="G22059">
        <v>12</v>
      </c>
      <c r="H22059">
        <v>44926</v>
      </c>
      <c r="I22059" t="s">
        <v>17</v>
      </c>
      <c r="J22059" t="s">
        <v>18</v>
      </c>
      <c r="K22059" t="s">
        <v>13668</v>
      </c>
      <c r="L22059" t="s">
        <v>16830</v>
      </c>
      <c r="M22059" s="2">
        <v>-396176337</v>
      </c>
      <c r="N22059" s="2">
        <v>-32700009</v>
      </c>
      <c r="O22059" s="2">
        <v>-700969243</v>
      </c>
    </row>
    <row r="22060" spans="1:15" x14ac:dyDescent="0.3">
      <c r="A22060" t="s">
        <v>13660</v>
      </c>
      <c r="B22060" t="s">
        <v>5777</v>
      </c>
      <c r="C22060" t="s">
        <v>5778</v>
      </c>
      <c r="D22060" t="s">
        <v>15</v>
      </c>
      <c r="E22060">
        <v>222</v>
      </c>
      <c r="F22060" t="s">
        <v>369</v>
      </c>
      <c r="G22060">
        <v>12</v>
      </c>
      <c r="H22060">
        <v>44926</v>
      </c>
      <c r="I22060" t="s">
        <v>17</v>
      </c>
      <c r="J22060" t="s">
        <v>18</v>
      </c>
      <c r="K22060" t="s">
        <v>37</v>
      </c>
      <c r="L22060" t="s">
        <v>364</v>
      </c>
    </row>
    <row r="22061" spans="1:15" x14ac:dyDescent="0.3">
      <c r="A22061" t="s">
        <v>13660</v>
      </c>
      <c r="B22061" t="s">
        <v>5777</v>
      </c>
      <c r="C22061" t="s">
        <v>5778</v>
      </c>
      <c r="D22061" t="s">
        <v>15</v>
      </c>
      <c r="E22061">
        <v>222</v>
      </c>
      <c r="F22061" t="s">
        <v>369</v>
      </c>
      <c r="G22061">
        <v>12</v>
      </c>
      <c r="H22061">
        <v>44926</v>
      </c>
      <c r="I22061" t="s">
        <v>17</v>
      </c>
      <c r="J22061" t="s">
        <v>18</v>
      </c>
      <c r="K22061" t="s">
        <v>39</v>
      </c>
      <c r="L22061" t="s">
        <v>74</v>
      </c>
      <c r="M22061" s="2">
        <v>1882</v>
      </c>
      <c r="N22061" s="2">
        <v>797</v>
      </c>
      <c r="O22061" s="2">
        <v>-665</v>
      </c>
    </row>
    <row r="22062" spans="1:15" x14ac:dyDescent="0.3">
      <c r="A22062" t="s">
        <v>13660</v>
      </c>
      <c r="B22062" t="s">
        <v>5777</v>
      </c>
      <c r="C22062" t="s">
        <v>5778</v>
      </c>
      <c r="D22062" t="s">
        <v>15</v>
      </c>
      <c r="E22062">
        <v>222</v>
      </c>
      <c r="F22062" t="s">
        <v>369</v>
      </c>
      <c r="G22062">
        <v>12</v>
      </c>
      <c r="H22062">
        <v>44926</v>
      </c>
      <c r="I22062" t="s">
        <v>17</v>
      </c>
      <c r="J22062" t="s">
        <v>18</v>
      </c>
      <c r="K22062" t="s">
        <v>41</v>
      </c>
      <c r="L22062" t="s">
        <v>75</v>
      </c>
      <c r="M22062" s="2">
        <v>1878</v>
      </c>
      <c r="N22062" s="2">
        <v>794</v>
      </c>
      <c r="O22062" s="2">
        <v>-665</v>
      </c>
    </row>
    <row r="22063" spans="1:15" x14ac:dyDescent="0.3">
      <c r="A22063" t="s">
        <v>13660</v>
      </c>
      <c r="B22063" t="s">
        <v>5780</v>
      </c>
      <c r="C22063" t="s">
        <v>5781</v>
      </c>
      <c r="D22063" t="s">
        <v>195</v>
      </c>
      <c r="E22063">
        <v>582</v>
      </c>
      <c r="F22063" t="s">
        <v>397</v>
      </c>
      <c r="G22063">
        <v>12</v>
      </c>
      <c r="H22063">
        <v>44926</v>
      </c>
      <c r="I22063" t="s">
        <v>17</v>
      </c>
      <c r="J22063" t="s">
        <v>18</v>
      </c>
      <c r="K22063" t="s">
        <v>46</v>
      </c>
      <c r="L22063" t="s">
        <v>20</v>
      </c>
      <c r="M22063" s="2">
        <v>30646652687</v>
      </c>
      <c r="N22063" s="2">
        <v>19595883960</v>
      </c>
      <c r="O22063" s="2">
        <v>18039728703</v>
      </c>
    </row>
    <row r="22064" spans="1:15" x14ac:dyDescent="0.3">
      <c r="A22064" t="s">
        <v>13660</v>
      </c>
      <c r="B22064" t="s">
        <v>5780</v>
      </c>
      <c r="C22064" t="s">
        <v>5781</v>
      </c>
      <c r="D22064" t="s">
        <v>195</v>
      </c>
      <c r="E22064">
        <v>582</v>
      </c>
      <c r="F22064" t="s">
        <v>397</v>
      </c>
      <c r="G22064">
        <v>12</v>
      </c>
      <c r="H22064">
        <v>44926</v>
      </c>
      <c r="I22064" t="s">
        <v>17</v>
      </c>
      <c r="J22064" t="s">
        <v>18</v>
      </c>
      <c r="K22064" t="s">
        <v>48</v>
      </c>
      <c r="L22064" t="s">
        <v>200</v>
      </c>
      <c r="M22064" s="2">
        <v>27321494531</v>
      </c>
      <c r="N22064" s="2">
        <v>17928667848</v>
      </c>
      <c r="O22064" s="2">
        <v>16149576315</v>
      </c>
    </row>
    <row r="22065" spans="1:15" x14ac:dyDescent="0.3">
      <c r="A22065" t="s">
        <v>13660</v>
      </c>
      <c r="B22065" t="s">
        <v>5780</v>
      </c>
      <c r="C22065" t="s">
        <v>5781</v>
      </c>
      <c r="D22065" t="s">
        <v>195</v>
      </c>
      <c r="E22065">
        <v>582</v>
      </c>
      <c r="F22065" t="s">
        <v>397</v>
      </c>
      <c r="G22065">
        <v>12</v>
      </c>
      <c r="H22065">
        <v>44926</v>
      </c>
      <c r="I22065" t="s">
        <v>17</v>
      </c>
      <c r="J22065" t="s">
        <v>18</v>
      </c>
      <c r="K22065" t="s">
        <v>23</v>
      </c>
      <c r="L22065" t="s">
        <v>61</v>
      </c>
      <c r="M22065" s="2">
        <v>3325158156</v>
      </c>
      <c r="N22065" s="2">
        <v>1667216112</v>
      </c>
      <c r="O22065" s="2">
        <v>1890152388</v>
      </c>
    </row>
    <row r="22066" spans="1:15" x14ac:dyDescent="0.3">
      <c r="A22066" t="s">
        <v>13660</v>
      </c>
      <c r="B22066" t="s">
        <v>5780</v>
      </c>
      <c r="C22066" t="s">
        <v>5781</v>
      </c>
      <c r="D22066" t="s">
        <v>195</v>
      </c>
      <c r="E22066">
        <v>582</v>
      </c>
      <c r="F22066" t="s">
        <v>397</v>
      </c>
      <c r="G22066">
        <v>12</v>
      </c>
      <c r="H22066">
        <v>44926</v>
      </c>
      <c r="I22066" t="s">
        <v>17</v>
      </c>
      <c r="J22066" t="s">
        <v>18</v>
      </c>
      <c r="K22066" t="s">
        <v>27</v>
      </c>
      <c r="L22066" t="s">
        <v>28</v>
      </c>
      <c r="M22066" s="2">
        <v>1121086732</v>
      </c>
      <c r="N22066" s="2">
        <v>267086547</v>
      </c>
      <c r="O22066" s="2">
        <v>105590719</v>
      </c>
    </row>
    <row r="22067" spans="1:15" x14ac:dyDescent="0.3">
      <c r="A22067" t="s">
        <v>13660</v>
      </c>
      <c r="B22067" t="s">
        <v>5780</v>
      </c>
      <c r="C22067" t="s">
        <v>5781</v>
      </c>
      <c r="D22067" t="s">
        <v>195</v>
      </c>
      <c r="E22067">
        <v>582</v>
      </c>
      <c r="F22067" t="s">
        <v>397</v>
      </c>
      <c r="G22067">
        <v>12</v>
      </c>
      <c r="H22067">
        <v>44926</v>
      </c>
      <c r="I22067" t="s">
        <v>17</v>
      </c>
      <c r="J22067" t="s">
        <v>18</v>
      </c>
      <c r="K22067" t="s">
        <v>29</v>
      </c>
      <c r="L22067" t="s">
        <v>30</v>
      </c>
      <c r="M22067" s="2">
        <v>714377997</v>
      </c>
      <c r="N22067" s="2">
        <v>14797286</v>
      </c>
      <c r="O22067" s="2">
        <v>587056070</v>
      </c>
    </row>
    <row r="22068" spans="1:15" x14ac:dyDescent="0.3">
      <c r="A22068" t="s">
        <v>13660</v>
      </c>
      <c r="B22068" t="s">
        <v>5780</v>
      </c>
      <c r="C22068" t="s">
        <v>5781</v>
      </c>
      <c r="D22068" t="s">
        <v>195</v>
      </c>
      <c r="E22068">
        <v>582</v>
      </c>
      <c r="F22068" t="s">
        <v>397</v>
      </c>
      <c r="G22068">
        <v>12</v>
      </c>
      <c r="H22068">
        <v>44926</v>
      </c>
      <c r="I22068" t="s">
        <v>17</v>
      </c>
      <c r="J22068" t="s">
        <v>18</v>
      </c>
      <c r="K22068" t="s">
        <v>53</v>
      </c>
      <c r="L22068" t="s">
        <v>54</v>
      </c>
      <c r="M22068" s="2">
        <v>44386969</v>
      </c>
      <c r="N22068" s="2">
        <v>170222594</v>
      </c>
      <c r="O22068" s="2">
        <v>199566077</v>
      </c>
    </row>
    <row r="22069" spans="1:15" x14ac:dyDescent="0.3">
      <c r="A22069" t="s">
        <v>13660</v>
      </c>
      <c r="B22069" t="s">
        <v>5780</v>
      </c>
      <c r="C22069" t="s">
        <v>5781</v>
      </c>
      <c r="D22069" t="s">
        <v>195</v>
      </c>
      <c r="E22069">
        <v>582</v>
      </c>
      <c r="F22069" t="s">
        <v>397</v>
      </c>
      <c r="G22069">
        <v>12</v>
      </c>
      <c r="H22069">
        <v>44926</v>
      </c>
      <c r="I22069" t="s">
        <v>17</v>
      </c>
      <c r="J22069" t="s">
        <v>18</v>
      </c>
      <c r="K22069" t="s">
        <v>55</v>
      </c>
      <c r="L22069" t="s">
        <v>56</v>
      </c>
      <c r="M22069" s="2">
        <v>1860138706</v>
      </c>
      <c r="N22069" s="2">
        <v>62225342</v>
      </c>
      <c r="O22069" s="2">
        <v>380317944</v>
      </c>
    </row>
    <row r="22070" spans="1:15" x14ac:dyDescent="0.3">
      <c r="A22070" t="s">
        <v>13660</v>
      </c>
      <c r="B22070" t="s">
        <v>5780</v>
      </c>
      <c r="C22070" t="s">
        <v>5781</v>
      </c>
      <c r="D22070" t="s">
        <v>195</v>
      </c>
      <c r="E22070">
        <v>582</v>
      </c>
      <c r="F22070" t="s">
        <v>397</v>
      </c>
      <c r="G22070">
        <v>12</v>
      </c>
      <c r="H22070">
        <v>44926</v>
      </c>
      <c r="I22070" t="s">
        <v>17</v>
      </c>
      <c r="J22070" t="s">
        <v>18</v>
      </c>
      <c r="K22070" t="s">
        <v>31</v>
      </c>
      <c r="L22070" t="s">
        <v>68</v>
      </c>
      <c r="M22070" s="2">
        <v>1916115154</v>
      </c>
      <c r="N22070" s="2">
        <v>2027502625</v>
      </c>
      <c r="O22070" s="2">
        <v>1227935170</v>
      </c>
    </row>
    <row r="22071" spans="1:15" x14ac:dyDescent="0.3">
      <c r="A22071" t="s">
        <v>13660</v>
      </c>
      <c r="B22071" t="s">
        <v>5780</v>
      </c>
      <c r="C22071" t="s">
        <v>5781</v>
      </c>
      <c r="D22071" t="s">
        <v>195</v>
      </c>
      <c r="E22071">
        <v>582</v>
      </c>
      <c r="F22071" t="s">
        <v>397</v>
      </c>
      <c r="G22071">
        <v>12</v>
      </c>
      <c r="H22071">
        <v>44926</v>
      </c>
      <c r="I22071" t="s">
        <v>17</v>
      </c>
      <c r="J22071" t="s">
        <v>18</v>
      </c>
      <c r="K22071" t="s">
        <v>33</v>
      </c>
      <c r="L22071" t="s">
        <v>34</v>
      </c>
      <c r="M22071" s="2">
        <v>336763171</v>
      </c>
      <c r="N22071" s="2">
        <v>-302022887</v>
      </c>
      <c r="O22071" s="2">
        <v>33880221</v>
      </c>
    </row>
    <row r="22072" spans="1:15" x14ac:dyDescent="0.3">
      <c r="A22072" t="s">
        <v>13660</v>
      </c>
      <c r="B22072" t="s">
        <v>5780</v>
      </c>
      <c r="C22072" t="s">
        <v>5781</v>
      </c>
      <c r="D22072" t="s">
        <v>195</v>
      </c>
      <c r="E22072">
        <v>582</v>
      </c>
      <c r="F22072" t="s">
        <v>397</v>
      </c>
      <c r="G22072">
        <v>12</v>
      </c>
      <c r="H22072">
        <v>44926</v>
      </c>
      <c r="I22072" t="s">
        <v>17</v>
      </c>
      <c r="J22072" t="s">
        <v>18</v>
      </c>
      <c r="K22072" t="s">
        <v>35</v>
      </c>
      <c r="L22072" t="s">
        <v>73</v>
      </c>
      <c r="M22072" s="2">
        <v>1579351983</v>
      </c>
      <c r="N22072" s="2">
        <v>2329525512</v>
      </c>
      <c r="O22072" s="2">
        <v>1194054949</v>
      </c>
    </row>
    <row r="22073" spans="1:15" x14ac:dyDescent="0.3">
      <c r="A22073" t="s">
        <v>13660</v>
      </c>
      <c r="B22073" t="s">
        <v>5780</v>
      </c>
      <c r="C22073" t="s">
        <v>5781</v>
      </c>
      <c r="D22073" t="s">
        <v>195</v>
      </c>
      <c r="E22073">
        <v>582</v>
      </c>
      <c r="F22073" t="s">
        <v>397</v>
      </c>
      <c r="G22073">
        <v>12</v>
      </c>
      <c r="H22073">
        <v>44926</v>
      </c>
      <c r="I22073" t="s">
        <v>17</v>
      </c>
      <c r="J22073" t="s">
        <v>18</v>
      </c>
      <c r="K22073" t="s">
        <v>1405</v>
      </c>
      <c r="L22073" t="s">
        <v>1406</v>
      </c>
      <c r="M22073" s="2">
        <v>6439936</v>
      </c>
      <c r="N22073" s="2">
        <v>82312765</v>
      </c>
      <c r="O22073" s="2">
        <v>-83529913</v>
      </c>
    </row>
    <row r="22074" spans="1:15" x14ac:dyDescent="0.3">
      <c r="A22074" t="s">
        <v>13660</v>
      </c>
      <c r="B22074" t="s">
        <v>5780</v>
      </c>
      <c r="C22074" t="s">
        <v>5781</v>
      </c>
      <c r="D22074" t="s">
        <v>195</v>
      </c>
      <c r="E22074">
        <v>582</v>
      </c>
      <c r="F22074" t="s">
        <v>397</v>
      </c>
      <c r="G22074">
        <v>12</v>
      </c>
      <c r="H22074">
        <v>44926</v>
      </c>
      <c r="I22074" t="s">
        <v>17</v>
      </c>
      <c r="J22074" t="s">
        <v>18</v>
      </c>
      <c r="K22074" t="s">
        <v>1469</v>
      </c>
      <c r="L22074" t="s">
        <v>1510</v>
      </c>
    </row>
    <row r="22075" spans="1:15" x14ac:dyDescent="0.3">
      <c r="A22075" t="s">
        <v>13660</v>
      </c>
      <c r="B22075" t="s">
        <v>5780</v>
      </c>
      <c r="C22075" t="s">
        <v>5781</v>
      </c>
      <c r="D22075" t="s">
        <v>195</v>
      </c>
      <c r="E22075">
        <v>582</v>
      </c>
      <c r="F22075" t="s">
        <v>397</v>
      </c>
      <c r="G22075">
        <v>12</v>
      </c>
      <c r="H22075">
        <v>44926</v>
      </c>
      <c r="I22075" t="s">
        <v>17</v>
      </c>
      <c r="J22075" t="s">
        <v>18</v>
      </c>
      <c r="K22075" t="s">
        <v>1471</v>
      </c>
      <c r="L22075" t="s">
        <v>2235</v>
      </c>
      <c r="N22075" s="2">
        <v>-57462238</v>
      </c>
      <c r="O22075" s="2">
        <v>1521070</v>
      </c>
    </row>
    <row r="22076" spans="1:15" x14ac:dyDescent="0.3">
      <c r="A22076" t="s">
        <v>13660</v>
      </c>
      <c r="B22076" t="s">
        <v>5780</v>
      </c>
      <c r="C22076" t="s">
        <v>5781</v>
      </c>
      <c r="D22076" t="s">
        <v>195</v>
      </c>
      <c r="E22076">
        <v>582</v>
      </c>
      <c r="F22076" t="s">
        <v>397</v>
      </c>
      <c r="G22076">
        <v>12</v>
      </c>
      <c r="H22076">
        <v>44926</v>
      </c>
      <c r="I22076" t="s">
        <v>17</v>
      </c>
      <c r="J22076" t="s">
        <v>18</v>
      </c>
      <c r="K22076" t="s">
        <v>1482</v>
      </c>
      <c r="L22076" t="s">
        <v>1483</v>
      </c>
    </row>
    <row r="22077" spans="1:15" x14ac:dyDescent="0.3">
      <c r="A22077" t="s">
        <v>13660</v>
      </c>
      <c r="B22077" t="s">
        <v>5780</v>
      </c>
      <c r="C22077" t="s">
        <v>5781</v>
      </c>
      <c r="D22077" t="s">
        <v>195</v>
      </c>
      <c r="E22077">
        <v>582</v>
      </c>
      <c r="F22077" t="s">
        <v>397</v>
      </c>
      <c r="G22077">
        <v>12</v>
      </c>
      <c r="H22077">
        <v>44926</v>
      </c>
      <c r="I22077" t="s">
        <v>17</v>
      </c>
      <c r="J22077" t="s">
        <v>18</v>
      </c>
      <c r="K22077" t="s">
        <v>1841</v>
      </c>
      <c r="L22077" t="s">
        <v>1702</v>
      </c>
      <c r="M22077" s="2">
        <v>6439936</v>
      </c>
      <c r="N22077" s="2">
        <v>139775003</v>
      </c>
      <c r="O22077" s="2">
        <v>-85050983</v>
      </c>
    </row>
    <row r="22078" spans="1:15" x14ac:dyDescent="0.3">
      <c r="A22078" t="s">
        <v>13660</v>
      </c>
      <c r="B22078" t="s">
        <v>5780</v>
      </c>
      <c r="C22078" t="s">
        <v>5781</v>
      </c>
      <c r="D22078" t="s">
        <v>195</v>
      </c>
      <c r="E22078">
        <v>582</v>
      </c>
      <c r="F22078" t="s">
        <v>397</v>
      </c>
      <c r="G22078">
        <v>12</v>
      </c>
      <c r="H22078">
        <v>44926</v>
      </c>
      <c r="I22078" t="s">
        <v>17</v>
      </c>
      <c r="J22078" t="s">
        <v>18</v>
      </c>
      <c r="K22078" t="s">
        <v>1394</v>
      </c>
      <c r="L22078" t="s">
        <v>1395</v>
      </c>
      <c r="M22078" s="2">
        <v>1585791919</v>
      </c>
      <c r="N22078" s="2">
        <v>2411838277</v>
      </c>
      <c r="O22078" s="2">
        <v>1110525036</v>
      </c>
    </row>
    <row r="22079" spans="1:15" x14ac:dyDescent="0.3">
      <c r="A22079" t="s">
        <v>13660</v>
      </c>
      <c r="B22079" t="s">
        <v>5780</v>
      </c>
      <c r="C22079" t="s">
        <v>5781</v>
      </c>
      <c r="D22079" t="s">
        <v>195</v>
      </c>
      <c r="E22079">
        <v>582</v>
      </c>
      <c r="F22079" t="s">
        <v>397</v>
      </c>
      <c r="G22079">
        <v>12</v>
      </c>
      <c r="H22079">
        <v>44926</v>
      </c>
      <c r="I22079" t="s">
        <v>17</v>
      </c>
      <c r="J22079" t="s">
        <v>18</v>
      </c>
      <c r="K22079" t="s">
        <v>13025</v>
      </c>
      <c r="L22079" t="s">
        <v>13035</v>
      </c>
    </row>
    <row r="22080" spans="1:15" x14ac:dyDescent="0.3">
      <c r="A22080" t="s">
        <v>13660</v>
      </c>
      <c r="B22080" t="s">
        <v>5780</v>
      </c>
      <c r="C22080" t="s">
        <v>5781</v>
      </c>
      <c r="D22080" t="s">
        <v>195</v>
      </c>
      <c r="E22080">
        <v>582</v>
      </c>
      <c r="F22080" t="s">
        <v>397</v>
      </c>
      <c r="G22080">
        <v>12</v>
      </c>
      <c r="H22080">
        <v>44926</v>
      </c>
      <c r="I22080" t="s">
        <v>17</v>
      </c>
      <c r="J22080" t="s">
        <v>18</v>
      </c>
      <c r="K22080" t="s">
        <v>13026</v>
      </c>
      <c r="L22080" t="s">
        <v>1639</v>
      </c>
      <c r="M22080" s="2">
        <v>1579318455</v>
      </c>
      <c r="N22080" s="2">
        <v>2329690675</v>
      </c>
      <c r="O22080" s="2">
        <v>1194476942</v>
      </c>
    </row>
    <row r="22081" spans="1:15" x14ac:dyDescent="0.3">
      <c r="A22081" t="s">
        <v>13660</v>
      </c>
      <c r="B22081" t="s">
        <v>5780</v>
      </c>
      <c r="C22081" t="s">
        <v>5781</v>
      </c>
      <c r="D22081" t="s">
        <v>195</v>
      </c>
      <c r="E22081">
        <v>582</v>
      </c>
      <c r="F22081" t="s">
        <v>397</v>
      </c>
      <c r="G22081">
        <v>12</v>
      </c>
      <c r="H22081">
        <v>44926</v>
      </c>
      <c r="I22081" t="s">
        <v>17</v>
      </c>
      <c r="J22081" t="s">
        <v>18</v>
      </c>
      <c r="K22081" t="s">
        <v>13028</v>
      </c>
      <c r="L22081" t="s">
        <v>407</v>
      </c>
      <c r="M22081" s="2">
        <v>33528</v>
      </c>
      <c r="N22081" s="2">
        <v>-165163</v>
      </c>
      <c r="O22081" s="2">
        <v>-421993</v>
      </c>
    </row>
    <row r="22082" spans="1:15" x14ac:dyDescent="0.3">
      <c r="A22082" t="s">
        <v>13660</v>
      </c>
      <c r="B22082" t="s">
        <v>5780</v>
      </c>
      <c r="C22082" t="s">
        <v>5781</v>
      </c>
      <c r="D22082" t="s">
        <v>195</v>
      </c>
      <c r="E22082">
        <v>582</v>
      </c>
      <c r="F22082" t="s">
        <v>397</v>
      </c>
      <c r="G22082">
        <v>12</v>
      </c>
      <c r="H22082">
        <v>44926</v>
      </c>
      <c r="I22082" t="s">
        <v>17</v>
      </c>
      <c r="J22082" t="s">
        <v>18</v>
      </c>
      <c r="K22082" t="s">
        <v>13665</v>
      </c>
      <c r="L22082" t="s">
        <v>13666</v>
      </c>
    </row>
    <row r="22083" spans="1:15" x14ac:dyDescent="0.3">
      <c r="A22083" t="s">
        <v>13660</v>
      </c>
      <c r="B22083" t="s">
        <v>5780</v>
      </c>
      <c r="C22083" t="s">
        <v>5781</v>
      </c>
      <c r="D22083" t="s">
        <v>195</v>
      </c>
      <c r="E22083">
        <v>582</v>
      </c>
      <c r="F22083" t="s">
        <v>397</v>
      </c>
      <c r="G22083">
        <v>12</v>
      </c>
      <c r="H22083">
        <v>44926</v>
      </c>
      <c r="I22083" t="s">
        <v>17</v>
      </c>
      <c r="J22083" t="s">
        <v>18</v>
      </c>
      <c r="K22083" t="s">
        <v>13667</v>
      </c>
      <c r="L22083" t="s">
        <v>1639</v>
      </c>
      <c r="M22083" s="2">
        <v>1585658656</v>
      </c>
      <c r="N22083" s="2">
        <v>2411974062</v>
      </c>
      <c r="O22083" s="2">
        <v>1110920560</v>
      </c>
    </row>
    <row r="22084" spans="1:15" x14ac:dyDescent="0.3">
      <c r="A22084" t="s">
        <v>13660</v>
      </c>
      <c r="B22084" t="s">
        <v>5780</v>
      </c>
      <c r="C22084" t="s">
        <v>5781</v>
      </c>
      <c r="D22084" t="s">
        <v>195</v>
      </c>
      <c r="E22084">
        <v>582</v>
      </c>
      <c r="F22084" t="s">
        <v>397</v>
      </c>
      <c r="G22084">
        <v>12</v>
      </c>
      <c r="H22084">
        <v>44926</v>
      </c>
      <c r="I22084" t="s">
        <v>17</v>
      </c>
      <c r="J22084" t="s">
        <v>18</v>
      </c>
      <c r="K22084" t="s">
        <v>13668</v>
      </c>
      <c r="L22084" t="s">
        <v>407</v>
      </c>
      <c r="M22084" s="2">
        <v>133263</v>
      </c>
      <c r="N22084" s="2">
        <v>-135785</v>
      </c>
      <c r="O22084" s="2">
        <v>-395524</v>
      </c>
    </row>
    <row r="22085" spans="1:15" x14ac:dyDescent="0.3">
      <c r="A22085" t="s">
        <v>13660</v>
      </c>
      <c r="B22085" t="s">
        <v>5780</v>
      </c>
      <c r="C22085" t="s">
        <v>5781</v>
      </c>
      <c r="D22085" t="s">
        <v>195</v>
      </c>
      <c r="E22085">
        <v>582</v>
      </c>
      <c r="F22085" t="s">
        <v>397</v>
      </c>
      <c r="G22085">
        <v>12</v>
      </c>
      <c r="H22085">
        <v>44926</v>
      </c>
      <c r="I22085" t="s">
        <v>17</v>
      </c>
      <c r="J22085" t="s">
        <v>18</v>
      </c>
      <c r="K22085" t="s">
        <v>37</v>
      </c>
      <c r="L22085" t="s">
        <v>38</v>
      </c>
    </row>
    <row r="22086" spans="1:15" x14ac:dyDescent="0.3">
      <c r="A22086" t="s">
        <v>13660</v>
      </c>
      <c r="B22086" t="s">
        <v>5780</v>
      </c>
      <c r="C22086" t="s">
        <v>5781</v>
      </c>
      <c r="D22086" t="s">
        <v>195</v>
      </c>
      <c r="E22086">
        <v>582</v>
      </c>
      <c r="F22086" t="s">
        <v>397</v>
      </c>
      <c r="G22086">
        <v>12</v>
      </c>
      <c r="H22086">
        <v>44926</v>
      </c>
      <c r="I22086" t="s">
        <v>17</v>
      </c>
      <c r="J22086" t="s">
        <v>18</v>
      </c>
      <c r="K22086" t="s">
        <v>39</v>
      </c>
      <c r="L22086" t="s">
        <v>74</v>
      </c>
      <c r="M22086" s="2">
        <v>35</v>
      </c>
      <c r="N22086" s="2">
        <v>56</v>
      </c>
      <c r="O22086" s="2">
        <v>1877</v>
      </c>
    </row>
    <row r="22087" spans="1:15" x14ac:dyDescent="0.3">
      <c r="A22087" t="s">
        <v>13660</v>
      </c>
      <c r="B22087" t="s">
        <v>5780</v>
      </c>
      <c r="C22087" t="s">
        <v>5781</v>
      </c>
      <c r="D22087" t="s">
        <v>195</v>
      </c>
      <c r="E22087">
        <v>582</v>
      </c>
      <c r="F22087" t="s">
        <v>397</v>
      </c>
      <c r="G22087">
        <v>12</v>
      </c>
      <c r="H22087">
        <v>44926</v>
      </c>
      <c r="I22087" t="s">
        <v>17</v>
      </c>
      <c r="J22087" t="s">
        <v>18</v>
      </c>
      <c r="K22087" t="s">
        <v>41</v>
      </c>
      <c r="L22087" t="s">
        <v>75</v>
      </c>
      <c r="M22087" s="2">
        <v>35</v>
      </c>
      <c r="N22087" s="2">
        <v>56</v>
      </c>
      <c r="O22087" s="2">
        <v>1877</v>
      </c>
    </row>
    <row r="22088" spans="1:15" x14ac:dyDescent="0.3">
      <c r="A22088" t="s">
        <v>13660</v>
      </c>
      <c r="B22088" t="s">
        <v>5782</v>
      </c>
      <c r="C22088" t="s">
        <v>5783</v>
      </c>
      <c r="D22088" t="s">
        <v>195</v>
      </c>
      <c r="E22088">
        <v>612</v>
      </c>
      <c r="F22088" t="s">
        <v>260</v>
      </c>
      <c r="G22088">
        <v>12</v>
      </c>
      <c r="H22088">
        <v>44926</v>
      </c>
      <c r="I22088" t="s">
        <v>17</v>
      </c>
      <c r="J22088" t="s">
        <v>18</v>
      </c>
      <c r="K22088" t="s">
        <v>46</v>
      </c>
      <c r="L22088" t="s">
        <v>105</v>
      </c>
      <c r="M22088" s="2">
        <v>44648236827</v>
      </c>
      <c r="N22088" s="2">
        <v>26399116481</v>
      </c>
      <c r="O22088" s="2">
        <v>23256432183</v>
      </c>
    </row>
    <row r="22089" spans="1:15" x14ac:dyDescent="0.3">
      <c r="A22089" t="s">
        <v>13660</v>
      </c>
      <c r="B22089" t="s">
        <v>5782</v>
      </c>
      <c r="C22089" t="s">
        <v>5783</v>
      </c>
      <c r="D22089" t="s">
        <v>195</v>
      </c>
      <c r="E22089">
        <v>612</v>
      </c>
      <c r="F22089" t="s">
        <v>260</v>
      </c>
      <c r="G22089">
        <v>12</v>
      </c>
      <c r="H22089">
        <v>44926</v>
      </c>
      <c r="I22089" t="s">
        <v>17</v>
      </c>
      <c r="J22089" t="s">
        <v>18</v>
      </c>
      <c r="K22089" t="s">
        <v>48</v>
      </c>
      <c r="L22089" t="s">
        <v>49</v>
      </c>
      <c r="M22089" s="2">
        <v>29170625313</v>
      </c>
      <c r="N22089" s="2">
        <v>21201640542</v>
      </c>
      <c r="O22089" s="2">
        <v>18268292022</v>
      </c>
    </row>
    <row r="22090" spans="1:15" x14ac:dyDescent="0.3">
      <c r="A22090" t="s">
        <v>13660</v>
      </c>
      <c r="B22090" t="s">
        <v>5782</v>
      </c>
      <c r="C22090" t="s">
        <v>5783</v>
      </c>
      <c r="D22090" t="s">
        <v>195</v>
      </c>
      <c r="E22090">
        <v>612</v>
      </c>
      <c r="F22090" t="s">
        <v>260</v>
      </c>
      <c r="G22090">
        <v>12</v>
      </c>
      <c r="H22090">
        <v>44926</v>
      </c>
      <c r="I22090" t="s">
        <v>17</v>
      </c>
      <c r="J22090" t="s">
        <v>18</v>
      </c>
      <c r="K22090" t="s">
        <v>50</v>
      </c>
      <c r="L22090" t="s">
        <v>51</v>
      </c>
      <c r="M22090" s="2">
        <v>15477611514</v>
      </c>
      <c r="N22090" s="2">
        <v>5197475939</v>
      </c>
      <c r="O22090" s="2">
        <v>4988140161</v>
      </c>
    </row>
    <row r="22091" spans="1:15" x14ac:dyDescent="0.3">
      <c r="A22091" t="s">
        <v>13660</v>
      </c>
      <c r="B22091" t="s">
        <v>5782</v>
      </c>
      <c r="C22091" t="s">
        <v>5783</v>
      </c>
      <c r="D22091" t="s">
        <v>195</v>
      </c>
      <c r="E22091">
        <v>612</v>
      </c>
      <c r="F22091" t="s">
        <v>260</v>
      </c>
      <c r="G22091">
        <v>12</v>
      </c>
      <c r="H22091">
        <v>44926</v>
      </c>
      <c r="I22091" t="s">
        <v>17</v>
      </c>
      <c r="J22091" t="s">
        <v>18</v>
      </c>
      <c r="K22091" t="s">
        <v>21</v>
      </c>
      <c r="L22091" t="s">
        <v>22</v>
      </c>
      <c r="M22091" s="2">
        <v>22497178946</v>
      </c>
      <c r="N22091" s="2">
        <v>7282116360</v>
      </c>
      <c r="O22091" s="2">
        <v>4630697574</v>
      </c>
    </row>
    <row r="22092" spans="1:15" x14ac:dyDescent="0.3">
      <c r="A22092" t="s">
        <v>13660</v>
      </c>
      <c r="B22092" t="s">
        <v>5782</v>
      </c>
      <c r="C22092" t="s">
        <v>5783</v>
      </c>
      <c r="D22092" t="s">
        <v>195</v>
      </c>
      <c r="E22092">
        <v>612</v>
      </c>
      <c r="F22092" t="s">
        <v>260</v>
      </c>
      <c r="G22092">
        <v>12</v>
      </c>
      <c r="H22092">
        <v>44926</v>
      </c>
      <c r="I22092" t="s">
        <v>17</v>
      </c>
      <c r="J22092" t="s">
        <v>18</v>
      </c>
      <c r="K22092" t="s">
        <v>23</v>
      </c>
      <c r="L22092" t="s">
        <v>61</v>
      </c>
      <c r="M22092" s="2">
        <v>-7019567432</v>
      </c>
      <c r="N22092" s="2">
        <v>-2084640421</v>
      </c>
      <c r="O22092" s="2">
        <v>357442587</v>
      </c>
    </row>
    <row r="22093" spans="1:15" x14ac:dyDescent="0.3">
      <c r="A22093" t="s">
        <v>13660</v>
      </c>
      <c r="B22093" t="s">
        <v>5782</v>
      </c>
      <c r="C22093" t="s">
        <v>5783</v>
      </c>
      <c r="D22093" t="s">
        <v>195</v>
      </c>
      <c r="E22093">
        <v>612</v>
      </c>
      <c r="F22093" t="s">
        <v>260</v>
      </c>
      <c r="G22093">
        <v>12</v>
      </c>
      <c r="H22093">
        <v>44926</v>
      </c>
      <c r="I22093" t="s">
        <v>17</v>
      </c>
      <c r="J22093" t="s">
        <v>18</v>
      </c>
      <c r="K22093" t="s">
        <v>27</v>
      </c>
      <c r="L22093" t="s">
        <v>28</v>
      </c>
      <c r="M22093" s="2">
        <v>29242672525</v>
      </c>
      <c r="N22093" s="2">
        <v>74031874220</v>
      </c>
      <c r="O22093" s="2">
        <v>2643923910</v>
      </c>
    </row>
    <row r="22094" spans="1:15" x14ac:dyDescent="0.3">
      <c r="A22094" t="s">
        <v>13660</v>
      </c>
      <c r="B22094" t="s">
        <v>5782</v>
      </c>
      <c r="C22094" t="s">
        <v>5783</v>
      </c>
      <c r="D22094" t="s">
        <v>195</v>
      </c>
      <c r="E22094">
        <v>612</v>
      </c>
      <c r="F22094" t="s">
        <v>260</v>
      </c>
      <c r="G22094">
        <v>12</v>
      </c>
      <c r="H22094">
        <v>44926</v>
      </c>
      <c r="I22094" t="s">
        <v>17</v>
      </c>
      <c r="J22094" t="s">
        <v>18</v>
      </c>
      <c r="K22094" t="s">
        <v>53</v>
      </c>
      <c r="L22094" t="s">
        <v>93</v>
      </c>
      <c r="M22094" s="2">
        <v>622827150</v>
      </c>
      <c r="N22094" s="2">
        <v>73937209</v>
      </c>
      <c r="O22094" s="2">
        <v>76043367</v>
      </c>
    </row>
    <row r="22095" spans="1:15" x14ac:dyDescent="0.3">
      <c r="A22095" t="s">
        <v>13660</v>
      </c>
      <c r="B22095" t="s">
        <v>5782</v>
      </c>
      <c r="C22095" t="s">
        <v>5783</v>
      </c>
      <c r="D22095" t="s">
        <v>195</v>
      </c>
      <c r="E22095">
        <v>612</v>
      </c>
      <c r="F22095" t="s">
        <v>260</v>
      </c>
      <c r="G22095">
        <v>12</v>
      </c>
      <c r="H22095">
        <v>44926</v>
      </c>
      <c r="I22095" t="s">
        <v>17</v>
      </c>
      <c r="J22095" t="s">
        <v>18</v>
      </c>
      <c r="K22095" t="s">
        <v>29</v>
      </c>
      <c r="L22095" t="s">
        <v>30</v>
      </c>
      <c r="M22095" s="2">
        <v>243854283659</v>
      </c>
      <c r="N22095" s="2">
        <v>29058365519</v>
      </c>
      <c r="O22095" s="2">
        <v>2942164758</v>
      </c>
    </row>
    <row r="22096" spans="1:15" x14ac:dyDescent="0.3">
      <c r="A22096" t="s">
        <v>13660</v>
      </c>
      <c r="B22096" t="s">
        <v>5782</v>
      </c>
      <c r="C22096" t="s">
        <v>5783</v>
      </c>
      <c r="D22096" t="s">
        <v>195</v>
      </c>
      <c r="E22096">
        <v>612</v>
      </c>
      <c r="F22096" t="s">
        <v>260</v>
      </c>
      <c r="G22096">
        <v>12</v>
      </c>
      <c r="H22096">
        <v>44926</v>
      </c>
      <c r="I22096" t="s">
        <v>17</v>
      </c>
      <c r="J22096" t="s">
        <v>18</v>
      </c>
      <c r="K22096" t="s">
        <v>55</v>
      </c>
      <c r="L22096" t="s">
        <v>56</v>
      </c>
      <c r="M22096" s="2">
        <v>14906856076</v>
      </c>
      <c r="N22096" s="2">
        <v>1139025041</v>
      </c>
      <c r="O22096" s="2">
        <v>75326129</v>
      </c>
    </row>
    <row r="22097" spans="1:15" x14ac:dyDescent="0.3">
      <c r="A22097" t="s">
        <v>13660</v>
      </c>
      <c r="B22097" t="s">
        <v>5782</v>
      </c>
      <c r="C22097" t="s">
        <v>5783</v>
      </c>
      <c r="D22097" t="s">
        <v>195</v>
      </c>
      <c r="E22097">
        <v>612</v>
      </c>
      <c r="F22097" t="s">
        <v>260</v>
      </c>
      <c r="G22097">
        <v>12</v>
      </c>
      <c r="H22097">
        <v>44926</v>
      </c>
      <c r="I22097" t="s">
        <v>17</v>
      </c>
      <c r="J22097" t="s">
        <v>18</v>
      </c>
      <c r="K22097" t="s">
        <v>16831</v>
      </c>
      <c r="L22097" t="s">
        <v>201</v>
      </c>
      <c r="M22097" s="2">
        <v>21190277100</v>
      </c>
      <c r="N22097" s="2">
        <v>19496661055</v>
      </c>
      <c r="O22097" s="2">
        <v>-5190444952</v>
      </c>
    </row>
    <row r="22098" spans="1:15" x14ac:dyDescent="0.3">
      <c r="A22098" t="s">
        <v>13660</v>
      </c>
      <c r="B22098" t="s">
        <v>5782</v>
      </c>
      <c r="C22098" t="s">
        <v>5783</v>
      </c>
      <c r="D22098" t="s">
        <v>195</v>
      </c>
      <c r="E22098">
        <v>612</v>
      </c>
      <c r="F22098" t="s">
        <v>260</v>
      </c>
      <c r="G22098">
        <v>12</v>
      </c>
      <c r="H22098">
        <v>44926</v>
      </c>
      <c r="I22098" t="s">
        <v>17</v>
      </c>
      <c r="J22098" t="s">
        <v>18</v>
      </c>
      <c r="K22098" t="s">
        <v>31</v>
      </c>
      <c r="L22098" t="s">
        <v>68</v>
      </c>
      <c r="M22098" s="2">
        <v>-214724930392</v>
      </c>
      <c r="N22098" s="2">
        <v>61320441503</v>
      </c>
      <c r="O22098" s="2">
        <v>-5130525975</v>
      </c>
    </row>
    <row r="22099" spans="1:15" x14ac:dyDescent="0.3">
      <c r="A22099" t="s">
        <v>13660</v>
      </c>
      <c r="B22099" t="s">
        <v>5782</v>
      </c>
      <c r="C22099" t="s">
        <v>5783</v>
      </c>
      <c r="D22099" t="s">
        <v>195</v>
      </c>
      <c r="E22099">
        <v>612</v>
      </c>
      <c r="F22099" t="s">
        <v>260</v>
      </c>
      <c r="G22099">
        <v>12</v>
      </c>
      <c r="H22099">
        <v>44926</v>
      </c>
      <c r="I22099" t="s">
        <v>17</v>
      </c>
      <c r="J22099" t="s">
        <v>18</v>
      </c>
      <c r="K22099" t="s">
        <v>33</v>
      </c>
      <c r="L22099" t="s">
        <v>34</v>
      </c>
      <c r="M22099" s="2">
        <v>-19118877093</v>
      </c>
      <c r="N22099" s="2">
        <v>10452100074</v>
      </c>
      <c r="O22099" s="2">
        <v>0</v>
      </c>
    </row>
    <row r="22100" spans="1:15" x14ac:dyDescent="0.3">
      <c r="A22100" t="s">
        <v>13660</v>
      </c>
      <c r="B22100" t="s">
        <v>5782</v>
      </c>
      <c r="C22100" t="s">
        <v>5783</v>
      </c>
      <c r="D22100" t="s">
        <v>195</v>
      </c>
      <c r="E22100">
        <v>612</v>
      </c>
      <c r="F22100" t="s">
        <v>260</v>
      </c>
      <c r="G22100">
        <v>12</v>
      </c>
      <c r="H22100">
        <v>44926</v>
      </c>
      <c r="I22100" t="s">
        <v>17</v>
      </c>
      <c r="J22100" t="s">
        <v>18</v>
      </c>
      <c r="K22100" t="s">
        <v>35</v>
      </c>
      <c r="L22100" t="s">
        <v>73</v>
      </c>
      <c r="M22100" s="2">
        <v>-195606053299</v>
      </c>
      <c r="N22100" s="2">
        <v>50868341429</v>
      </c>
      <c r="O22100" s="2">
        <v>-5130525975</v>
      </c>
    </row>
    <row r="22101" spans="1:15" x14ac:dyDescent="0.3">
      <c r="A22101" t="s">
        <v>13660</v>
      </c>
      <c r="B22101" t="s">
        <v>5782</v>
      </c>
      <c r="C22101" t="s">
        <v>5783</v>
      </c>
      <c r="D22101" t="s">
        <v>195</v>
      </c>
      <c r="E22101">
        <v>612</v>
      </c>
      <c r="F22101" t="s">
        <v>260</v>
      </c>
      <c r="G22101">
        <v>12</v>
      </c>
      <c r="H22101">
        <v>44926</v>
      </c>
      <c r="I22101" t="s">
        <v>17</v>
      </c>
      <c r="J22101" t="s">
        <v>18</v>
      </c>
      <c r="K22101" t="s">
        <v>16832</v>
      </c>
      <c r="L22101" t="s">
        <v>4029</v>
      </c>
      <c r="M22101" s="2">
        <v>-107842174120</v>
      </c>
      <c r="N22101" s="2">
        <v>50868341429</v>
      </c>
      <c r="O22101" s="2">
        <v>-5093098893</v>
      </c>
    </row>
    <row r="22102" spans="1:15" x14ac:dyDescent="0.3">
      <c r="A22102" t="s">
        <v>13660</v>
      </c>
      <c r="B22102" t="s">
        <v>5782</v>
      </c>
      <c r="C22102" t="s">
        <v>5783</v>
      </c>
      <c r="D22102" t="s">
        <v>195</v>
      </c>
      <c r="E22102">
        <v>612</v>
      </c>
      <c r="F22102" t="s">
        <v>260</v>
      </c>
      <c r="G22102">
        <v>12</v>
      </c>
      <c r="H22102">
        <v>44926</v>
      </c>
      <c r="I22102" t="s">
        <v>17</v>
      </c>
      <c r="J22102" t="s">
        <v>18</v>
      </c>
      <c r="K22102" t="s">
        <v>16833</v>
      </c>
      <c r="L22102" t="s">
        <v>407</v>
      </c>
      <c r="M22102" s="2">
        <v>-87763879179</v>
      </c>
      <c r="O22102" s="2">
        <v>-37427082</v>
      </c>
    </row>
    <row r="22103" spans="1:15" x14ac:dyDescent="0.3">
      <c r="A22103" t="s">
        <v>13660</v>
      </c>
      <c r="B22103" t="s">
        <v>5782</v>
      </c>
      <c r="C22103" t="s">
        <v>5783</v>
      </c>
      <c r="D22103" t="s">
        <v>195</v>
      </c>
      <c r="E22103">
        <v>612</v>
      </c>
      <c r="F22103" t="s">
        <v>260</v>
      </c>
      <c r="G22103">
        <v>12</v>
      </c>
      <c r="H22103">
        <v>44926</v>
      </c>
      <c r="I22103" t="s">
        <v>17</v>
      </c>
      <c r="J22103" t="s">
        <v>18</v>
      </c>
      <c r="K22103" t="s">
        <v>1405</v>
      </c>
      <c r="L22103" t="s">
        <v>1406</v>
      </c>
      <c r="M22103" s="2">
        <v>2840408834</v>
      </c>
      <c r="N22103" s="2">
        <v>-1540808319</v>
      </c>
      <c r="O22103" s="2">
        <v>-350221293</v>
      </c>
    </row>
    <row r="22104" spans="1:15" x14ac:dyDescent="0.3">
      <c r="A22104" t="s">
        <v>13660</v>
      </c>
      <c r="B22104" t="s">
        <v>5782</v>
      </c>
      <c r="C22104" t="s">
        <v>5783</v>
      </c>
      <c r="D22104" t="s">
        <v>195</v>
      </c>
      <c r="E22104">
        <v>612</v>
      </c>
      <c r="F22104" t="s">
        <v>260</v>
      </c>
      <c r="G22104">
        <v>12</v>
      </c>
      <c r="H22104">
        <v>44926</v>
      </c>
      <c r="I22104" t="s">
        <v>17</v>
      </c>
      <c r="J22104" t="s">
        <v>18</v>
      </c>
      <c r="K22104" t="s">
        <v>1482</v>
      </c>
      <c r="L22104" t="s">
        <v>1554</v>
      </c>
    </row>
    <row r="22105" spans="1:15" x14ac:dyDescent="0.3">
      <c r="A22105" t="s">
        <v>13660</v>
      </c>
      <c r="B22105" t="s">
        <v>5782</v>
      </c>
      <c r="C22105" t="s">
        <v>5783</v>
      </c>
      <c r="D22105" t="s">
        <v>195</v>
      </c>
      <c r="E22105">
        <v>612</v>
      </c>
      <c r="F22105" t="s">
        <v>260</v>
      </c>
      <c r="G22105">
        <v>12</v>
      </c>
      <c r="H22105">
        <v>44926</v>
      </c>
      <c r="I22105" t="s">
        <v>17</v>
      </c>
      <c r="J22105" t="s">
        <v>18</v>
      </c>
      <c r="K22105" t="s">
        <v>16834</v>
      </c>
      <c r="L22105" t="s">
        <v>1630</v>
      </c>
      <c r="M22105" s="2">
        <v>-16586923</v>
      </c>
      <c r="N22105" s="2">
        <v>-10101538</v>
      </c>
      <c r="O22105" s="2">
        <v>104411267</v>
      </c>
    </row>
    <row r="22106" spans="1:15" x14ac:dyDescent="0.3">
      <c r="A22106" t="s">
        <v>13660</v>
      </c>
      <c r="B22106" t="s">
        <v>5782</v>
      </c>
      <c r="C22106" t="s">
        <v>5783</v>
      </c>
      <c r="D22106" t="s">
        <v>195</v>
      </c>
      <c r="E22106">
        <v>612</v>
      </c>
      <c r="F22106" t="s">
        <v>260</v>
      </c>
      <c r="G22106">
        <v>12</v>
      </c>
      <c r="H22106">
        <v>44926</v>
      </c>
      <c r="I22106" t="s">
        <v>17</v>
      </c>
      <c r="J22106" t="s">
        <v>18</v>
      </c>
      <c r="K22106" t="s">
        <v>1578</v>
      </c>
      <c r="L22106" t="s">
        <v>1579</v>
      </c>
      <c r="M22106" s="2">
        <v>685658979</v>
      </c>
      <c r="N22106" s="2">
        <v>450063983</v>
      </c>
    </row>
    <row r="22107" spans="1:15" x14ac:dyDescent="0.3">
      <c r="A22107" t="s">
        <v>13660</v>
      </c>
      <c r="B22107" t="s">
        <v>5782</v>
      </c>
      <c r="C22107" t="s">
        <v>5783</v>
      </c>
      <c r="D22107" t="s">
        <v>195</v>
      </c>
      <c r="E22107">
        <v>612</v>
      </c>
      <c r="F22107" t="s">
        <v>260</v>
      </c>
      <c r="G22107">
        <v>12</v>
      </c>
      <c r="H22107">
        <v>44926</v>
      </c>
      <c r="I22107" t="s">
        <v>17</v>
      </c>
      <c r="J22107" t="s">
        <v>18</v>
      </c>
      <c r="K22107" t="s">
        <v>1469</v>
      </c>
      <c r="L22107" t="s">
        <v>1470</v>
      </c>
    </row>
    <row r="22108" spans="1:15" x14ac:dyDescent="0.3">
      <c r="A22108" t="s">
        <v>13660</v>
      </c>
      <c r="B22108" t="s">
        <v>5782</v>
      </c>
      <c r="C22108" t="s">
        <v>5783</v>
      </c>
      <c r="D22108" t="s">
        <v>195</v>
      </c>
      <c r="E22108">
        <v>612</v>
      </c>
      <c r="F22108" t="s">
        <v>260</v>
      </c>
      <c r="G22108">
        <v>12</v>
      </c>
      <c r="H22108">
        <v>44926</v>
      </c>
      <c r="I22108" t="s">
        <v>17</v>
      </c>
      <c r="J22108" t="s">
        <v>18</v>
      </c>
      <c r="K22108" t="s">
        <v>16835</v>
      </c>
      <c r="L22108" t="s">
        <v>1681</v>
      </c>
      <c r="M22108" s="2">
        <v>2171336778</v>
      </c>
      <c r="N22108" s="2">
        <v>-1980770764</v>
      </c>
      <c r="O22108" s="2">
        <v>-454632560</v>
      </c>
    </row>
    <row r="22109" spans="1:15" x14ac:dyDescent="0.3">
      <c r="A22109" t="s">
        <v>13660</v>
      </c>
      <c r="B22109" t="s">
        <v>5782</v>
      </c>
      <c r="C22109" t="s">
        <v>5783</v>
      </c>
      <c r="D22109" t="s">
        <v>195</v>
      </c>
      <c r="E22109">
        <v>612</v>
      </c>
      <c r="F22109" t="s">
        <v>260</v>
      </c>
      <c r="G22109">
        <v>12</v>
      </c>
      <c r="H22109">
        <v>44926</v>
      </c>
      <c r="I22109" t="s">
        <v>17</v>
      </c>
      <c r="J22109" t="s">
        <v>18</v>
      </c>
      <c r="K22109" t="s">
        <v>1394</v>
      </c>
      <c r="L22109" t="s">
        <v>1395</v>
      </c>
      <c r="M22109" s="2">
        <v>-192765644465</v>
      </c>
      <c r="N22109" s="2">
        <v>49327533110</v>
      </c>
      <c r="O22109" s="2">
        <v>-5480747268</v>
      </c>
    </row>
    <row r="22110" spans="1:15" x14ac:dyDescent="0.3">
      <c r="A22110" t="s">
        <v>13660</v>
      </c>
      <c r="B22110" t="s">
        <v>5782</v>
      </c>
      <c r="C22110" t="s">
        <v>5783</v>
      </c>
      <c r="D22110" t="s">
        <v>195</v>
      </c>
      <c r="E22110">
        <v>612</v>
      </c>
      <c r="F22110" t="s">
        <v>260</v>
      </c>
      <c r="G22110">
        <v>12</v>
      </c>
      <c r="H22110">
        <v>44926</v>
      </c>
      <c r="I22110" t="s">
        <v>17</v>
      </c>
      <c r="J22110" t="s">
        <v>18</v>
      </c>
      <c r="K22110" t="s">
        <v>16836</v>
      </c>
      <c r="L22110" t="s">
        <v>4029</v>
      </c>
      <c r="M22110" s="2">
        <v>-105001765286</v>
      </c>
      <c r="N22110" s="2">
        <v>49327533110</v>
      </c>
      <c r="O22110" s="2">
        <v>-5443320186</v>
      </c>
    </row>
    <row r="22111" spans="1:15" x14ac:dyDescent="0.3">
      <c r="A22111" t="s">
        <v>13660</v>
      </c>
      <c r="B22111" t="s">
        <v>5782</v>
      </c>
      <c r="C22111" t="s">
        <v>5783</v>
      </c>
      <c r="D22111" t="s">
        <v>195</v>
      </c>
      <c r="E22111">
        <v>612</v>
      </c>
      <c r="F22111" t="s">
        <v>260</v>
      </c>
      <c r="G22111">
        <v>12</v>
      </c>
      <c r="H22111">
        <v>44926</v>
      </c>
      <c r="I22111" t="s">
        <v>17</v>
      </c>
      <c r="J22111" t="s">
        <v>18</v>
      </c>
      <c r="K22111" t="s">
        <v>16837</v>
      </c>
      <c r="L22111" t="s">
        <v>407</v>
      </c>
      <c r="M22111" s="2">
        <v>-87763879179</v>
      </c>
      <c r="O22111" s="2">
        <v>-37427082</v>
      </c>
    </row>
    <row r="22112" spans="1:15" x14ac:dyDescent="0.3">
      <c r="A22112" t="s">
        <v>13660</v>
      </c>
      <c r="B22112" t="s">
        <v>5782</v>
      </c>
      <c r="C22112" t="s">
        <v>5783</v>
      </c>
      <c r="D22112" t="s">
        <v>195</v>
      </c>
      <c r="E22112">
        <v>612</v>
      </c>
      <c r="F22112" t="s">
        <v>260</v>
      </c>
      <c r="G22112">
        <v>12</v>
      </c>
      <c r="H22112">
        <v>44926</v>
      </c>
      <c r="I22112" t="s">
        <v>17</v>
      </c>
      <c r="J22112" t="s">
        <v>18</v>
      </c>
      <c r="K22112" t="s">
        <v>37</v>
      </c>
      <c r="L22112" t="s">
        <v>38</v>
      </c>
    </row>
    <row r="22113" spans="1:15" x14ac:dyDescent="0.3">
      <c r="A22113" t="s">
        <v>13660</v>
      </c>
      <c r="B22113" t="s">
        <v>5782</v>
      </c>
      <c r="C22113" t="s">
        <v>5783</v>
      </c>
      <c r="D22113" t="s">
        <v>195</v>
      </c>
      <c r="E22113">
        <v>612</v>
      </c>
      <c r="F22113" t="s">
        <v>260</v>
      </c>
      <c r="G22113">
        <v>12</v>
      </c>
      <c r="H22113">
        <v>44926</v>
      </c>
      <c r="I22113" t="s">
        <v>17</v>
      </c>
      <c r="J22113" t="s">
        <v>18</v>
      </c>
      <c r="K22113" t="s">
        <v>39</v>
      </c>
      <c r="L22113" t="s">
        <v>74</v>
      </c>
      <c r="M22113" s="2">
        <v>-1330</v>
      </c>
      <c r="N22113" s="2">
        <v>1217</v>
      </c>
      <c r="O22113" s="2">
        <v>-159</v>
      </c>
    </row>
    <row r="22114" spans="1:15" x14ac:dyDescent="0.3">
      <c r="A22114" t="s">
        <v>13660</v>
      </c>
      <c r="B22114" t="s">
        <v>5782</v>
      </c>
      <c r="C22114" t="s">
        <v>5783</v>
      </c>
      <c r="D22114" t="s">
        <v>195</v>
      </c>
      <c r="E22114">
        <v>612</v>
      </c>
      <c r="F22114" t="s">
        <v>260</v>
      </c>
      <c r="G22114">
        <v>12</v>
      </c>
      <c r="H22114">
        <v>44926</v>
      </c>
      <c r="I22114" t="s">
        <v>17</v>
      </c>
      <c r="J22114" t="s">
        <v>18</v>
      </c>
      <c r="K22114" t="s">
        <v>41</v>
      </c>
      <c r="L22114" t="s">
        <v>75</v>
      </c>
      <c r="M22114" s="2">
        <v>-1330</v>
      </c>
      <c r="N22114" s="2">
        <v>202</v>
      </c>
      <c r="O22114" s="2">
        <v>-159</v>
      </c>
    </row>
    <row r="22115" spans="1:15" x14ac:dyDescent="0.3">
      <c r="A22115" t="s">
        <v>13660</v>
      </c>
      <c r="B22115" t="s">
        <v>5793</v>
      </c>
      <c r="C22115" t="s">
        <v>5794</v>
      </c>
      <c r="D22115" t="s">
        <v>15</v>
      </c>
      <c r="E22115">
        <v>411</v>
      </c>
      <c r="F22115" t="s">
        <v>92</v>
      </c>
      <c r="G22115">
        <v>12</v>
      </c>
      <c r="H22115">
        <v>44926</v>
      </c>
      <c r="I22115" t="s">
        <v>17</v>
      </c>
      <c r="J22115" t="s">
        <v>18</v>
      </c>
      <c r="K22115" t="s">
        <v>16838</v>
      </c>
      <c r="L22115" t="s">
        <v>5796</v>
      </c>
    </row>
    <row r="22116" spans="1:15" x14ac:dyDescent="0.3">
      <c r="A22116" t="s">
        <v>13660</v>
      </c>
      <c r="B22116" t="s">
        <v>5793</v>
      </c>
      <c r="C22116" t="s">
        <v>5794</v>
      </c>
      <c r="D22116" t="s">
        <v>15</v>
      </c>
      <c r="E22116">
        <v>411</v>
      </c>
      <c r="F22116" t="s">
        <v>92</v>
      </c>
      <c r="G22116">
        <v>12</v>
      </c>
      <c r="H22116">
        <v>44926</v>
      </c>
      <c r="I22116" t="s">
        <v>17</v>
      </c>
      <c r="J22116" t="s">
        <v>18</v>
      </c>
      <c r="K22116" t="s">
        <v>46</v>
      </c>
      <c r="L22116" t="s">
        <v>3981</v>
      </c>
      <c r="M22116" s="2">
        <v>119750819393</v>
      </c>
      <c r="N22116" s="2">
        <v>111908019893</v>
      </c>
      <c r="O22116" s="2">
        <v>144357123687</v>
      </c>
    </row>
    <row r="22117" spans="1:15" x14ac:dyDescent="0.3">
      <c r="A22117" t="s">
        <v>13660</v>
      </c>
      <c r="B22117" t="s">
        <v>5793</v>
      </c>
      <c r="C22117" t="s">
        <v>5794</v>
      </c>
      <c r="D22117" t="s">
        <v>15</v>
      </c>
      <c r="E22117">
        <v>411</v>
      </c>
      <c r="F22117" t="s">
        <v>92</v>
      </c>
      <c r="G22117">
        <v>12</v>
      </c>
      <c r="H22117">
        <v>44926</v>
      </c>
      <c r="I22117" t="s">
        <v>17</v>
      </c>
      <c r="J22117" t="s">
        <v>18</v>
      </c>
      <c r="K22117" t="s">
        <v>113</v>
      </c>
      <c r="L22117" t="s">
        <v>4502</v>
      </c>
      <c r="M22117" s="2">
        <v>112718385566</v>
      </c>
      <c r="N22117" s="2">
        <v>107946348326</v>
      </c>
      <c r="O22117" s="2">
        <v>136043278150</v>
      </c>
    </row>
    <row r="22118" spans="1:15" x14ac:dyDescent="0.3">
      <c r="A22118" t="s">
        <v>13660</v>
      </c>
      <c r="B22118" t="s">
        <v>5793</v>
      </c>
      <c r="C22118" t="s">
        <v>5794</v>
      </c>
      <c r="D22118" t="s">
        <v>15</v>
      </c>
      <c r="E22118">
        <v>411</v>
      </c>
      <c r="F22118" t="s">
        <v>92</v>
      </c>
      <c r="G22118">
        <v>12</v>
      </c>
      <c r="H22118">
        <v>44926</v>
      </c>
      <c r="I22118" t="s">
        <v>17</v>
      </c>
      <c r="J22118" t="s">
        <v>18</v>
      </c>
      <c r="K22118" t="s">
        <v>214</v>
      </c>
      <c r="L22118" t="s">
        <v>16839</v>
      </c>
      <c r="M22118" s="2">
        <v>4269848649</v>
      </c>
      <c r="N22118" s="2">
        <v>3662987992</v>
      </c>
      <c r="O22118" s="2">
        <v>3712396260</v>
      </c>
    </row>
    <row r="22119" spans="1:15" x14ac:dyDescent="0.3">
      <c r="A22119" t="s">
        <v>13660</v>
      </c>
      <c r="B22119" t="s">
        <v>5793</v>
      </c>
      <c r="C22119" t="s">
        <v>5794</v>
      </c>
      <c r="D22119" t="s">
        <v>15</v>
      </c>
      <c r="E22119">
        <v>411</v>
      </c>
      <c r="F22119" t="s">
        <v>92</v>
      </c>
      <c r="G22119">
        <v>12</v>
      </c>
      <c r="H22119">
        <v>44926</v>
      </c>
      <c r="I22119" t="s">
        <v>17</v>
      </c>
      <c r="J22119" t="s">
        <v>18</v>
      </c>
      <c r="K22119" t="s">
        <v>117</v>
      </c>
      <c r="L22119" t="s">
        <v>383</v>
      </c>
      <c r="M22119" s="2">
        <v>2762585178</v>
      </c>
      <c r="N22119" s="2">
        <v>298683575</v>
      </c>
      <c r="O22119" s="2">
        <v>4601449277</v>
      </c>
    </row>
    <row r="22120" spans="1:15" x14ac:dyDescent="0.3">
      <c r="A22120" t="s">
        <v>13660</v>
      </c>
      <c r="B22120" t="s">
        <v>5793</v>
      </c>
      <c r="C22120" t="s">
        <v>5794</v>
      </c>
      <c r="D22120" t="s">
        <v>15</v>
      </c>
      <c r="E22120">
        <v>411</v>
      </c>
      <c r="F22120" t="s">
        <v>92</v>
      </c>
      <c r="G22120">
        <v>12</v>
      </c>
      <c r="H22120">
        <v>44926</v>
      </c>
      <c r="I22120" t="s">
        <v>17</v>
      </c>
      <c r="J22120" t="s">
        <v>18</v>
      </c>
      <c r="K22120" t="s">
        <v>48</v>
      </c>
      <c r="L22120" t="s">
        <v>2154</v>
      </c>
      <c r="M22120" s="2">
        <v>121316916867</v>
      </c>
      <c r="N22120" s="2">
        <v>98297814034</v>
      </c>
      <c r="O22120" s="2">
        <v>122195893550</v>
      </c>
    </row>
    <row r="22121" spans="1:15" x14ac:dyDescent="0.3">
      <c r="A22121" t="s">
        <v>13660</v>
      </c>
      <c r="B22121" t="s">
        <v>5793</v>
      </c>
      <c r="C22121" t="s">
        <v>5794</v>
      </c>
      <c r="D22121" t="s">
        <v>15</v>
      </c>
      <c r="E22121">
        <v>411</v>
      </c>
      <c r="F22121" t="s">
        <v>92</v>
      </c>
      <c r="G22121">
        <v>12</v>
      </c>
      <c r="H22121">
        <v>44926</v>
      </c>
      <c r="I22121" t="s">
        <v>17</v>
      </c>
      <c r="J22121" t="s">
        <v>18</v>
      </c>
      <c r="K22121" t="s">
        <v>119</v>
      </c>
      <c r="L22121" t="s">
        <v>716</v>
      </c>
      <c r="M22121" s="2">
        <v>116372757299</v>
      </c>
      <c r="N22121" s="2">
        <v>95890366300</v>
      </c>
      <c r="O22121" s="2">
        <v>117466661666</v>
      </c>
    </row>
    <row r="22122" spans="1:15" x14ac:dyDescent="0.3">
      <c r="A22122" t="s">
        <v>13660</v>
      </c>
      <c r="B22122" t="s">
        <v>5793</v>
      </c>
      <c r="C22122" t="s">
        <v>5794</v>
      </c>
      <c r="D22122" t="s">
        <v>15</v>
      </c>
      <c r="E22122">
        <v>411</v>
      </c>
      <c r="F22122" t="s">
        <v>92</v>
      </c>
      <c r="G22122">
        <v>12</v>
      </c>
      <c r="H22122">
        <v>44926</v>
      </c>
      <c r="I22122" t="s">
        <v>17</v>
      </c>
      <c r="J22122" t="s">
        <v>18</v>
      </c>
      <c r="K22122" t="s">
        <v>893</v>
      </c>
      <c r="L22122" t="s">
        <v>16840</v>
      </c>
      <c r="M22122" s="2">
        <v>2240384152</v>
      </c>
      <c r="N22122" s="2">
        <v>2140577528</v>
      </c>
      <c r="O22122" s="2">
        <v>2028947763</v>
      </c>
    </row>
    <row r="22123" spans="1:15" x14ac:dyDescent="0.3">
      <c r="A22123" t="s">
        <v>13660</v>
      </c>
      <c r="B22123" t="s">
        <v>5793</v>
      </c>
      <c r="C22123" t="s">
        <v>5794</v>
      </c>
      <c r="D22123" t="s">
        <v>15</v>
      </c>
      <c r="E22123">
        <v>411</v>
      </c>
      <c r="F22123" t="s">
        <v>92</v>
      </c>
      <c r="G22123">
        <v>12</v>
      </c>
      <c r="H22123">
        <v>44926</v>
      </c>
      <c r="I22123" t="s">
        <v>17</v>
      </c>
      <c r="J22123" t="s">
        <v>18</v>
      </c>
      <c r="K22123" t="s">
        <v>123</v>
      </c>
      <c r="L22123" t="s">
        <v>4504</v>
      </c>
      <c r="M22123" s="2">
        <v>2703775416</v>
      </c>
      <c r="N22123" s="2">
        <v>266870206</v>
      </c>
      <c r="O22123" s="2">
        <v>2700284121</v>
      </c>
    </row>
    <row r="22124" spans="1:15" x14ac:dyDescent="0.3">
      <c r="A22124" t="s">
        <v>13660</v>
      </c>
      <c r="B22124" t="s">
        <v>5793</v>
      </c>
      <c r="C22124" t="s">
        <v>5794</v>
      </c>
      <c r="D22124" t="s">
        <v>15</v>
      </c>
      <c r="E22124">
        <v>411</v>
      </c>
      <c r="F22124" t="s">
        <v>92</v>
      </c>
      <c r="G22124">
        <v>12</v>
      </c>
      <c r="H22124">
        <v>44926</v>
      </c>
      <c r="I22124" t="s">
        <v>17</v>
      </c>
      <c r="J22124" t="s">
        <v>18</v>
      </c>
      <c r="K22124" t="s">
        <v>50</v>
      </c>
      <c r="L22124" t="s">
        <v>3982</v>
      </c>
      <c r="M22124" s="2">
        <v>-1566097474</v>
      </c>
      <c r="N22124" s="2">
        <v>13610205859</v>
      </c>
      <c r="O22124" s="2">
        <v>22161230137</v>
      </c>
    </row>
    <row r="22125" spans="1:15" x14ac:dyDescent="0.3">
      <c r="A22125" t="s">
        <v>13660</v>
      </c>
      <c r="B22125" t="s">
        <v>5793</v>
      </c>
      <c r="C22125" t="s">
        <v>5794</v>
      </c>
      <c r="D22125" t="s">
        <v>15</v>
      </c>
      <c r="E22125">
        <v>411</v>
      </c>
      <c r="F22125" t="s">
        <v>92</v>
      </c>
      <c r="G22125">
        <v>12</v>
      </c>
      <c r="H22125">
        <v>44926</v>
      </c>
      <c r="I22125" t="s">
        <v>17</v>
      </c>
      <c r="J22125" t="s">
        <v>18</v>
      </c>
      <c r="K22125" t="s">
        <v>21</v>
      </c>
      <c r="L22125" t="s">
        <v>22</v>
      </c>
      <c r="M22125" s="2">
        <v>10760006123</v>
      </c>
      <c r="N22125" s="2">
        <v>10586142213</v>
      </c>
      <c r="O22125" s="2">
        <v>10154605155</v>
      </c>
    </row>
    <row r="22126" spans="1:15" x14ac:dyDescent="0.3">
      <c r="A22126" t="s">
        <v>13660</v>
      </c>
      <c r="B22126" t="s">
        <v>5793</v>
      </c>
      <c r="C22126" t="s">
        <v>5794</v>
      </c>
      <c r="D22126" t="s">
        <v>15</v>
      </c>
      <c r="E22126">
        <v>411</v>
      </c>
      <c r="F22126" t="s">
        <v>92</v>
      </c>
      <c r="G22126">
        <v>12</v>
      </c>
      <c r="H22126">
        <v>44926</v>
      </c>
      <c r="I22126" t="s">
        <v>17</v>
      </c>
      <c r="J22126" t="s">
        <v>18</v>
      </c>
      <c r="K22126" t="s">
        <v>23</v>
      </c>
      <c r="L22126" t="s">
        <v>5731</v>
      </c>
      <c r="M22126" s="2">
        <v>-12326103597</v>
      </c>
      <c r="N22126" s="2">
        <v>3024063646</v>
      </c>
      <c r="O22126" s="2">
        <v>12006624982</v>
      </c>
    </row>
    <row r="22127" spans="1:15" x14ac:dyDescent="0.3">
      <c r="A22127" t="s">
        <v>13660</v>
      </c>
      <c r="B22127" t="s">
        <v>5793</v>
      </c>
      <c r="C22127" t="s">
        <v>5794</v>
      </c>
      <c r="D22127" t="s">
        <v>15</v>
      </c>
      <c r="E22127">
        <v>411</v>
      </c>
      <c r="F22127" t="s">
        <v>92</v>
      </c>
      <c r="G22127">
        <v>12</v>
      </c>
      <c r="H22127">
        <v>44926</v>
      </c>
      <c r="I22127" t="s">
        <v>17</v>
      </c>
      <c r="J22127" t="s">
        <v>18</v>
      </c>
      <c r="K22127" t="s">
        <v>27</v>
      </c>
      <c r="L22127" t="s">
        <v>28</v>
      </c>
      <c r="M22127" s="2">
        <v>2760909249</v>
      </c>
      <c r="N22127" s="2">
        <v>5139277737</v>
      </c>
      <c r="O22127" s="2">
        <v>1962638017</v>
      </c>
    </row>
    <row r="22128" spans="1:15" x14ac:dyDescent="0.3">
      <c r="A22128" t="s">
        <v>13660</v>
      </c>
      <c r="B22128" t="s">
        <v>5793</v>
      </c>
      <c r="C22128" t="s">
        <v>5794</v>
      </c>
      <c r="D22128" t="s">
        <v>15</v>
      </c>
      <c r="E22128">
        <v>411</v>
      </c>
      <c r="F22128" t="s">
        <v>92</v>
      </c>
      <c r="G22128">
        <v>12</v>
      </c>
      <c r="H22128">
        <v>44926</v>
      </c>
      <c r="I22128" t="s">
        <v>17</v>
      </c>
      <c r="J22128" t="s">
        <v>18</v>
      </c>
      <c r="K22128" t="s">
        <v>29</v>
      </c>
      <c r="L22128" t="s">
        <v>30</v>
      </c>
      <c r="M22128" s="2">
        <v>4884168817</v>
      </c>
      <c r="N22128" s="2">
        <v>2532747045</v>
      </c>
      <c r="O22128" s="2">
        <v>2276054390</v>
      </c>
    </row>
    <row r="22129" spans="1:15" x14ac:dyDescent="0.3">
      <c r="A22129" t="s">
        <v>13660</v>
      </c>
      <c r="B22129" t="s">
        <v>5793</v>
      </c>
      <c r="C22129" t="s">
        <v>5794</v>
      </c>
      <c r="D22129" t="s">
        <v>15</v>
      </c>
      <c r="E22129">
        <v>411</v>
      </c>
      <c r="F22129" t="s">
        <v>92</v>
      </c>
      <c r="G22129">
        <v>12</v>
      </c>
      <c r="H22129">
        <v>44926</v>
      </c>
      <c r="I22129" t="s">
        <v>17</v>
      </c>
      <c r="J22129" t="s">
        <v>18</v>
      </c>
      <c r="K22129" t="s">
        <v>53</v>
      </c>
      <c r="L22129" t="s">
        <v>62</v>
      </c>
      <c r="M22129" s="2">
        <v>9672005728</v>
      </c>
      <c r="N22129" s="2">
        <v>542943950</v>
      </c>
      <c r="O22129" s="2">
        <v>683316504</v>
      </c>
    </row>
    <row r="22130" spans="1:15" x14ac:dyDescent="0.3">
      <c r="A22130" t="s">
        <v>13660</v>
      </c>
      <c r="B22130" t="s">
        <v>5793</v>
      </c>
      <c r="C22130" t="s">
        <v>5794</v>
      </c>
      <c r="D22130" t="s">
        <v>15</v>
      </c>
      <c r="E22130">
        <v>411</v>
      </c>
      <c r="F22130" t="s">
        <v>92</v>
      </c>
      <c r="G22130">
        <v>12</v>
      </c>
      <c r="H22130">
        <v>44926</v>
      </c>
      <c r="I22130" t="s">
        <v>17</v>
      </c>
      <c r="J22130" t="s">
        <v>18</v>
      </c>
      <c r="K22130" t="s">
        <v>55</v>
      </c>
      <c r="L22130" t="s">
        <v>63</v>
      </c>
      <c r="M22130" s="2">
        <v>847937576</v>
      </c>
      <c r="N22130" s="2">
        <v>1427845814</v>
      </c>
      <c r="O22130" s="2">
        <v>511279884</v>
      </c>
    </row>
    <row r="22131" spans="1:15" x14ac:dyDescent="0.3">
      <c r="A22131" t="s">
        <v>13660</v>
      </c>
      <c r="B22131" t="s">
        <v>5793</v>
      </c>
      <c r="C22131" t="s">
        <v>5794</v>
      </c>
      <c r="D22131" t="s">
        <v>15</v>
      </c>
      <c r="E22131">
        <v>411</v>
      </c>
      <c r="F22131" t="s">
        <v>92</v>
      </c>
      <c r="G22131">
        <v>12</v>
      </c>
      <c r="H22131">
        <v>44926</v>
      </c>
      <c r="I22131" t="s">
        <v>17</v>
      </c>
      <c r="J22131" t="s">
        <v>18</v>
      </c>
      <c r="K22131" t="s">
        <v>16841</v>
      </c>
      <c r="L22131" t="s">
        <v>201</v>
      </c>
      <c r="M22131" s="2">
        <v>-1101013707</v>
      </c>
      <c r="N22131" s="2">
        <v>-1580966119</v>
      </c>
      <c r="O22131" s="2">
        <v>-800450290</v>
      </c>
    </row>
    <row r="22132" spans="1:15" x14ac:dyDescent="0.3">
      <c r="A22132" t="s">
        <v>13660</v>
      </c>
      <c r="B22132" t="s">
        <v>5793</v>
      </c>
      <c r="C22132" t="s">
        <v>5794</v>
      </c>
      <c r="D22132" t="s">
        <v>15</v>
      </c>
      <c r="E22132">
        <v>411</v>
      </c>
      <c r="F22132" t="s">
        <v>92</v>
      </c>
      <c r="G22132">
        <v>12</v>
      </c>
      <c r="H22132">
        <v>44926</v>
      </c>
      <c r="I22132" t="s">
        <v>17</v>
      </c>
      <c r="J22132" t="s">
        <v>18</v>
      </c>
      <c r="K22132" t="s">
        <v>31</v>
      </c>
      <c r="L22132" t="s">
        <v>5797</v>
      </c>
      <c r="M22132" s="2">
        <v>-6726308720</v>
      </c>
      <c r="N22132" s="2">
        <v>3164726355</v>
      </c>
      <c r="O22132" s="2">
        <v>11064794939</v>
      </c>
    </row>
    <row r="22133" spans="1:15" x14ac:dyDescent="0.3">
      <c r="A22133" t="s">
        <v>13660</v>
      </c>
      <c r="B22133" t="s">
        <v>5793</v>
      </c>
      <c r="C22133" t="s">
        <v>5794</v>
      </c>
      <c r="D22133" t="s">
        <v>15</v>
      </c>
      <c r="E22133">
        <v>411</v>
      </c>
      <c r="F22133" t="s">
        <v>92</v>
      </c>
      <c r="G22133">
        <v>12</v>
      </c>
      <c r="H22133">
        <v>44926</v>
      </c>
      <c r="I22133" t="s">
        <v>17</v>
      </c>
      <c r="J22133" t="s">
        <v>18</v>
      </c>
      <c r="K22133" t="s">
        <v>33</v>
      </c>
      <c r="L22133" t="s">
        <v>34</v>
      </c>
      <c r="M22133" s="2">
        <v>2836438053</v>
      </c>
      <c r="N22133" s="2">
        <v>-1113318299</v>
      </c>
      <c r="O22133" s="2">
        <v>96556925</v>
      </c>
    </row>
    <row r="22134" spans="1:15" x14ac:dyDescent="0.3">
      <c r="A22134" t="s">
        <v>13660</v>
      </c>
      <c r="B22134" t="s">
        <v>5793</v>
      </c>
      <c r="C22134" t="s">
        <v>5794</v>
      </c>
      <c r="D22134" t="s">
        <v>15</v>
      </c>
      <c r="E22134">
        <v>411</v>
      </c>
      <c r="F22134" t="s">
        <v>92</v>
      </c>
      <c r="G22134">
        <v>12</v>
      </c>
      <c r="H22134">
        <v>44926</v>
      </c>
      <c r="I22134" t="s">
        <v>17</v>
      </c>
      <c r="J22134" t="s">
        <v>18</v>
      </c>
      <c r="K22134" t="s">
        <v>69</v>
      </c>
      <c r="L22134" t="s">
        <v>5798</v>
      </c>
      <c r="M22134" s="2">
        <v>-9562746773</v>
      </c>
      <c r="N22134" s="2">
        <v>4278044654</v>
      </c>
      <c r="O22134" s="2">
        <v>10968238014</v>
      </c>
    </row>
    <row r="22135" spans="1:15" x14ac:dyDescent="0.3">
      <c r="A22135" t="s">
        <v>13660</v>
      </c>
      <c r="B22135" t="s">
        <v>5793</v>
      </c>
      <c r="C22135" t="s">
        <v>5794</v>
      </c>
      <c r="D22135" t="s">
        <v>15</v>
      </c>
      <c r="E22135">
        <v>411</v>
      </c>
      <c r="F22135" t="s">
        <v>92</v>
      </c>
      <c r="G22135">
        <v>12</v>
      </c>
      <c r="H22135">
        <v>44926</v>
      </c>
      <c r="I22135" t="s">
        <v>17</v>
      </c>
      <c r="J22135" t="s">
        <v>18</v>
      </c>
      <c r="K22135" t="s">
        <v>35</v>
      </c>
      <c r="L22135" t="s">
        <v>73</v>
      </c>
      <c r="M22135" s="2">
        <v>-9562746773</v>
      </c>
      <c r="N22135" s="2">
        <v>4278044654</v>
      </c>
      <c r="O22135" s="2">
        <v>10968238014</v>
      </c>
    </row>
    <row r="22136" spans="1:15" x14ac:dyDescent="0.3">
      <c r="A22136" t="s">
        <v>13660</v>
      </c>
      <c r="B22136" t="s">
        <v>5793</v>
      </c>
      <c r="C22136" t="s">
        <v>5794</v>
      </c>
      <c r="D22136" t="s">
        <v>15</v>
      </c>
      <c r="E22136">
        <v>411</v>
      </c>
      <c r="F22136" t="s">
        <v>92</v>
      </c>
      <c r="G22136">
        <v>12</v>
      </c>
      <c r="H22136">
        <v>44926</v>
      </c>
      <c r="I22136" t="s">
        <v>17</v>
      </c>
      <c r="J22136" t="s">
        <v>18</v>
      </c>
      <c r="K22136" t="s">
        <v>1405</v>
      </c>
      <c r="L22136" t="s">
        <v>5736</v>
      </c>
      <c r="M22136" s="2">
        <v>726301422</v>
      </c>
      <c r="N22136" s="2">
        <v>256278530</v>
      </c>
      <c r="O22136" s="2">
        <v>-54094683</v>
      </c>
    </row>
    <row r="22137" spans="1:15" x14ac:dyDescent="0.3">
      <c r="A22137" t="s">
        <v>13660</v>
      </c>
      <c r="B22137" t="s">
        <v>5793</v>
      </c>
      <c r="C22137" t="s">
        <v>5794</v>
      </c>
      <c r="D22137" t="s">
        <v>15</v>
      </c>
      <c r="E22137">
        <v>411</v>
      </c>
      <c r="F22137" t="s">
        <v>92</v>
      </c>
      <c r="G22137">
        <v>12</v>
      </c>
      <c r="H22137">
        <v>44926</v>
      </c>
      <c r="I22137" t="s">
        <v>17</v>
      </c>
      <c r="J22137" t="s">
        <v>18</v>
      </c>
      <c r="K22137" t="s">
        <v>1469</v>
      </c>
      <c r="L22137" t="s">
        <v>1510</v>
      </c>
      <c r="M22137" s="2">
        <v>726301422</v>
      </c>
      <c r="N22137" s="2">
        <v>231748427</v>
      </c>
      <c r="O22137" s="2">
        <v>-159156</v>
      </c>
    </row>
    <row r="22138" spans="1:15" x14ac:dyDescent="0.3">
      <c r="A22138" t="s">
        <v>13660</v>
      </c>
      <c r="B22138" t="s">
        <v>5793</v>
      </c>
      <c r="C22138" t="s">
        <v>5794</v>
      </c>
      <c r="D22138" t="s">
        <v>15</v>
      </c>
      <c r="E22138">
        <v>411</v>
      </c>
      <c r="F22138" t="s">
        <v>92</v>
      </c>
      <c r="G22138">
        <v>12</v>
      </c>
      <c r="H22138">
        <v>44926</v>
      </c>
      <c r="I22138" t="s">
        <v>17</v>
      </c>
      <c r="J22138" t="s">
        <v>18</v>
      </c>
      <c r="K22138" t="s">
        <v>1471</v>
      </c>
      <c r="L22138" t="s">
        <v>1537</v>
      </c>
      <c r="M22138" s="2">
        <v>131679401</v>
      </c>
      <c r="N22138" s="2">
        <v>232550500</v>
      </c>
      <c r="O22138" s="2">
        <v>-121705108</v>
      </c>
    </row>
    <row r="22139" spans="1:15" x14ac:dyDescent="0.3">
      <c r="A22139" t="s">
        <v>13660</v>
      </c>
      <c r="B22139" t="s">
        <v>5793</v>
      </c>
      <c r="C22139" t="s">
        <v>5794</v>
      </c>
      <c r="D22139" t="s">
        <v>15</v>
      </c>
      <c r="E22139">
        <v>411</v>
      </c>
      <c r="F22139" t="s">
        <v>92</v>
      </c>
      <c r="G22139">
        <v>12</v>
      </c>
      <c r="H22139">
        <v>44926</v>
      </c>
      <c r="I22139" t="s">
        <v>17</v>
      </c>
      <c r="J22139" t="s">
        <v>18</v>
      </c>
      <c r="K22139" t="s">
        <v>1782</v>
      </c>
      <c r="L22139" t="s">
        <v>5800</v>
      </c>
      <c r="M22139" s="2">
        <v>594622021</v>
      </c>
      <c r="N22139" s="2">
        <v>-802073</v>
      </c>
      <c r="O22139" s="2">
        <v>121545952</v>
      </c>
    </row>
    <row r="22140" spans="1:15" x14ac:dyDescent="0.3">
      <c r="A22140" t="s">
        <v>13660</v>
      </c>
      <c r="B22140" t="s">
        <v>5793</v>
      </c>
      <c r="C22140" t="s">
        <v>5794</v>
      </c>
      <c r="D22140" t="s">
        <v>15</v>
      </c>
      <c r="E22140">
        <v>411</v>
      </c>
      <c r="F22140" t="s">
        <v>92</v>
      </c>
      <c r="G22140">
        <v>12</v>
      </c>
      <c r="H22140">
        <v>44926</v>
      </c>
      <c r="I22140" t="s">
        <v>17</v>
      </c>
      <c r="J22140" t="s">
        <v>18</v>
      </c>
      <c r="K22140" t="s">
        <v>1482</v>
      </c>
      <c r="L22140" t="s">
        <v>1554</v>
      </c>
      <c r="M22140" s="2">
        <v>0</v>
      </c>
      <c r="N22140" s="2">
        <v>24530103</v>
      </c>
      <c r="O22140" s="2">
        <v>-53935527</v>
      </c>
    </row>
    <row r="22141" spans="1:15" x14ac:dyDescent="0.3">
      <c r="A22141" t="s">
        <v>13660</v>
      </c>
      <c r="B22141" t="s">
        <v>5793</v>
      </c>
      <c r="C22141" t="s">
        <v>5794</v>
      </c>
      <c r="D22141" t="s">
        <v>15</v>
      </c>
      <c r="E22141">
        <v>411</v>
      </c>
      <c r="F22141" t="s">
        <v>92</v>
      </c>
      <c r="G22141">
        <v>12</v>
      </c>
      <c r="H22141">
        <v>44926</v>
      </c>
      <c r="I22141" t="s">
        <v>17</v>
      </c>
      <c r="J22141" t="s">
        <v>18</v>
      </c>
      <c r="K22141" t="s">
        <v>1578</v>
      </c>
      <c r="L22141" t="s">
        <v>1944</v>
      </c>
      <c r="M22141" s="2">
        <v>0</v>
      </c>
      <c r="N22141" s="2">
        <v>24530103</v>
      </c>
      <c r="O22141" s="2">
        <v>-53935527</v>
      </c>
    </row>
    <row r="22142" spans="1:15" x14ac:dyDescent="0.3">
      <c r="A22142" t="s">
        <v>13660</v>
      </c>
      <c r="B22142" t="s">
        <v>5793</v>
      </c>
      <c r="C22142" t="s">
        <v>5794</v>
      </c>
      <c r="D22142" t="s">
        <v>15</v>
      </c>
      <c r="E22142">
        <v>411</v>
      </c>
      <c r="F22142" t="s">
        <v>92</v>
      </c>
      <c r="G22142">
        <v>12</v>
      </c>
      <c r="H22142">
        <v>44926</v>
      </c>
      <c r="I22142" t="s">
        <v>17</v>
      </c>
      <c r="J22142" t="s">
        <v>18</v>
      </c>
      <c r="K22142" t="s">
        <v>1394</v>
      </c>
      <c r="L22142" t="s">
        <v>5801</v>
      </c>
      <c r="M22142" s="2">
        <v>-8836445351</v>
      </c>
      <c r="N22142" s="2">
        <v>4534323184</v>
      </c>
      <c r="O22142" s="2">
        <v>10914143331</v>
      </c>
    </row>
    <row r="22143" spans="1:15" x14ac:dyDescent="0.3">
      <c r="A22143" t="s">
        <v>13660</v>
      </c>
      <c r="B22143" t="s">
        <v>5793</v>
      </c>
      <c r="C22143" t="s">
        <v>5794</v>
      </c>
      <c r="D22143" t="s">
        <v>15</v>
      </c>
      <c r="E22143">
        <v>411</v>
      </c>
      <c r="F22143" t="s">
        <v>92</v>
      </c>
      <c r="G22143">
        <v>12</v>
      </c>
      <c r="H22143">
        <v>44926</v>
      </c>
      <c r="I22143" t="s">
        <v>17</v>
      </c>
      <c r="J22143" t="s">
        <v>18</v>
      </c>
      <c r="K22143" t="s">
        <v>13025</v>
      </c>
      <c r="L22143" t="s">
        <v>13035</v>
      </c>
    </row>
    <row r="22144" spans="1:15" x14ac:dyDescent="0.3">
      <c r="A22144" t="s">
        <v>13660</v>
      </c>
      <c r="B22144" t="s">
        <v>5793</v>
      </c>
      <c r="C22144" t="s">
        <v>5794</v>
      </c>
      <c r="D22144" t="s">
        <v>15</v>
      </c>
      <c r="E22144">
        <v>411</v>
      </c>
      <c r="F22144" t="s">
        <v>92</v>
      </c>
      <c r="G22144">
        <v>12</v>
      </c>
      <c r="H22144">
        <v>44926</v>
      </c>
      <c r="I22144" t="s">
        <v>17</v>
      </c>
      <c r="J22144" t="s">
        <v>18</v>
      </c>
      <c r="K22144" t="s">
        <v>13026</v>
      </c>
      <c r="L22144" t="s">
        <v>6531</v>
      </c>
      <c r="M22144" s="2">
        <v>-9196294662</v>
      </c>
      <c r="N22144" s="2">
        <v>4833163311</v>
      </c>
      <c r="O22144" s="2">
        <v>10968238014</v>
      </c>
    </row>
    <row r="22145" spans="1:15" x14ac:dyDescent="0.3">
      <c r="A22145" t="s">
        <v>13660</v>
      </c>
      <c r="B22145" t="s">
        <v>5793</v>
      </c>
      <c r="C22145" t="s">
        <v>5794</v>
      </c>
      <c r="D22145" t="s">
        <v>15</v>
      </c>
      <c r="E22145">
        <v>411</v>
      </c>
      <c r="F22145" t="s">
        <v>92</v>
      </c>
      <c r="G22145">
        <v>12</v>
      </c>
      <c r="H22145">
        <v>44926</v>
      </c>
      <c r="I22145" t="s">
        <v>17</v>
      </c>
      <c r="J22145" t="s">
        <v>18</v>
      </c>
      <c r="K22145" t="s">
        <v>16842</v>
      </c>
      <c r="L22145" t="s">
        <v>13510</v>
      </c>
      <c r="M22145" s="2">
        <v>-9196294662</v>
      </c>
      <c r="N22145" s="2">
        <v>4833163311</v>
      </c>
      <c r="O22145" s="2">
        <v>10968238014</v>
      </c>
    </row>
    <row r="22146" spans="1:15" x14ac:dyDescent="0.3">
      <c r="A22146" t="s">
        <v>13660</v>
      </c>
      <c r="B22146" t="s">
        <v>5793</v>
      </c>
      <c r="C22146" t="s">
        <v>5794</v>
      </c>
      <c r="D22146" t="s">
        <v>15</v>
      </c>
      <c r="E22146">
        <v>411</v>
      </c>
      <c r="F22146" t="s">
        <v>92</v>
      </c>
      <c r="G22146">
        <v>12</v>
      </c>
      <c r="H22146">
        <v>44926</v>
      </c>
      <c r="I22146" t="s">
        <v>17</v>
      </c>
      <c r="J22146" t="s">
        <v>18</v>
      </c>
      <c r="K22146" t="s">
        <v>13028</v>
      </c>
      <c r="L22146" t="s">
        <v>6535</v>
      </c>
      <c r="M22146" s="2">
        <v>-366452111</v>
      </c>
      <c r="N22146" s="2">
        <v>-555118657</v>
      </c>
      <c r="O22146" s="2">
        <v>0</v>
      </c>
    </row>
    <row r="22147" spans="1:15" x14ac:dyDescent="0.3">
      <c r="A22147" t="s">
        <v>13660</v>
      </c>
      <c r="B22147" t="s">
        <v>5793</v>
      </c>
      <c r="C22147" t="s">
        <v>5794</v>
      </c>
      <c r="D22147" t="s">
        <v>15</v>
      </c>
      <c r="E22147">
        <v>411</v>
      </c>
      <c r="F22147" t="s">
        <v>92</v>
      </c>
      <c r="G22147">
        <v>12</v>
      </c>
      <c r="H22147">
        <v>44926</v>
      </c>
      <c r="I22147" t="s">
        <v>17</v>
      </c>
      <c r="J22147" t="s">
        <v>18</v>
      </c>
      <c r="K22147" t="s">
        <v>16843</v>
      </c>
      <c r="L22147" t="s">
        <v>13510</v>
      </c>
      <c r="M22147" s="2">
        <v>-366452111</v>
      </c>
      <c r="N22147" s="2">
        <v>-555118657</v>
      </c>
      <c r="O22147" s="2">
        <v>0</v>
      </c>
    </row>
    <row r="22148" spans="1:15" x14ac:dyDescent="0.3">
      <c r="A22148" t="s">
        <v>13660</v>
      </c>
      <c r="B22148" t="s">
        <v>5793</v>
      </c>
      <c r="C22148" t="s">
        <v>5794</v>
      </c>
      <c r="D22148" t="s">
        <v>15</v>
      </c>
      <c r="E22148">
        <v>411</v>
      </c>
      <c r="F22148" t="s">
        <v>92</v>
      </c>
      <c r="G22148">
        <v>12</v>
      </c>
      <c r="H22148">
        <v>44926</v>
      </c>
      <c r="I22148" t="s">
        <v>17</v>
      </c>
      <c r="J22148" t="s">
        <v>18</v>
      </c>
      <c r="K22148" t="s">
        <v>13665</v>
      </c>
      <c r="L22148" t="s">
        <v>13758</v>
      </c>
    </row>
    <row r="22149" spans="1:15" x14ac:dyDescent="0.3">
      <c r="A22149" t="s">
        <v>13660</v>
      </c>
      <c r="B22149" t="s">
        <v>5793</v>
      </c>
      <c r="C22149" t="s">
        <v>5794</v>
      </c>
      <c r="D22149" t="s">
        <v>15</v>
      </c>
      <c r="E22149">
        <v>411</v>
      </c>
      <c r="F22149" t="s">
        <v>92</v>
      </c>
      <c r="G22149">
        <v>12</v>
      </c>
      <c r="H22149">
        <v>44926</v>
      </c>
      <c r="I22149" t="s">
        <v>17</v>
      </c>
      <c r="J22149" t="s">
        <v>18</v>
      </c>
      <c r="K22149" t="s">
        <v>13667</v>
      </c>
      <c r="L22149" t="s">
        <v>16844</v>
      </c>
      <c r="M22149" s="2">
        <v>-8836445351</v>
      </c>
      <c r="N22149" s="2">
        <v>4534323184</v>
      </c>
      <c r="O22149" s="2">
        <v>10914143331</v>
      </c>
    </row>
    <row r="22150" spans="1:15" x14ac:dyDescent="0.3">
      <c r="A22150" t="s">
        <v>13660</v>
      </c>
      <c r="B22150" t="s">
        <v>5793</v>
      </c>
      <c r="C22150" t="s">
        <v>5794</v>
      </c>
      <c r="D22150" t="s">
        <v>15</v>
      </c>
      <c r="E22150">
        <v>411</v>
      </c>
      <c r="F22150" t="s">
        <v>92</v>
      </c>
      <c r="G22150">
        <v>12</v>
      </c>
      <c r="H22150">
        <v>44926</v>
      </c>
      <c r="I22150" t="s">
        <v>17</v>
      </c>
      <c r="J22150" t="s">
        <v>18</v>
      </c>
      <c r="K22150" t="s">
        <v>37</v>
      </c>
      <c r="L22150" t="s">
        <v>5738</v>
      </c>
    </row>
    <row r="22151" spans="1:15" x14ac:dyDescent="0.3">
      <c r="A22151" t="s">
        <v>13660</v>
      </c>
      <c r="B22151" t="s">
        <v>5793</v>
      </c>
      <c r="C22151" t="s">
        <v>5794</v>
      </c>
      <c r="D22151" t="s">
        <v>15</v>
      </c>
      <c r="E22151">
        <v>411</v>
      </c>
      <c r="F22151" t="s">
        <v>92</v>
      </c>
      <c r="G22151">
        <v>12</v>
      </c>
      <c r="H22151">
        <v>44926</v>
      </c>
      <c r="I22151" t="s">
        <v>17</v>
      </c>
      <c r="J22151" t="s">
        <v>18</v>
      </c>
      <c r="K22151" t="s">
        <v>39</v>
      </c>
      <c r="L22151" t="s">
        <v>74</v>
      </c>
      <c r="M22151" s="2">
        <v>-371</v>
      </c>
      <c r="N22151" s="2">
        <v>194</v>
      </c>
      <c r="O22151" s="2">
        <v>442</v>
      </c>
    </row>
    <row r="22152" spans="1:15" x14ac:dyDescent="0.3">
      <c r="A22152" t="s">
        <v>13660</v>
      </c>
      <c r="B22152" t="s">
        <v>5793</v>
      </c>
      <c r="C22152" t="s">
        <v>5794</v>
      </c>
      <c r="D22152" t="s">
        <v>15</v>
      </c>
      <c r="E22152">
        <v>411</v>
      </c>
      <c r="F22152" t="s">
        <v>92</v>
      </c>
      <c r="G22152">
        <v>12</v>
      </c>
      <c r="H22152">
        <v>44926</v>
      </c>
      <c r="I22152" t="s">
        <v>17</v>
      </c>
      <c r="J22152" t="s">
        <v>18</v>
      </c>
      <c r="K22152" t="s">
        <v>41</v>
      </c>
      <c r="L22152" t="s">
        <v>75</v>
      </c>
      <c r="M22152" s="2">
        <v>-371</v>
      </c>
      <c r="N22152" s="2">
        <v>194</v>
      </c>
      <c r="O22152" s="2">
        <v>441</v>
      </c>
    </row>
    <row r="22153" spans="1:15" x14ac:dyDescent="0.3">
      <c r="A22153" t="s">
        <v>13660</v>
      </c>
      <c r="B22153" t="s">
        <v>5804</v>
      </c>
      <c r="C22153" t="s">
        <v>5805</v>
      </c>
      <c r="D22153" t="s">
        <v>195</v>
      </c>
      <c r="E22153">
        <v>424</v>
      </c>
      <c r="F22153" t="s">
        <v>3316</v>
      </c>
      <c r="G22153">
        <v>12</v>
      </c>
      <c r="H22153">
        <v>44926</v>
      </c>
      <c r="I22153" t="s">
        <v>17</v>
      </c>
      <c r="J22153" t="s">
        <v>18</v>
      </c>
      <c r="K22153" t="s">
        <v>46</v>
      </c>
      <c r="L22153" t="s">
        <v>47</v>
      </c>
      <c r="M22153" s="2">
        <v>21796866525</v>
      </c>
      <c r="N22153" s="2">
        <v>21080188742</v>
      </c>
      <c r="O22153" s="2">
        <v>410819770</v>
      </c>
    </row>
    <row r="22154" spans="1:15" x14ac:dyDescent="0.3">
      <c r="A22154" t="s">
        <v>13660</v>
      </c>
      <c r="B22154" t="s">
        <v>5804</v>
      </c>
      <c r="C22154" t="s">
        <v>5805</v>
      </c>
      <c r="D22154" t="s">
        <v>195</v>
      </c>
      <c r="E22154">
        <v>424</v>
      </c>
      <c r="F22154" t="s">
        <v>3316</v>
      </c>
      <c r="G22154">
        <v>12</v>
      </c>
      <c r="H22154">
        <v>44926</v>
      </c>
      <c r="I22154" t="s">
        <v>17</v>
      </c>
      <c r="J22154" t="s">
        <v>18</v>
      </c>
      <c r="K22154" t="s">
        <v>48</v>
      </c>
      <c r="L22154" t="s">
        <v>49</v>
      </c>
      <c r="M22154" s="2">
        <v>15987301883</v>
      </c>
      <c r="N22154" s="2">
        <v>14389991734</v>
      </c>
    </row>
    <row r="22155" spans="1:15" x14ac:dyDescent="0.3">
      <c r="A22155" t="s">
        <v>13660</v>
      </c>
      <c r="B22155" t="s">
        <v>5804</v>
      </c>
      <c r="C22155" t="s">
        <v>5805</v>
      </c>
      <c r="D22155" t="s">
        <v>195</v>
      </c>
      <c r="E22155">
        <v>424</v>
      </c>
      <c r="F22155" t="s">
        <v>3316</v>
      </c>
      <c r="G22155">
        <v>12</v>
      </c>
      <c r="H22155">
        <v>44926</v>
      </c>
      <c r="I22155" t="s">
        <v>17</v>
      </c>
      <c r="J22155" t="s">
        <v>18</v>
      </c>
      <c r="K22155" t="s">
        <v>50</v>
      </c>
      <c r="L22155" t="s">
        <v>51</v>
      </c>
      <c r="M22155" s="2">
        <v>5809564642</v>
      </c>
      <c r="N22155" s="2">
        <v>6690197008</v>
      </c>
      <c r="O22155" s="2">
        <v>410819770</v>
      </c>
    </row>
    <row r="22156" spans="1:15" x14ac:dyDescent="0.3">
      <c r="A22156" t="s">
        <v>13660</v>
      </c>
      <c r="B22156" t="s">
        <v>5804</v>
      </c>
      <c r="C22156" t="s">
        <v>5805</v>
      </c>
      <c r="D22156" t="s">
        <v>195</v>
      </c>
      <c r="E22156">
        <v>424</v>
      </c>
      <c r="F22156" t="s">
        <v>3316</v>
      </c>
      <c r="G22156">
        <v>12</v>
      </c>
      <c r="H22156">
        <v>44926</v>
      </c>
      <c r="I22156" t="s">
        <v>17</v>
      </c>
      <c r="J22156" t="s">
        <v>18</v>
      </c>
      <c r="K22156" t="s">
        <v>21</v>
      </c>
      <c r="L22156" t="s">
        <v>22</v>
      </c>
      <c r="M22156" s="2">
        <v>7720081822</v>
      </c>
      <c r="N22156" s="2">
        <v>6281718906</v>
      </c>
      <c r="O22156" s="2">
        <v>1646053665</v>
      </c>
    </row>
    <row r="22157" spans="1:15" x14ac:dyDescent="0.3">
      <c r="A22157" t="s">
        <v>13660</v>
      </c>
      <c r="B22157" t="s">
        <v>5804</v>
      </c>
      <c r="C22157" t="s">
        <v>5805</v>
      </c>
      <c r="D22157" t="s">
        <v>195</v>
      </c>
      <c r="E22157">
        <v>424</v>
      </c>
      <c r="F22157" t="s">
        <v>3316</v>
      </c>
      <c r="G22157">
        <v>12</v>
      </c>
      <c r="H22157">
        <v>44926</v>
      </c>
      <c r="I22157" t="s">
        <v>17</v>
      </c>
      <c r="J22157" t="s">
        <v>18</v>
      </c>
      <c r="K22157" t="s">
        <v>23</v>
      </c>
      <c r="L22157" t="s">
        <v>1285</v>
      </c>
      <c r="M22157" s="2">
        <v>-1910517180</v>
      </c>
      <c r="N22157" s="2">
        <v>408478102</v>
      </c>
      <c r="O22157" s="2">
        <v>-1235233895</v>
      </c>
    </row>
    <row r="22158" spans="1:15" x14ac:dyDescent="0.3">
      <c r="A22158" t="s">
        <v>13660</v>
      </c>
      <c r="B22158" t="s">
        <v>5804</v>
      </c>
      <c r="C22158" t="s">
        <v>5805</v>
      </c>
      <c r="D22158" t="s">
        <v>195</v>
      </c>
      <c r="E22158">
        <v>424</v>
      </c>
      <c r="F22158" t="s">
        <v>3316</v>
      </c>
      <c r="G22158">
        <v>12</v>
      </c>
      <c r="H22158">
        <v>44926</v>
      </c>
      <c r="I22158" t="s">
        <v>17</v>
      </c>
      <c r="J22158" t="s">
        <v>18</v>
      </c>
      <c r="K22158" t="s">
        <v>27</v>
      </c>
      <c r="L22158" t="s">
        <v>28</v>
      </c>
      <c r="M22158" s="2">
        <v>8814825454</v>
      </c>
      <c r="N22158" s="2">
        <v>22621330999</v>
      </c>
      <c r="O22158" s="2">
        <v>5213976612</v>
      </c>
    </row>
    <row r="22159" spans="1:15" x14ac:dyDescent="0.3">
      <c r="A22159" t="s">
        <v>13660</v>
      </c>
      <c r="B22159" t="s">
        <v>5804</v>
      </c>
      <c r="C22159" t="s">
        <v>5805</v>
      </c>
      <c r="D22159" t="s">
        <v>195</v>
      </c>
      <c r="E22159">
        <v>424</v>
      </c>
      <c r="F22159" t="s">
        <v>3316</v>
      </c>
      <c r="G22159">
        <v>12</v>
      </c>
      <c r="H22159">
        <v>44926</v>
      </c>
      <c r="I22159" t="s">
        <v>17</v>
      </c>
      <c r="J22159" t="s">
        <v>18</v>
      </c>
      <c r="K22159" t="s">
        <v>29</v>
      </c>
      <c r="L22159" t="s">
        <v>52</v>
      </c>
      <c r="M22159" s="2">
        <v>23938619963</v>
      </c>
      <c r="N22159" s="2">
        <v>9468862325</v>
      </c>
      <c r="O22159" s="2">
        <v>16633655730</v>
      </c>
    </row>
    <row r="22160" spans="1:15" x14ac:dyDescent="0.3">
      <c r="A22160" t="s">
        <v>13660</v>
      </c>
      <c r="B22160" t="s">
        <v>5804</v>
      </c>
      <c r="C22160" t="s">
        <v>5805</v>
      </c>
      <c r="D22160" t="s">
        <v>195</v>
      </c>
      <c r="E22160">
        <v>424</v>
      </c>
      <c r="F22160" t="s">
        <v>3316</v>
      </c>
      <c r="G22160">
        <v>12</v>
      </c>
      <c r="H22160">
        <v>44926</v>
      </c>
      <c r="I22160" t="s">
        <v>17</v>
      </c>
      <c r="J22160" t="s">
        <v>18</v>
      </c>
      <c r="K22160" t="s">
        <v>53</v>
      </c>
      <c r="L22160" t="s">
        <v>54</v>
      </c>
      <c r="M22160" s="2">
        <v>840040203</v>
      </c>
      <c r="N22160" s="2">
        <v>173331322</v>
      </c>
      <c r="O22160" s="2">
        <v>472930377</v>
      </c>
    </row>
    <row r="22161" spans="1:15" x14ac:dyDescent="0.3">
      <c r="A22161" t="s">
        <v>13660</v>
      </c>
      <c r="B22161" t="s">
        <v>5804</v>
      </c>
      <c r="C22161" t="s">
        <v>5805</v>
      </c>
      <c r="D22161" t="s">
        <v>195</v>
      </c>
      <c r="E22161">
        <v>424</v>
      </c>
      <c r="F22161" t="s">
        <v>3316</v>
      </c>
      <c r="G22161">
        <v>12</v>
      </c>
      <c r="H22161">
        <v>44926</v>
      </c>
      <c r="I22161" t="s">
        <v>17</v>
      </c>
      <c r="J22161" t="s">
        <v>18</v>
      </c>
      <c r="K22161" t="s">
        <v>55</v>
      </c>
      <c r="L22161" t="s">
        <v>56</v>
      </c>
      <c r="M22161" s="2">
        <v>2383317546</v>
      </c>
      <c r="N22161" s="2">
        <v>4296779694</v>
      </c>
      <c r="O22161" s="2">
        <v>2303068278</v>
      </c>
    </row>
    <row r="22162" spans="1:15" x14ac:dyDescent="0.3">
      <c r="A22162" t="s">
        <v>13660</v>
      </c>
      <c r="B22162" t="s">
        <v>5804</v>
      </c>
      <c r="C22162" t="s">
        <v>5805</v>
      </c>
      <c r="D22162" t="s">
        <v>195</v>
      </c>
      <c r="E22162">
        <v>424</v>
      </c>
      <c r="F22162" t="s">
        <v>3316</v>
      </c>
      <c r="G22162">
        <v>12</v>
      </c>
      <c r="H22162">
        <v>44926</v>
      </c>
      <c r="I22162" t="s">
        <v>17</v>
      </c>
      <c r="J22162" t="s">
        <v>18</v>
      </c>
      <c r="K22162" t="s">
        <v>16845</v>
      </c>
      <c r="L22162" t="s">
        <v>615</v>
      </c>
      <c r="M22162" s="2">
        <v>3429581376</v>
      </c>
      <c r="N22162" s="2">
        <v>1950186958</v>
      </c>
      <c r="O22162" s="2">
        <v>447922787</v>
      </c>
    </row>
    <row r="22163" spans="1:15" x14ac:dyDescent="0.3">
      <c r="A22163" t="s">
        <v>13660</v>
      </c>
      <c r="B22163" t="s">
        <v>5804</v>
      </c>
      <c r="C22163" t="s">
        <v>5805</v>
      </c>
      <c r="D22163" t="s">
        <v>195</v>
      </c>
      <c r="E22163">
        <v>424</v>
      </c>
      <c r="F22163" t="s">
        <v>3316</v>
      </c>
      <c r="G22163">
        <v>12</v>
      </c>
      <c r="H22163">
        <v>44926</v>
      </c>
      <c r="I22163" t="s">
        <v>17</v>
      </c>
      <c r="J22163" t="s">
        <v>18</v>
      </c>
      <c r="K22163" t="s">
        <v>31</v>
      </c>
      <c r="L22163" t="s">
        <v>5806</v>
      </c>
      <c r="M22163" s="2">
        <v>-22007170408</v>
      </c>
      <c r="N22163" s="2">
        <v>7487311446</v>
      </c>
      <c r="O22163" s="2">
        <v>-14932973701</v>
      </c>
    </row>
    <row r="22164" spans="1:15" x14ac:dyDescent="0.3">
      <c r="A22164" t="s">
        <v>13660</v>
      </c>
      <c r="B22164" t="s">
        <v>5804</v>
      </c>
      <c r="C22164" t="s">
        <v>5805</v>
      </c>
      <c r="D22164" t="s">
        <v>195</v>
      </c>
      <c r="E22164">
        <v>424</v>
      </c>
      <c r="F22164" t="s">
        <v>3316</v>
      </c>
      <c r="G22164">
        <v>12</v>
      </c>
      <c r="H22164">
        <v>44926</v>
      </c>
      <c r="I22164" t="s">
        <v>17</v>
      </c>
      <c r="J22164" t="s">
        <v>18</v>
      </c>
      <c r="K22164" t="s">
        <v>33</v>
      </c>
      <c r="L22164" t="s">
        <v>188</v>
      </c>
      <c r="M22164" s="2">
        <v>-87781639</v>
      </c>
      <c r="N22164" s="2">
        <v>-16748466</v>
      </c>
      <c r="O22164" s="2">
        <v>24191749</v>
      </c>
    </row>
    <row r="22165" spans="1:15" x14ac:dyDescent="0.3">
      <c r="A22165" t="s">
        <v>13660</v>
      </c>
      <c r="B22165" t="s">
        <v>5804</v>
      </c>
      <c r="C22165" t="s">
        <v>5805</v>
      </c>
      <c r="D22165" t="s">
        <v>195</v>
      </c>
      <c r="E22165">
        <v>424</v>
      </c>
      <c r="F22165" t="s">
        <v>3316</v>
      </c>
      <c r="G22165">
        <v>12</v>
      </c>
      <c r="H22165">
        <v>44926</v>
      </c>
      <c r="I22165" t="s">
        <v>17</v>
      </c>
      <c r="J22165" t="s">
        <v>18</v>
      </c>
      <c r="K22165" t="s">
        <v>69</v>
      </c>
      <c r="L22165" t="s">
        <v>2652</v>
      </c>
      <c r="M22165" s="2">
        <v>-21919388769</v>
      </c>
      <c r="N22165" s="2">
        <v>7504059912</v>
      </c>
      <c r="O22165" s="2">
        <v>-14957165450</v>
      </c>
    </row>
    <row r="22166" spans="1:15" x14ac:dyDescent="0.3">
      <c r="A22166" t="s">
        <v>13660</v>
      </c>
      <c r="B22166" t="s">
        <v>5804</v>
      </c>
      <c r="C22166" t="s">
        <v>5805</v>
      </c>
      <c r="D22166" t="s">
        <v>195</v>
      </c>
      <c r="E22166">
        <v>424</v>
      </c>
      <c r="F22166" t="s">
        <v>3316</v>
      </c>
      <c r="G22166">
        <v>12</v>
      </c>
      <c r="H22166">
        <v>44926</v>
      </c>
      <c r="I22166" t="s">
        <v>17</v>
      </c>
      <c r="J22166" t="s">
        <v>18</v>
      </c>
      <c r="K22166" t="s">
        <v>71</v>
      </c>
      <c r="L22166" t="s">
        <v>340</v>
      </c>
      <c r="M22166" s="2">
        <v>60638946</v>
      </c>
      <c r="N22166" s="2">
        <v>1128060606</v>
      </c>
      <c r="O22166" s="2">
        <v>2058222059</v>
      </c>
    </row>
    <row r="22167" spans="1:15" x14ac:dyDescent="0.3">
      <c r="A22167" t="s">
        <v>13660</v>
      </c>
      <c r="B22167" t="s">
        <v>5804</v>
      </c>
      <c r="C22167" t="s">
        <v>5805</v>
      </c>
      <c r="D22167" t="s">
        <v>195</v>
      </c>
      <c r="E22167">
        <v>424</v>
      </c>
      <c r="F22167" t="s">
        <v>3316</v>
      </c>
      <c r="G22167">
        <v>12</v>
      </c>
      <c r="H22167">
        <v>44926</v>
      </c>
      <c r="I22167" t="s">
        <v>17</v>
      </c>
      <c r="J22167" t="s">
        <v>18</v>
      </c>
      <c r="K22167" t="s">
        <v>35</v>
      </c>
      <c r="L22167" t="s">
        <v>1287</v>
      </c>
      <c r="M22167" s="2">
        <v>-21858749823</v>
      </c>
      <c r="N22167" s="2">
        <v>8632120518</v>
      </c>
      <c r="O22167" s="2">
        <v>-12898943391</v>
      </c>
    </row>
    <row r="22168" spans="1:15" x14ac:dyDescent="0.3">
      <c r="A22168" t="s">
        <v>13660</v>
      </c>
      <c r="B22168" t="s">
        <v>5804</v>
      </c>
      <c r="C22168" t="s">
        <v>5805</v>
      </c>
      <c r="D22168" t="s">
        <v>195</v>
      </c>
      <c r="E22168">
        <v>424</v>
      </c>
      <c r="F22168" t="s">
        <v>3316</v>
      </c>
      <c r="G22168">
        <v>12</v>
      </c>
      <c r="H22168">
        <v>44926</v>
      </c>
      <c r="I22168" t="s">
        <v>17</v>
      </c>
      <c r="J22168" t="s">
        <v>18</v>
      </c>
      <c r="K22168" t="s">
        <v>13025</v>
      </c>
      <c r="L22168" t="s">
        <v>13035</v>
      </c>
    </row>
    <row r="22169" spans="1:15" x14ac:dyDescent="0.3">
      <c r="A22169" t="s">
        <v>13660</v>
      </c>
      <c r="B22169" t="s">
        <v>5804</v>
      </c>
      <c r="C22169" t="s">
        <v>5805</v>
      </c>
      <c r="D22169" t="s">
        <v>195</v>
      </c>
      <c r="E22169">
        <v>424</v>
      </c>
      <c r="F22169" t="s">
        <v>3316</v>
      </c>
      <c r="G22169">
        <v>12</v>
      </c>
      <c r="H22169">
        <v>44926</v>
      </c>
      <c r="I22169" t="s">
        <v>17</v>
      </c>
      <c r="J22169" t="s">
        <v>18</v>
      </c>
      <c r="K22169" t="s">
        <v>13026</v>
      </c>
      <c r="L22169" t="s">
        <v>3375</v>
      </c>
      <c r="M22169" s="2">
        <v>-21856451098</v>
      </c>
      <c r="N22169" s="2">
        <v>8637419110</v>
      </c>
      <c r="O22169" s="2">
        <v>-12897799313</v>
      </c>
    </row>
    <row r="22170" spans="1:15" x14ac:dyDescent="0.3">
      <c r="A22170" t="s">
        <v>13660</v>
      </c>
      <c r="B22170" t="s">
        <v>5804</v>
      </c>
      <c r="C22170" t="s">
        <v>5805</v>
      </c>
      <c r="D22170" t="s">
        <v>195</v>
      </c>
      <c r="E22170">
        <v>424</v>
      </c>
      <c r="F22170" t="s">
        <v>3316</v>
      </c>
      <c r="G22170">
        <v>12</v>
      </c>
      <c r="H22170">
        <v>44926</v>
      </c>
      <c r="I22170" t="s">
        <v>17</v>
      </c>
      <c r="J22170" t="s">
        <v>18</v>
      </c>
      <c r="K22170" t="s">
        <v>16846</v>
      </c>
      <c r="L22170" t="s">
        <v>2453</v>
      </c>
      <c r="M22170" s="2">
        <v>-21917090044</v>
      </c>
      <c r="N22170" s="2">
        <v>7509358504</v>
      </c>
      <c r="O22170" s="2">
        <v>-14956021372</v>
      </c>
    </row>
    <row r="22171" spans="1:15" x14ac:dyDescent="0.3">
      <c r="A22171" t="s">
        <v>13660</v>
      </c>
      <c r="B22171" t="s">
        <v>5804</v>
      </c>
      <c r="C22171" t="s">
        <v>5805</v>
      </c>
      <c r="D22171" t="s">
        <v>195</v>
      </c>
      <c r="E22171">
        <v>424</v>
      </c>
      <c r="F22171" t="s">
        <v>3316</v>
      </c>
      <c r="G22171">
        <v>12</v>
      </c>
      <c r="H22171">
        <v>44926</v>
      </c>
      <c r="I22171" t="s">
        <v>17</v>
      </c>
      <c r="J22171" t="s">
        <v>18</v>
      </c>
      <c r="K22171" t="s">
        <v>16847</v>
      </c>
      <c r="L22171" t="s">
        <v>2454</v>
      </c>
      <c r="M22171" s="2">
        <v>60638946</v>
      </c>
      <c r="N22171" s="2">
        <v>1128060606</v>
      </c>
      <c r="O22171" s="2">
        <v>2058222059</v>
      </c>
    </row>
    <row r="22172" spans="1:15" x14ac:dyDescent="0.3">
      <c r="A22172" t="s">
        <v>13660</v>
      </c>
      <c r="B22172" t="s">
        <v>5804</v>
      </c>
      <c r="C22172" t="s">
        <v>5805</v>
      </c>
      <c r="D22172" t="s">
        <v>195</v>
      </c>
      <c r="E22172">
        <v>424</v>
      </c>
      <c r="F22172" t="s">
        <v>3316</v>
      </c>
      <c r="G22172">
        <v>12</v>
      </c>
      <c r="H22172">
        <v>44926</v>
      </c>
      <c r="I22172" t="s">
        <v>17</v>
      </c>
      <c r="J22172" t="s">
        <v>18</v>
      </c>
      <c r="K22172" t="s">
        <v>13028</v>
      </c>
      <c r="L22172" t="s">
        <v>13174</v>
      </c>
      <c r="M22172" s="2">
        <v>-2298725</v>
      </c>
      <c r="N22172" s="2">
        <v>-5298592</v>
      </c>
      <c r="O22172" s="2">
        <v>-1144078</v>
      </c>
    </row>
    <row r="22173" spans="1:15" x14ac:dyDescent="0.3">
      <c r="A22173" t="s">
        <v>13660</v>
      </c>
      <c r="B22173" t="s">
        <v>5804</v>
      </c>
      <c r="C22173" t="s">
        <v>5805</v>
      </c>
      <c r="D22173" t="s">
        <v>195</v>
      </c>
      <c r="E22173">
        <v>424</v>
      </c>
      <c r="F22173" t="s">
        <v>3316</v>
      </c>
      <c r="G22173">
        <v>12</v>
      </c>
      <c r="H22173">
        <v>44926</v>
      </c>
      <c r="I22173" t="s">
        <v>17</v>
      </c>
      <c r="J22173" t="s">
        <v>18</v>
      </c>
      <c r="K22173" t="s">
        <v>16848</v>
      </c>
      <c r="L22173" t="s">
        <v>2453</v>
      </c>
      <c r="M22173" s="2">
        <v>-2298725</v>
      </c>
      <c r="N22173" s="2">
        <v>-5298592</v>
      </c>
      <c r="O22173" s="2">
        <v>-1144078</v>
      </c>
    </row>
    <row r="22174" spans="1:15" x14ac:dyDescent="0.3">
      <c r="A22174" t="s">
        <v>13660</v>
      </c>
      <c r="B22174" t="s">
        <v>5804</v>
      </c>
      <c r="C22174" t="s">
        <v>5805</v>
      </c>
      <c r="D22174" t="s">
        <v>195</v>
      </c>
      <c r="E22174">
        <v>424</v>
      </c>
      <c r="F22174" t="s">
        <v>3316</v>
      </c>
      <c r="G22174">
        <v>12</v>
      </c>
      <c r="H22174">
        <v>44926</v>
      </c>
      <c r="I22174" t="s">
        <v>17</v>
      </c>
      <c r="J22174" t="s">
        <v>18</v>
      </c>
      <c r="K22174" t="s">
        <v>16849</v>
      </c>
      <c r="L22174" t="s">
        <v>2454</v>
      </c>
    </row>
    <row r="22175" spans="1:15" x14ac:dyDescent="0.3">
      <c r="A22175" t="s">
        <v>13660</v>
      </c>
      <c r="B22175" t="s">
        <v>5804</v>
      </c>
      <c r="C22175" t="s">
        <v>5805</v>
      </c>
      <c r="D22175" t="s">
        <v>195</v>
      </c>
      <c r="E22175">
        <v>424</v>
      </c>
      <c r="F22175" t="s">
        <v>3316</v>
      </c>
      <c r="G22175">
        <v>12</v>
      </c>
      <c r="H22175">
        <v>44926</v>
      </c>
      <c r="I22175" t="s">
        <v>17</v>
      </c>
      <c r="J22175" t="s">
        <v>18</v>
      </c>
      <c r="K22175" t="s">
        <v>1405</v>
      </c>
      <c r="L22175" t="s">
        <v>1406</v>
      </c>
      <c r="M22175" s="2">
        <v>321803411</v>
      </c>
      <c r="N22175" s="2">
        <v>126997559</v>
      </c>
      <c r="O22175" s="2">
        <v>-67019254</v>
      </c>
    </row>
    <row r="22176" spans="1:15" x14ac:dyDescent="0.3">
      <c r="A22176" t="s">
        <v>13660</v>
      </c>
      <c r="B22176" t="s">
        <v>5804</v>
      </c>
      <c r="C22176" t="s">
        <v>5805</v>
      </c>
      <c r="D22176" t="s">
        <v>195</v>
      </c>
      <c r="E22176">
        <v>424</v>
      </c>
      <c r="F22176" t="s">
        <v>3316</v>
      </c>
      <c r="G22176">
        <v>12</v>
      </c>
      <c r="H22176">
        <v>44926</v>
      </c>
      <c r="I22176" t="s">
        <v>17</v>
      </c>
      <c r="J22176" t="s">
        <v>18</v>
      </c>
      <c r="K22176" t="s">
        <v>1469</v>
      </c>
      <c r="L22176" t="s">
        <v>1510</v>
      </c>
    </row>
    <row r="22177" spans="1:15" x14ac:dyDescent="0.3">
      <c r="A22177" t="s">
        <v>13660</v>
      </c>
      <c r="B22177" t="s">
        <v>5804</v>
      </c>
      <c r="C22177" t="s">
        <v>5805</v>
      </c>
      <c r="D22177" t="s">
        <v>195</v>
      </c>
      <c r="E22177">
        <v>424</v>
      </c>
      <c r="F22177" t="s">
        <v>3316</v>
      </c>
      <c r="G22177">
        <v>12</v>
      </c>
      <c r="H22177">
        <v>44926</v>
      </c>
      <c r="I22177" t="s">
        <v>17</v>
      </c>
      <c r="J22177" t="s">
        <v>18</v>
      </c>
      <c r="K22177" t="s">
        <v>1471</v>
      </c>
      <c r="L22177" t="s">
        <v>1481</v>
      </c>
      <c r="M22177" s="2">
        <v>-155582964</v>
      </c>
      <c r="N22177" s="2">
        <v>-11590259</v>
      </c>
      <c r="O22177" s="2">
        <v>6183730</v>
      </c>
    </row>
    <row r="22178" spans="1:15" x14ac:dyDescent="0.3">
      <c r="A22178" t="s">
        <v>13660</v>
      </c>
      <c r="B22178" t="s">
        <v>5804</v>
      </c>
      <c r="C22178" t="s">
        <v>5805</v>
      </c>
      <c r="D22178" t="s">
        <v>195</v>
      </c>
      <c r="E22178">
        <v>424</v>
      </c>
      <c r="F22178" t="s">
        <v>3316</v>
      </c>
      <c r="G22178">
        <v>12</v>
      </c>
      <c r="H22178">
        <v>44926</v>
      </c>
      <c r="I22178" t="s">
        <v>17</v>
      </c>
      <c r="J22178" t="s">
        <v>18</v>
      </c>
      <c r="K22178" t="s">
        <v>1782</v>
      </c>
      <c r="L22178" t="s">
        <v>2713</v>
      </c>
      <c r="M22178" s="2">
        <v>7862040</v>
      </c>
      <c r="N22178" s="2">
        <v>-17678117</v>
      </c>
      <c r="O22178" s="2">
        <v>1469733</v>
      </c>
    </row>
    <row r="22179" spans="1:15" x14ac:dyDescent="0.3">
      <c r="A22179" t="s">
        <v>13660</v>
      </c>
      <c r="B22179" t="s">
        <v>5804</v>
      </c>
      <c r="C22179" t="s">
        <v>5805</v>
      </c>
      <c r="D22179" t="s">
        <v>195</v>
      </c>
      <c r="E22179">
        <v>424</v>
      </c>
      <c r="F22179" t="s">
        <v>3316</v>
      </c>
      <c r="G22179">
        <v>12</v>
      </c>
      <c r="H22179">
        <v>44926</v>
      </c>
      <c r="I22179" t="s">
        <v>17</v>
      </c>
      <c r="J22179" t="s">
        <v>18</v>
      </c>
      <c r="K22179" t="s">
        <v>1482</v>
      </c>
      <c r="L22179" t="s">
        <v>1483</v>
      </c>
    </row>
    <row r="22180" spans="1:15" x14ac:dyDescent="0.3">
      <c r="A22180" t="s">
        <v>13660</v>
      </c>
      <c r="B22180" t="s">
        <v>5804</v>
      </c>
      <c r="C22180" t="s">
        <v>5805</v>
      </c>
      <c r="D22180" t="s">
        <v>195</v>
      </c>
      <c r="E22180">
        <v>424</v>
      </c>
      <c r="F22180" t="s">
        <v>3316</v>
      </c>
      <c r="G22180">
        <v>12</v>
      </c>
      <c r="H22180">
        <v>44926</v>
      </c>
      <c r="I22180" t="s">
        <v>17</v>
      </c>
      <c r="J22180" t="s">
        <v>18</v>
      </c>
      <c r="K22180" t="s">
        <v>1841</v>
      </c>
      <c r="L22180" t="s">
        <v>1702</v>
      </c>
      <c r="M22180" s="2">
        <v>-8422756</v>
      </c>
      <c r="N22180" s="2">
        <v>22033886</v>
      </c>
      <c r="O22180" s="2">
        <v>1156134</v>
      </c>
    </row>
    <row r="22181" spans="1:15" x14ac:dyDescent="0.3">
      <c r="A22181" t="s">
        <v>13660</v>
      </c>
      <c r="B22181" t="s">
        <v>5804</v>
      </c>
      <c r="C22181" t="s">
        <v>5805</v>
      </c>
      <c r="D22181" t="s">
        <v>195</v>
      </c>
      <c r="E22181">
        <v>424</v>
      </c>
      <c r="F22181" t="s">
        <v>3316</v>
      </c>
      <c r="G22181">
        <v>12</v>
      </c>
      <c r="H22181">
        <v>44926</v>
      </c>
      <c r="I22181" t="s">
        <v>17</v>
      </c>
      <c r="J22181" t="s">
        <v>18</v>
      </c>
      <c r="K22181" t="s">
        <v>1569</v>
      </c>
      <c r="L22181" t="s">
        <v>2713</v>
      </c>
      <c r="M22181" s="2">
        <v>477947091</v>
      </c>
      <c r="N22181" s="2">
        <v>134232049</v>
      </c>
      <c r="O22181" s="2">
        <v>-75828851</v>
      </c>
    </row>
    <row r="22182" spans="1:15" x14ac:dyDescent="0.3">
      <c r="A22182" t="s">
        <v>13660</v>
      </c>
      <c r="B22182" t="s">
        <v>5804</v>
      </c>
      <c r="C22182" t="s">
        <v>5805</v>
      </c>
      <c r="D22182" t="s">
        <v>195</v>
      </c>
      <c r="E22182">
        <v>424</v>
      </c>
      <c r="F22182" t="s">
        <v>3316</v>
      </c>
      <c r="G22182">
        <v>12</v>
      </c>
      <c r="H22182">
        <v>44926</v>
      </c>
      <c r="I22182" t="s">
        <v>17</v>
      </c>
      <c r="J22182" t="s">
        <v>18</v>
      </c>
      <c r="K22182" t="s">
        <v>1394</v>
      </c>
      <c r="L22182" t="s">
        <v>1687</v>
      </c>
      <c r="M22182" s="2">
        <v>-21536946412</v>
      </c>
      <c r="N22182" s="2">
        <v>8759118077</v>
      </c>
      <c r="O22182" s="2">
        <v>-12965962645</v>
      </c>
    </row>
    <row r="22183" spans="1:15" x14ac:dyDescent="0.3">
      <c r="A22183" t="s">
        <v>13660</v>
      </c>
      <c r="B22183" t="s">
        <v>5804</v>
      </c>
      <c r="C22183" t="s">
        <v>5805</v>
      </c>
      <c r="D22183" t="s">
        <v>195</v>
      </c>
      <c r="E22183">
        <v>424</v>
      </c>
      <c r="F22183" t="s">
        <v>3316</v>
      </c>
      <c r="G22183">
        <v>12</v>
      </c>
      <c r="H22183">
        <v>44926</v>
      </c>
      <c r="I22183" t="s">
        <v>17</v>
      </c>
      <c r="J22183" t="s">
        <v>18</v>
      </c>
      <c r="K22183" t="s">
        <v>13665</v>
      </c>
      <c r="L22183" t="s">
        <v>1900</v>
      </c>
    </row>
    <row r="22184" spans="1:15" x14ac:dyDescent="0.3">
      <c r="A22184" t="s">
        <v>13660</v>
      </c>
      <c r="B22184" t="s">
        <v>5804</v>
      </c>
      <c r="C22184" t="s">
        <v>5805</v>
      </c>
      <c r="D22184" t="s">
        <v>195</v>
      </c>
      <c r="E22184">
        <v>424</v>
      </c>
      <c r="F22184" t="s">
        <v>3316</v>
      </c>
      <c r="G22184">
        <v>12</v>
      </c>
      <c r="H22184">
        <v>44926</v>
      </c>
      <c r="I22184" t="s">
        <v>17</v>
      </c>
      <c r="J22184" t="s">
        <v>18</v>
      </c>
      <c r="K22184" t="s">
        <v>13667</v>
      </c>
      <c r="L22184" t="s">
        <v>3375</v>
      </c>
      <c r="M22184" s="2">
        <v>-21532036627</v>
      </c>
      <c r="N22184" s="2">
        <v>8757586151</v>
      </c>
      <c r="O22184" s="2">
        <v>-12965176969</v>
      </c>
    </row>
    <row r="22185" spans="1:15" x14ac:dyDescent="0.3">
      <c r="A22185" t="s">
        <v>13660</v>
      </c>
      <c r="B22185" t="s">
        <v>5804</v>
      </c>
      <c r="C22185" t="s">
        <v>5805</v>
      </c>
      <c r="D22185" t="s">
        <v>195</v>
      </c>
      <c r="E22185">
        <v>424</v>
      </c>
      <c r="F22185" t="s">
        <v>3316</v>
      </c>
      <c r="G22185">
        <v>12</v>
      </c>
      <c r="H22185">
        <v>44926</v>
      </c>
      <c r="I22185" t="s">
        <v>17</v>
      </c>
      <c r="J22185" t="s">
        <v>18</v>
      </c>
      <c r="K22185" t="s">
        <v>16850</v>
      </c>
      <c r="L22185" t="s">
        <v>15482</v>
      </c>
      <c r="M22185" s="2">
        <v>-21592675573</v>
      </c>
      <c r="N22185" s="2">
        <v>7629525545</v>
      </c>
      <c r="O22185" s="2">
        <v>-15023399028</v>
      </c>
    </row>
    <row r="22186" spans="1:15" x14ac:dyDescent="0.3">
      <c r="A22186" t="s">
        <v>13660</v>
      </c>
      <c r="B22186" t="s">
        <v>5804</v>
      </c>
      <c r="C22186" t="s">
        <v>5805</v>
      </c>
      <c r="D22186" t="s">
        <v>195</v>
      </c>
      <c r="E22186">
        <v>424</v>
      </c>
      <c r="F22186" t="s">
        <v>3316</v>
      </c>
      <c r="G22186">
        <v>12</v>
      </c>
      <c r="H22186">
        <v>44926</v>
      </c>
      <c r="I22186" t="s">
        <v>17</v>
      </c>
      <c r="J22186" t="s">
        <v>18</v>
      </c>
      <c r="K22186" t="s">
        <v>16851</v>
      </c>
      <c r="L22186" t="s">
        <v>15484</v>
      </c>
      <c r="M22186" s="2">
        <v>60638946</v>
      </c>
      <c r="N22186" s="2">
        <v>1128060606</v>
      </c>
      <c r="O22186" s="2">
        <v>2058222059</v>
      </c>
    </row>
    <row r="22187" spans="1:15" x14ac:dyDescent="0.3">
      <c r="A22187" t="s">
        <v>13660</v>
      </c>
      <c r="B22187" t="s">
        <v>5804</v>
      </c>
      <c r="C22187" t="s">
        <v>5805</v>
      </c>
      <c r="D22187" t="s">
        <v>195</v>
      </c>
      <c r="E22187">
        <v>424</v>
      </c>
      <c r="F22187" t="s">
        <v>3316</v>
      </c>
      <c r="G22187">
        <v>12</v>
      </c>
      <c r="H22187">
        <v>44926</v>
      </c>
      <c r="I22187" t="s">
        <v>17</v>
      </c>
      <c r="J22187" t="s">
        <v>18</v>
      </c>
      <c r="K22187" t="s">
        <v>13668</v>
      </c>
      <c r="L22187" t="s">
        <v>407</v>
      </c>
      <c r="M22187" s="2">
        <v>-4909785</v>
      </c>
      <c r="N22187" s="2">
        <v>1531926</v>
      </c>
      <c r="O22187" s="2">
        <v>-785676</v>
      </c>
    </row>
    <row r="22188" spans="1:15" x14ac:dyDescent="0.3">
      <c r="A22188" t="s">
        <v>13660</v>
      </c>
      <c r="B22188" t="s">
        <v>5804</v>
      </c>
      <c r="C22188" t="s">
        <v>5805</v>
      </c>
      <c r="D22188" t="s">
        <v>195</v>
      </c>
      <c r="E22188">
        <v>424</v>
      </c>
      <c r="F22188" t="s">
        <v>3316</v>
      </c>
      <c r="G22188">
        <v>12</v>
      </c>
      <c r="H22188">
        <v>44926</v>
      </c>
      <c r="I22188" t="s">
        <v>17</v>
      </c>
      <c r="J22188" t="s">
        <v>18</v>
      </c>
      <c r="K22188" t="s">
        <v>16852</v>
      </c>
      <c r="L22188" t="s">
        <v>15482</v>
      </c>
      <c r="M22188" s="2">
        <v>-4909785</v>
      </c>
      <c r="N22188" s="2">
        <v>1531926</v>
      </c>
      <c r="O22188" s="2">
        <v>-785676</v>
      </c>
    </row>
    <row r="22189" spans="1:15" x14ac:dyDescent="0.3">
      <c r="A22189" t="s">
        <v>13660</v>
      </c>
      <c r="B22189" t="s">
        <v>5804</v>
      </c>
      <c r="C22189" t="s">
        <v>5805</v>
      </c>
      <c r="D22189" t="s">
        <v>195</v>
      </c>
      <c r="E22189">
        <v>424</v>
      </c>
      <c r="F22189" t="s">
        <v>3316</v>
      </c>
      <c r="G22189">
        <v>12</v>
      </c>
      <c r="H22189">
        <v>44926</v>
      </c>
      <c r="I22189" t="s">
        <v>17</v>
      </c>
      <c r="J22189" t="s">
        <v>18</v>
      </c>
      <c r="K22189" t="s">
        <v>16853</v>
      </c>
      <c r="L22189" t="s">
        <v>15484</v>
      </c>
    </row>
    <row r="22190" spans="1:15" x14ac:dyDescent="0.3">
      <c r="A22190" t="s">
        <v>13660</v>
      </c>
      <c r="B22190" t="s">
        <v>5804</v>
      </c>
      <c r="C22190" t="s">
        <v>5805</v>
      </c>
      <c r="D22190" t="s">
        <v>195</v>
      </c>
      <c r="E22190">
        <v>424</v>
      </c>
      <c r="F22190" t="s">
        <v>3316</v>
      </c>
      <c r="G22190">
        <v>12</v>
      </c>
      <c r="H22190">
        <v>44926</v>
      </c>
      <c r="I22190" t="s">
        <v>17</v>
      </c>
      <c r="J22190" t="s">
        <v>18</v>
      </c>
      <c r="K22190" t="s">
        <v>37</v>
      </c>
      <c r="L22190" t="s">
        <v>364</v>
      </c>
    </row>
    <row r="22191" spans="1:15" x14ac:dyDescent="0.3">
      <c r="A22191" t="s">
        <v>13660</v>
      </c>
      <c r="B22191" t="s">
        <v>5804</v>
      </c>
      <c r="C22191" t="s">
        <v>5805</v>
      </c>
      <c r="D22191" t="s">
        <v>195</v>
      </c>
      <c r="E22191">
        <v>424</v>
      </c>
      <c r="F22191" t="s">
        <v>3316</v>
      </c>
      <c r="G22191">
        <v>12</v>
      </c>
      <c r="H22191">
        <v>44926</v>
      </c>
      <c r="I22191" t="s">
        <v>17</v>
      </c>
      <c r="J22191" t="s">
        <v>18</v>
      </c>
      <c r="K22191" t="s">
        <v>39</v>
      </c>
      <c r="L22191" t="s">
        <v>74</v>
      </c>
    </row>
    <row r="22192" spans="1:15" x14ac:dyDescent="0.3">
      <c r="A22192" t="s">
        <v>13660</v>
      </c>
      <c r="B22192" t="s">
        <v>5804</v>
      </c>
      <c r="C22192" t="s">
        <v>5805</v>
      </c>
      <c r="D22192" t="s">
        <v>195</v>
      </c>
      <c r="E22192">
        <v>424</v>
      </c>
      <c r="F22192" t="s">
        <v>3316</v>
      </c>
      <c r="G22192">
        <v>12</v>
      </c>
      <c r="H22192">
        <v>44926</v>
      </c>
      <c r="I22192" t="s">
        <v>17</v>
      </c>
      <c r="J22192" t="s">
        <v>18</v>
      </c>
      <c r="K22192" t="s">
        <v>147</v>
      </c>
      <c r="L22192" t="s">
        <v>181</v>
      </c>
      <c r="M22192" s="2">
        <v>-768</v>
      </c>
      <c r="N22192" s="2">
        <v>319</v>
      </c>
      <c r="O22192" s="2">
        <v>-794</v>
      </c>
    </row>
    <row r="22193" spans="1:15" x14ac:dyDescent="0.3">
      <c r="A22193" t="s">
        <v>13660</v>
      </c>
      <c r="B22193" t="s">
        <v>5804</v>
      </c>
      <c r="C22193" t="s">
        <v>5805</v>
      </c>
      <c r="D22193" t="s">
        <v>195</v>
      </c>
      <c r="E22193">
        <v>424</v>
      </c>
      <c r="F22193" t="s">
        <v>3316</v>
      </c>
      <c r="G22193">
        <v>12</v>
      </c>
      <c r="H22193">
        <v>44926</v>
      </c>
      <c r="I22193" t="s">
        <v>17</v>
      </c>
      <c r="J22193" t="s">
        <v>18</v>
      </c>
      <c r="K22193" t="s">
        <v>294</v>
      </c>
      <c r="L22193" t="s">
        <v>852</v>
      </c>
      <c r="M22193" s="2">
        <v>2</v>
      </c>
      <c r="N22193" s="2">
        <v>48</v>
      </c>
      <c r="O22193" s="2">
        <v>109</v>
      </c>
    </row>
    <row r="22194" spans="1:15" x14ac:dyDescent="0.3">
      <c r="A22194" t="s">
        <v>13660</v>
      </c>
      <c r="B22194" t="s">
        <v>5804</v>
      </c>
      <c r="C22194" t="s">
        <v>5805</v>
      </c>
      <c r="D22194" t="s">
        <v>195</v>
      </c>
      <c r="E22194">
        <v>424</v>
      </c>
      <c r="F22194" t="s">
        <v>3316</v>
      </c>
      <c r="G22194">
        <v>12</v>
      </c>
      <c r="H22194">
        <v>44926</v>
      </c>
      <c r="I22194" t="s">
        <v>17</v>
      </c>
      <c r="J22194" t="s">
        <v>18</v>
      </c>
      <c r="K22194" t="s">
        <v>41</v>
      </c>
      <c r="L22194" t="s">
        <v>75</v>
      </c>
    </row>
    <row r="22195" spans="1:15" x14ac:dyDescent="0.3">
      <c r="A22195" t="s">
        <v>13660</v>
      </c>
      <c r="B22195" t="s">
        <v>5804</v>
      </c>
      <c r="C22195" t="s">
        <v>5805</v>
      </c>
      <c r="D22195" t="s">
        <v>195</v>
      </c>
      <c r="E22195">
        <v>424</v>
      </c>
      <c r="F22195" t="s">
        <v>3316</v>
      </c>
      <c r="G22195">
        <v>12</v>
      </c>
      <c r="H22195">
        <v>44926</v>
      </c>
      <c r="I22195" t="s">
        <v>17</v>
      </c>
      <c r="J22195" t="s">
        <v>18</v>
      </c>
      <c r="K22195" t="s">
        <v>182</v>
      </c>
      <c r="L22195" t="s">
        <v>183</v>
      </c>
      <c r="M22195" s="2">
        <v>-768</v>
      </c>
      <c r="N22195" s="2">
        <v>26</v>
      </c>
      <c r="O22195" s="2">
        <v>-794</v>
      </c>
    </row>
    <row r="22196" spans="1:15" x14ac:dyDescent="0.3">
      <c r="A22196" t="s">
        <v>13660</v>
      </c>
      <c r="B22196" t="s">
        <v>5804</v>
      </c>
      <c r="C22196" t="s">
        <v>5805</v>
      </c>
      <c r="D22196" t="s">
        <v>195</v>
      </c>
      <c r="E22196">
        <v>424</v>
      </c>
      <c r="F22196" t="s">
        <v>3316</v>
      </c>
      <c r="G22196">
        <v>12</v>
      </c>
      <c r="H22196">
        <v>44926</v>
      </c>
      <c r="I22196" t="s">
        <v>17</v>
      </c>
      <c r="J22196" t="s">
        <v>18</v>
      </c>
      <c r="K22196" t="s">
        <v>297</v>
      </c>
      <c r="L22196" t="s">
        <v>854</v>
      </c>
      <c r="M22196" s="2">
        <v>2</v>
      </c>
      <c r="N22196" s="2">
        <v>40</v>
      </c>
      <c r="O22196" s="2">
        <v>95</v>
      </c>
    </row>
    <row r="22197" spans="1:15" x14ac:dyDescent="0.3">
      <c r="A22197" t="s">
        <v>13660</v>
      </c>
      <c r="B22197" t="s">
        <v>5807</v>
      </c>
      <c r="C22197" t="s">
        <v>5808</v>
      </c>
      <c r="D22197" t="s">
        <v>195</v>
      </c>
      <c r="E22197">
        <v>471</v>
      </c>
      <c r="F22197" t="s">
        <v>463</v>
      </c>
      <c r="G22197">
        <v>12</v>
      </c>
      <c r="H22197">
        <v>44926</v>
      </c>
      <c r="I22197" t="s">
        <v>17</v>
      </c>
      <c r="J22197" t="s">
        <v>18</v>
      </c>
      <c r="K22197" t="s">
        <v>46</v>
      </c>
      <c r="L22197" t="s">
        <v>105</v>
      </c>
      <c r="M22197" s="2">
        <v>58927664725</v>
      </c>
      <c r="N22197" s="2">
        <v>50929154965</v>
      </c>
      <c r="O22197" s="2">
        <v>49083339488</v>
      </c>
    </row>
    <row r="22198" spans="1:15" x14ac:dyDescent="0.3">
      <c r="A22198" t="s">
        <v>13660</v>
      </c>
      <c r="B22198" t="s">
        <v>5807</v>
      </c>
      <c r="C22198" t="s">
        <v>5808</v>
      </c>
      <c r="D22198" t="s">
        <v>195</v>
      </c>
      <c r="E22198">
        <v>471</v>
      </c>
      <c r="F22198" t="s">
        <v>463</v>
      </c>
      <c r="G22198">
        <v>12</v>
      </c>
      <c r="H22198">
        <v>44926</v>
      </c>
      <c r="I22198" t="s">
        <v>17</v>
      </c>
      <c r="J22198" t="s">
        <v>18</v>
      </c>
      <c r="K22198" t="s">
        <v>48</v>
      </c>
      <c r="L22198" t="s">
        <v>49</v>
      </c>
      <c r="M22198" s="2">
        <v>19945978048</v>
      </c>
      <c r="N22198" s="2">
        <v>21543958315</v>
      </c>
      <c r="O22198" s="2">
        <v>19376807433</v>
      </c>
    </row>
    <row r="22199" spans="1:15" x14ac:dyDescent="0.3">
      <c r="A22199" t="s">
        <v>13660</v>
      </c>
      <c r="B22199" t="s">
        <v>5807</v>
      </c>
      <c r="C22199" t="s">
        <v>5808</v>
      </c>
      <c r="D22199" t="s">
        <v>195</v>
      </c>
      <c r="E22199">
        <v>471</v>
      </c>
      <c r="F22199" t="s">
        <v>463</v>
      </c>
      <c r="G22199">
        <v>12</v>
      </c>
      <c r="H22199">
        <v>44926</v>
      </c>
      <c r="I22199" t="s">
        <v>17</v>
      </c>
      <c r="J22199" t="s">
        <v>18</v>
      </c>
      <c r="K22199" t="s">
        <v>50</v>
      </c>
      <c r="L22199" t="s">
        <v>51</v>
      </c>
      <c r="M22199" s="2">
        <v>38981686677</v>
      </c>
      <c r="N22199" s="2">
        <v>29385196650</v>
      </c>
      <c r="O22199" s="2">
        <v>29706532055</v>
      </c>
    </row>
    <row r="22200" spans="1:15" x14ac:dyDescent="0.3">
      <c r="A22200" t="s">
        <v>13660</v>
      </c>
      <c r="B22200" t="s">
        <v>5807</v>
      </c>
      <c r="C22200" t="s">
        <v>5808</v>
      </c>
      <c r="D22200" t="s">
        <v>195</v>
      </c>
      <c r="E22200">
        <v>471</v>
      </c>
      <c r="F22200" t="s">
        <v>463</v>
      </c>
      <c r="G22200">
        <v>12</v>
      </c>
      <c r="H22200">
        <v>44926</v>
      </c>
      <c r="I22200" t="s">
        <v>17</v>
      </c>
      <c r="J22200" t="s">
        <v>18</v>
      </c>
      <c r="K22200" t="s">
        <v>21</v>
      </c>
      <c r="L22200" t="s">
        <v>22</v>
      </c>
      <c r="M22200" s="2">
        <v>27691027149</v>
      </c>
      <c r="N22200" s="2">
        <v>26516925122</v>
      </c>
      <c r="O22200" s="2">
        <v>25950711164</v>
      </c>
    </row>
    <row r="22201" spans="1:15" x14ac:dyDescent="0.3">
      <c r="A22201" t="s">
        <v>13660</v>
      </c>
      <c r="B22201" t="s">
        <v>5807</v>
      </c>
      <c r="C22201" t="s">
        <v>5808</v>
      </c>
      <c r="D22201" t="s">
        <v>195</v>
      </c>
      <c r="E22201">
        <v>471</v>
      </c>
      <c r="F22201" t="s">
        <v>463</v>
      </c>
      <c r="G22201">
        <v>12</v>
      </c>
      <c r="H22201">
        <v>44926</v>
      </c>
      <c r="I22201" t="s">
        <v>17</v>
      </c>
      <c r="J22201" t="s">
        <v>18</v>
      </c>
      <c r="K22201" t="s">
        <v>23</v>
      </c>
      <c r="L22201" t="s">
        <v>61</v>
      </c>
      <c r="M22201" s="2">
        <v>11290659528</v>
      </c>
      <c r="N22201" s="2">
        <v>2868271528</v>
      </c>
      <c r="O22201" s="2">
        <v>3755820891</v>
      </c>
    </row>
    <row r="22202" spans="1:15" x14ac:dyDescent="0.3">
      <c r="A22202" t="s">
        <v>13660</v>
      </c>
      <c r="B22202" t="s">
        <v>5807</v>
      </c>
      <c r="C22202" t="s">
        <v>5808</v>
      </c>
      <c r="D22202" t="s">
        <v>195</v>
      </c>
      <c r="E22202">
        <v>471</v>
      </c>
      <c r="F22202" t="s">
        <v>463</v>
      </c>
      <c r="G22202">
        <v>12</v>
      </c>
      <c r="H22202">
        <v>44926</v>
      </c>
      <c r="I22202" t="s">
        <v>17</v>
      </c>
      <c r="J22202" t="s">
        <v>18</v>
      </c>
      <c r="K22202" t="s">
        <v>27</v>
      </c>
      <c r="L22202" t="s">
        <v>28</v>
      </c>
      <c r="M22202" s="2">
        <v>4686040372</v>
      </c>
      <c r="N22202" s="2">
        <v>1435348216</v>
      </c>
      <c r="O22202" s="2">
        <v>1486726822</v>
      </c>
    </row>
    <row r="22203" spans="1:15" x14ac:dyDescent="0.3">
      <c r="A22203" t="s">
        <v>13660</v>
      </c>
      <c r="B22203" t="s">
        <v>5807</v>
      </c>
      <c r="C22203" t="s">
        <v>5808</v>
      </c>
      <c r="D22203" t="s">
        <v>195</v>
      </c>
      <c r="E22203">
        <v>471</v>
      </c>
      <c r="F22203" t="s">
        <v>463</v>
      </c>
      <c r="G22203">
        <v>12</v>
      </c>
      <c r="H22203">
        <v>44926</v>
      </c>
      <c r="I22203" t="s">
        <v>17</v>
      </c>
      <c r="J22203" t="s">
        <v>18</v>
      </c>
      <c r="K22203" t="s">
        <v>29</v>
      </c>
      <c r="L22203" t="s">
        <v>52</v>
      </c>
      <c r="M22203" s="2">
        <v>31053010347</v>
      </c>
      <c r="N22203" s="2">
        <v>4987083591</v>
      </c>
      <c r="O22203" s="2">
        <v>5231078433</v>
      </c>
    </row>
    <row r="22204" spans="1:15" x14ac:dyDescent="0.3">
      <c r="A22204" t="s">
        <v>13660</v>
      </c>
      <c r="B22204" t="s">
        <v>5807</v>
      </c>
      <c r="C22204" t="s">
        <v>5808</v>
      </c>
      <c r="D22204" t="s">
        <v>195</v>
      </c>
      <c r="E22204">
        <v>471</v>
      </c>
      <c r="F22204" t="s">
        <v>463</v>
      </c>
      <c r="G22204">
        <v>12</v>
      </c>
      <c r="H22204">
        <v>44926</v>
      </c>
      <c r="I22204" t="s">
        <v>17</v>
      </c>
      <c r="J22204" t="s">
        <v>18</v>
      </c>
      <c r="K22204" t="s">
        <v>53</v>
      </c>
      <c r="L22204" t="s">
        <v>93</v>
      </c>
      <c r="M22204" s="2">
        <v>897804105</v>
      </c>
      <c r="N22204" s="2">
        <v>52705016159</v>
      </c>
      <c r="O22204" s="2">
        <v>10249247582</v>
      </c>
    </row>
    <row r="22205" spans="1:15" x14ac:dyDescent="0.3">
      <c r="A22205" t="s">
        <v>13660</v>
      </c>
      <c r="B22205" t="s">
        <v>5807</v>
      </c>
      <c r="C22205" t="s">
        <v>5808</v>
      </c>
      <c r="D22205" t="s">
        <v>195</v>
      </c>
      <c r="E22205">
        <v>471</v>
      </c>
      <c r="F22205" t="s">
        <v>463</v>
      </c>
      <c r="G22205">
        <v>12</v>
      </c>
      <c r="H22205">
        <v>44926</v>
      </c>
      <c r="I22205" t="s">
        <v>17</v>
      </c>
      <c r="J22205" t="s">
        <v>18</v>
      </c>
      <c r="K22205" t="s">
        <v>55</v>
      </c>
      <c r="L22205" t="s">
        <v>94</v>
      </c>
      <c r="M22205" s="2">
        <v>5496284745</v>
      </c>
      <c r="N22205" s="2">
        <v>4574534975</v>
      </c>
      <c r="O22205" s="2">
        <v>3115725230</v>
      </c>
    </row>
    <row r="22206" spans="1:15" x14ac:dyDescent="0.3">
      <c r="A22206" t="s">
        <v>13660</v>
      </c>
      <c r="B22206" t="s">
        <v>5807</v>
      </c>
      <c r="C22206" t="s">
        <v>5808</v>
      </c>
      <c r="D22206" t="s">
        <v>195</v>
      </c>
      <c r="E22206">
        <v>471</v>
      </c>
      <c r="F22206" t="s">
        <v>463</v>
      </c>
      <c r="G22206">
        <v>12</v>
      </c>
      <c r="H22206">
        <v>44926</v>
      </c>
      <c r="I22206" t="s">
        <v>17</v>
      </c>
      <c r="J22206" t="s">
        <v>18</v>
      </c>
      <c r="K22206" t="s">
        <v>16854</v>
      </c>
      <c r="L22206" t="s">
        <v>8349</v>
      </c>
      <c r="M22206" s="2">
        <v>-4489405955</v>
      </c>
      <c r="N22206" s="2">
        <v>11703562671</v>
      </c>
      <c r="O22206" s="2">
        <v>-177421179</v>
      </c>
    </row>
    <row r="22207" spans="1:15" x14ac:dyDescent="0.3">
      <c r="A22207" t="s">
        <v>13660</v>
      </c>
      <c r="B22207" t="s">
        <v>5807</v>
      </c>
      <c r="C22207" t="s">
        <v>5808</v>
      </c>
      <c r="D22207" t="s">
        <v>195</v>
      </c>
      <c r="E22207">
        <v>471</v>
      </c>
      <c r="F22207" t="s">
        <v>463</v>
      </c>
      <c r="G22207">
        <v>12</v>
      </c>
      <c r="H22207">
        <v>44926</v>
      </c>
      <c r="I22207" t="s">
        <v>17</v>
      </c>
      <c r="J22207" t="s">
        <v>18</v>
      </c>
      <c r="K22207" t="s">
        <v>31</v>
      </c>
      <c r="L22207" t="s">
        <v>68</v>
      </c>
      <c r="M22207" s="2">
        <v>-24164197042</v>
      </c>
      <c r="N22207" s="2">
        <v>59150580008</v>
      </c>
      <c r="O22207" s="2">
        <v>6967570453</v>
      </c>
    </row>
    <row r="22208" spans="1:15" x14ac:dyDescent="0.3">
      <c r="A22208" t="s">
        <v>13660</v>
      </c>
      <c r="B22208" t="s">
        <v>5807</v>
      </c>
      <c r="C22208" t="s">
        <v>5808</v>
      </c>
      <c r="D22208" t="s">
        <v>195</v>
      </c>
      <c r="E22208">
        <v>471</v>
      </c>
      <c r="F22208" t="s">
        <v>463</v>
      </c>
      <c r="G22208">
        <v>12</v>
      </c>
      <c r="H22208">
        <v>44926</v>
      </c>
      <c r="I22208" t="s">
        <v>17</v>
      </c>
      <c r="J22208" t="s">
        <v>18</v>
      </c>
      <c r="K22208" t="s">
        <v>33</v>
      </c>
      <c r="L22208" t="s">
        <v>34</v>
      </c>
      <c r="M22208" s="2">
        <v>-6632920491</v>
      </c>
      <c r="N22208" s="2">
        <v>15015189381</v>
      </c>
      <c r="O22208" s="2">
        <v>-3226256834</v>
      </c>
    </row>
    <row r="22209" spans="1:15" x14ac:dyDescent="0.3">
      <c r="A22209" t="s">
        <v>13660</v>
      </c>
      <c r="B22209" t="s">
        <v>5807</v>
      </c>
      <c r="C22209" t="s">
        <v>5808</v>
      </c>
      <c r="D22209" t="s">
        <v>195</v>
      </c>
      <c r="E22209">
        <v>471</v>
      </c>
      <c r="F22209" t="s">
        <v>463</v>
      </c>
      <c r="G22209">
        <v>12</v>
      </c>
      <c r="H22209">
        <v>44926</v>
      </c>
      <c r="I22209" t="s">
        <v>17</v>
      </c>
      <c r="J22209" t="s">
        <v>18</v>
      </c>
      <c r="K22209" t="s">
        <v>69</v>
      </c>
      <c r="L22209" t="s">
        <v>81</v>
      </c>
      <c r="M22209" s="2">
        <v>-17531276551</v>
      </c>
      <c r="N22209" s="2">
        <v>44135390627</v>
      </c>
      <c r="O22209" s="2">
        <v>10193827287</v>
      </c>
    </row>
    <row r="22210" spans="1:15" x14ac:dyDescent="0.3">
      <c r="A22210" t="s">
        <v>13660</v>
      </c>
      <c r="B22210" t="s">
        <v>5807</v>
      </c>
      <c r="C22210" t="s">
        <v>5808</v>
      </c>
      <c r="D22210" t="s">
        <v>195</v>
      </c>
      <c r="E22210">
        <v>471</v>
      </c>
      <c r="F22210" t="s">
        <v>463</v>
      </c>
      <c r="G22210">
        <v>12</v>
      </c>
      <c r="H22210">
        <v>44926</v>
      </c>
      <c r="I22210" t="s">
        <v>17</v>
      </c>
      <c r="J22210" t="s">
        <v>18</v>
      </c>
      <c r="K22210" t="s">
        <v>35</v>
      </c>
      <c r="L22210" t="s">
        <v>73</v>
      </c>
      <c r="M22210" s="2">
        <v>-17531276551</v>
      </c>
      <c r="N22210" s="2">
        <v>44135390627</v>
      </c>
      <c r="O22210" s="2">
        <v>10193827287</v>
      </c>
    </row>
    <row r="22211" spans="1:15" x14ac:dyDescent="0.3">
      <c r="A22211" t="s">
        <v>13660</v>
      </c>
      <c r="B22211" t="s">
        <v>5807</v>
      </c>
      <c r="C22211" t="s">
        <v>5808</v>
      </c>
      <c r="D22211" t="s">
        <v>195</v>
      </c>
      <c r="E22211">
        <v>471</v>
      </c>
      <c r="F22211" t="s">
        <v>463</v>
      </c>
      <c r="G22211">
        <v>12</v>
      </c>
      <c r="H22211">
        <v>44926</v>
      </c>
      <c r="I22211" t="s">
        <v>17</v>
      </c>
      <c r="J22211" t="s">
        <v>18</v>
      </c>
      <c r="K22211" t="s">
        <v>1405</v>
      </c>
      <c r="L22211" t="s">
        <v>1406</v>
      </c>
      <c r="M22211" s="2">
        <v>28954903004</v>
      </c>
      <c r="N22211" s="2">
        <v>-373337131</v>
      </c>
      <c r="O22211" s="2">
        <v>-414613217</v>
      </c>
    </row>
    <row r="22212" spans="1:15" x14ac:dyDescent="0.3">
      <c r="A22212" t="s">
        <v>13660</v>
      </c>
      <c r="B22212" t="s">
        <v>5807</v>
      </c>
      <c r="C22212" t="s">
        <v>5808</v>
      </c>
      <c r="D22212" t="s">
        <v>195</v>
      </c>
      <c r="E22212">
        <v>471</v>
      </c>
      <c r="F22212" t="s">
        <v>463</v>
      </c>
      <c r="G22212">
        <v>12</v>
      </c>
      <c r="H22212">
        <v>44926</v>
      </c>
      <c r="I22212" t="s">
        <v>17</v>
      </c>
      <c r="J22212" t="s">
        <v>18</v>
      </c>
      <c r="K22212" t="s">
        <v>1469</v>
      </c>
      <c r="L22212" t="s">
        <v>1470</v>
      </c>
    </row>
    <row r="22213" spans="1:15" x14ac:dyDescent="0.3">
      <c r="A22213" t="s">
        <v>13660</v>
      </c>
      <c r="B22213" t="s">
        <v>5807</v>
      </c>
      <c r="C22213" t="s">
        <v>5808</v>
      </c>
      <c r="D22213" t="s">
        <v>195</v>
      </c>
      <c r="E22213">
        <v>471</v>
      </c>
      <c r="F22213" t="s">
        <v>463</v>
      </c>
      <c r="G22213">
        <v>12</v>
      </c>
      <c r="H22213">
        <v>44926</v>
      </c>
      <c r="I22213" t="s">
        <v>17</v>
      </c>
      <c r="J22213" t="s">
        <v>18</v>
      </c>
      <c r="K22213" t="s">
        <v>1471</v>
      </c>
      <c r="L22213" t="s">
        <v>1472</v>
      </c>
      <c r="M22213" s="2">
        <v>343459550</v>
      </c>
      <c r="N22213" s="2">
        <v>-237711635</v>
      </c>
      <c r="O22213" s="2">
        <v>35708919</v>
      </c>
    </row>
    <row r="22214" spans="1:15" x14ac:dyDescent="0.3">
      <c r="A22214" t="s">
        <v>13660</v>
      </c>
      <c r="B22214" t="s">
        <v>5807</v>
      </c>
      <c r="C22214" t="s">
        <v>5808</v>
      </c>
      <c r="D22214" t="s">
        <v>195</v>
      </c>
      <c r="E22214">
        <v>471</v>
      </c>
      <c r="F22214" t="s">
        <v>463</v>
      </c>
      <c r="G22214">
        <v>12</v>
      </c>
      <c r="H22214">
        <v>44926</v>
      </c>
      <c r="I22214" t="s">
        <v>17</v>
      </c>
      <c r="J22214" t="s">
        <v>18</v>
      </c>
      <c r="K22214" t="s">
        <v>1643</v>
      </c>
      <c r="L22214" t="s">
        <v>1943</v>
      </c>
      <c r="M22214" s="2">
        <v>28603896016</v>
      </c>
      <c r="N22214" s="2">
        <v>-131617200</v>
      </c>
      <c r="O22214" s="2">
        <v>-435221615</v>
      </c>
    </row>
    <row r="22215" spans="1:15" x14ac:dyDescent="0.3">
      <c r="A22215" t="s">
        <v>13660</v>
      </c>
      <c r="B22215" t="s">
        <v>5807</v>
      </c>
      <c r="C22215" t="s">
        <v>5808</v>
      </c>
      <c r="D22215" t="s">
        <v>195</v>
      </c>
      <c r="E22215">
        <v>471</v>
      </c>
      <c r="F22215" t="s">
        <v>463</v>
      </c>
      <c r="G22215">
        <v>12</v>
      </c>
      <c r="H22215">
        <v>44926</v>
      </c>
      <c r="I22215" t="s">
        <v>17</v>
      </c>
      <c r="J22215" t="s">
        <v>18</v>
      </c>
      <c r="K22215" t="s">
        <v>1482</v>
      </c>
      <c r="L22215" t="s">
        <v>1554</v>
      </c>
    </row>
    <row r="22216" spans="1:15" x14ac:dyDescent="0.3">
      <c r="A22216" t="s">
        <v>13660</v>
      </c>
      <c r="B22216" t="s">
        <v>5807</v>
      </c>
      <c r="C22216" t="s">
        <v>5808</v>
      </c>
      <c r="D22216" t="s">
        <v>195</v>
      </c>
      <c r="E22216">
        <v>471</v>
      </c>
      <c r="F22216" t="s">
        <v>463</v>
      </c>
      <c r="G22216">
        <v>12</v>
      </c>
      <c r="H22216">
        <v>44926</v>
      </c>
      <c r="I22216" t="s">
        <v>17</v>
      </c>
      <c r="J22216" t="s">
        <v>18</v>
      </c>
      <c r="K22216" t="s">
        <v>1569</v>
      </c>
      <c r="L22216" t="s">
        <v>1630</v>
      </c>
      <c r="M22216" s="2">
        <v>7547438</v>
      </c>
      <c r="N22216" s="2">
        <v>-4008296</v>
      </c>
      <c r="O22216" s="2">
        <v>-15100521</v>
      </c>
    </row>
    <row r="22217" spans="1:15" x14ac:dyDescent="0.3">
      <c r="A22217" t="s">
        <v>13660</v>
      </c>
      <c r="B22217" t="s">
        <v>5807</v>
      </c>
      <c r="C22217" t="s">
        <v>5808</v>
      </c>
      <c r="D22217" t="s">
        <v>195</v>
      </c>
      <c r="E22217">
        <v>471</v>
      </c>
      <c r="F22217" t="s">
        <v>463</v>
      </c>
      <c r="G22217">
        <v>12</v>
      </c>
      <c r="H22217">
        <v>44926</v>
      </c>
      <c r="I22217" t="s">
        <v>17</v>
      </c>
      <c r="J22217" t="s">
        <v>18</v>
      </c>
      <c r="K22217" t="s">
        <v>1394</v>
      </c>
      <c r="L22217" t="s">
        <v>1395</v>
      </c>
      <c r="M22217" s="2">
        <v>11423626453</v>
      </c>
      <c r="N22217" s="2">
        <v>43762053496</v>
      </c>
      <c r="O22217" s="2">
        <v>9779214070</v>
      </c>
    </row>
    <row r="22218" spans="1:15" x14ac:dyDescent="0.3">
      <c r="A22218" t="s">
        <v>13660</v>
      </c>
      <c r="B22218" t="s">
        <v>5807</v>
      </c>
      <c r="C22218" t="s">
        <v>5808</v>
      </c>
      <c r="D22218" t="s">
        <v>195</v>
      </c>
      <c r="E22218">
        <v>471</v>
      </c>
      <c r="F22218" t="s">
        <v>463</v>
      </c>
      <c r="G22218">
        <v>12</v>
      </c>
      <c r="H22218">
        <v>44926</v>
      </c>
      <c r="I22218" t="s">
        <v>17</v>
      </c>
      <c r="J22218" t="s">
        <v>18</v>
      </c>
      <c r="K22218" t="s">
        <v>13025</v>
      </c>
      <c r="L22218" t="s">
        <v>13035</v>
      </c>
    </row>
    <row r="22219" spans="1:15" x14ac:dyDescent="0.3">
      <c r="A22219" t="s">
        <v>13660</v>
      </c>
      <c r="B22219" t="s">
        <v>5807</v>
      </c>
      <c r="C22219" t="s">
        <v>5808</v>
      </c>
      <c r="D22219" t="s">
        <v>195</v>
      </c>
      <c r="E22219">
        <v>471</v>
      </c>
      <c r="F22219" t="s">
        <v>463</v>
      </c>
      <c r="G22219">
        <v>12</v>
      </c>
      <c r="H22219">
        <v>44926</v>
      </c>
      <c r="I22219" t="s">
        <v>17</v>
      </c>
      <c r="J22219" t="s">
        <v>18</v>
      </c>
      <c r="K22219" t="s">
        <v>13026</v>
      </c>
      <c r="L22219" t="s">
        <v>6531</v>
      </c>
      <c r="M22219" s="2">
        <v>-19900142474</v>
      </c>
      <c r="N22219" s="2">
        <v>41638789268</v>
      </c>
      <c r="O22219" s="2">
        <v>8673237715</v>
      </c>
    </row>
    <row r="22220" spans="1:15" x14ac:dyDescent="0.3">
      <c r="A22220" t="s">
        <v>13660</v>
      </c>
      <c r="B22220" t="s">
        <v>5807</v>
      </c>
      <c r="C22220" t="s">
        <v>5808</v>
      </c>
      <c r="D22220" t="s">
        <v>195</v>
      </c>
      <c r="E22220">
        <v>471</v>
      </c>
      <c r="F22220" t="s">
        <v>463</v>
      </c>
      <c r="G22220">
        <v>12</v>
      </c>
      <c r="H22220">
        <v>44926</v>
      </c>
      <c r="I22220" t="s">
        <v>17</v>
      </c>
      <c r="J22220" t="s">
        <v>18</v>
      </c>
      <c r="K22220" t="s">
        <v>13028</v>
      </c>
      <c r="L22220" t="s">
        <v>6535</v>
      </c>
      <c r="M22220" s="2">
        <v>2368865923</v>
      </c>
      <c r="N22220" s="2">
        <v>2496601359</v>
      </c>
      <c r="O22220" s="2">
        <v>1520589572</v>
      </c>
    </row>
    <row r="22221" spans="1:15" x14ac:dyDescent="0.3">
      <c r="A22221" t="s">
        <v>13660</v>
      </c>
      <c r="B22221" t="s">
        <v>5807</v>
      </c>
      <c r="C22221" t="s">
        <v>5808</v>
      </c>
      <c r="D22221" t="s">
        <v>195</v>
      </c>
      <c r="E22221">
        <v>471</v>
      </c>
      <c r="F22221" t="s">
        <v>463</v>
      </c>
      <c r="G22221">
        <v>12</v>
      </c>
      <c r="H22221">
        <v>44926</v>
      </c>
      <c r="I22221" t="s">
        <v>17</v>
      </c>
      <c r="J22221" t="s">
        <v>18</v>
      </c>
      <c r="K22221" t="s">
        <v>13665</v>
      </c>
      <c r="L22221" t="s">
        <v>13666</v>
      </c>
    </row>
    <row r="22222" spans="1:15" x14ac:dyDescent="0.3">
      <c r="A22222" t="s">
        <v>13660</v>
      </c>
      <c r="B22222" t="s">
        <v>5807</v>
      </c>
      <c r="C22222" t="s">
        <v>5808</v>
      </c>
      <c r="D22222" t="s">
        <v>195</v>
      </c>
      <c r="E22222">
        <v>471</v>
      </c>
      <c r="F22222" t="s">
        <v>463</v>
      </c>
      <c r="G22222">
        <v>12</v>
      </c>
      <c r="H22222">
        <v>44926</v>
      </c>
      <c r="I22222" t="s">
        <v>17</v>
      </c>
      <c r="J22222" t="s">
        <v>18</v>
      </c>
      <c r="K22222" t="s">
        <v>13667</v>
      </c>
      <c r="L22222" t="s">
        <v>2461</v>
      </c>
      <c r="M22222" s="2">
        <v>1641309070</v>
      </c>
      <c r="N22222" s="2">
        <v>41333015633</v>
      </c>
      <c r="O22222" s="2">
        <v>8482038260</v>
      </c>
    </row>
    <row r="22223" spans="1:15" x14ac:dyDescent="0.3">
      <c r="A22223" t="s">
        <v>13660</v>
      </c>
      <c r="B22223" t="s">
        <v>5807</v>
      </c>
      <c r="C22223" t="s">
        <v>5808</v>
      </c>
      <c r="D22223" t="s">
        <v>195</v>
      </c>
      <c r="E22223">
        <v>471</v>
      </c>
      <c r="F22223" t="s">
        <v>463</v>
      </c>
      <c r="G22223">
        <v>12</v>
      </c>
      <c r="H22223">
        <v>44926</v>
      </c>
      <c r="I22223" t="s">
        <v>17</v>
      </c>
      <c r="J22223" t="s">
        <v>18</v>
      </c>
      <c r="K22223" t="s">
        <v>13668</v>
      </c>
      <c r="L22223" t="s">
        <v>2463</v>
      </c>
      <c r="M22223" s="2">
        <v>9782317383</v>
      </c>
      <c r="N22223" s="2">
        <v>2429037863</v>
      </c>
      <c r="O22223" s="2">
        <v>1297175810</v>
      </c>
    </row>
    <row r="22224" spans="1:15" x14ac:dyDescent="0.3">
      <c r="A22224" t="s">
        <v>13660</v>
      </c>
      <c r="B22224" t="s">
        <v>5807</v>
      </c>
      <c r="C22224" t="s">
        <v>5808</v>
      </c>
      <c r="D22224" t="s">
        <v>195</v>
      </c>
      <c r="E22224">
        <v>471</v>
      </c>
      <c r="F22224" t="s">
        <v>463</v>
      </c>
      <c r="G22224">
        <v>12</v>
      </c>
      <c r="H22224">
        <v>44926</v>
      </c>
      <c r="I22224" t="s">
        <v>17</v>
      </c>
      <c r="J22224" t="s">
        <v>18</v>
      </c>
      <c r="K22224" t="s">
        <v>37</v>
      </c>
      <c r="L22224" t="s">
        <v>38</v>
      </c>
    </row>
    <row r="22225" spans="1:15" x14ac:dyDescent="0.3">
      <c r="A22225" t="s">
        <v>13660</v>
      </c>
      <c r="B22225" t="s">
        <v>5807</v>
      </c>
      <c r="C22225" t="s">
        <v>5808</v>
      </c>
      <c r="D22225" t="s">
        <v>195</v>
      </c>
      <c r="E22225">
        <v>471</v>
      </c>
      <c r="F22225" t="s">
        <v>463</v>
      </c>
      <c r="G22225">
        <v>12</v>
      </c>
      <c r="H22225">
        <v>44926</v>
      </c>
      <c r="I22225" t="s">
        <v>17</v>
      </c>
      <c r="J22225" t="s">
        <v>18</v>
      </c>
      <c r="K22225" t="s">
        <v>39</v>
      </c>
      <c r="L22225" t="s">
        <v>74</v>
      </c>
      <c r="M22225" s="2">
        <v>-495</v>
      </c>
      <c r="N22225" s="2">
        <v>1036</v>
      </c>
      <c r="O22225" s="2">
        <v>216</v>
      </c>
    </row>
    <row r="22226" spans="1:15" x14ac:dyDescent="0.3">
      <c r="A22226" t="s">
        <v>13660</v>
      </c>
      <c r="B22226" t="s">
        <v>5810</v>
      </c>
      <c r="C22226" t="s">
        <v>5811</v>
      </c>
      <c r="D22226" t="s">
        <v>195</v>
      </c>
      <c r="E22226">
        <v>292</v>
      </c>
      <c r="F22226" t="s">
        <v>740</v>
      </c>
      <c r="G22226">
        <v>12</v>
      </c>
      <c r="H22226">
        <v>44926</v>
      </c>
      <c r="I22226" t="s">
        <v>17</v>
      </c>
      <c r="J22226" t="s">
        <v>18</v>
      </c>
      <c r="K22226" t="s">
        <v>46</v>
      </c>
      <c r="L22226" t="s">
        <v>47</v>
      </c>
      <c r="M22226" s="2">
        <v>44128091436</v>
      </c>
      <c r="N22226" s="2">
        <v>24634415940</v>
      </c>
      <c r="O22226" s="2">
        <v>69554842038</v>
      </c>
    </row>
    <row r="22227" spans="1:15" x14ac:dyDescent="0.3">
      <c r="A22227" t="s">
        <v>13660</v>
      </c>
      <c r="B22227" t="s">
        <v>5810</v>
      </c>
      <c r="C22227" t="s">
        <v>5811</v>
      </c>
      <c r="D22227" t="s">
        <v>195</v>
      </c>
      <c r="E22227">
        <v>292</v>
      </c>
      <c r="F22227" t="s">
        <v>740</v>
      </c>
      <c r="G22227">
        <v>12</v>
      </c>
      <c r="H22227">
        <v>44926</v>
      </c>
      <c r="I22227" t="s">
        <v>17</v>
      </c>
      <c r="J22227" t="s">
        <v>18</v>
      </c>
      <c r="K22227" t="s">
        <v>48</v>
      </c>
      <c r="L22227" t="s">
        <v>49</v>
      </c>
      <c r="M22227" s="2">
        <v>39218559082</v>
      </c>
      <c r="N22227" s="2">
        <v>22634483859</v>
      </c>
      <c r="O22227" s="2">
        <v>54804662178</v>
      </c>
    </row>
    <row r="22228" spans="1:15" x14ac:dyDescent="0.3">
      <c r="A22228" t="s">
        <v>13660</v>
      </c>
      <c r="B22228" t="s">
        <v>5810</v>
      </c>
      <c r="C22228" t="s">
        <v>5811</v>
      </c>
      <c r="D22228" t="s">
        <v>195</v>
      </c>
      <c r="E22228">
        <v>292</v>
      </c>
      <c r="F22228" t="s">
        <v>740</v>
      </c>
      <c r="G22228">
        <v>12</v>
      </c>
      <c r="H22228">
        <v>44926</v>
      </c>
      <c r="I22228" t="s">
        <v>17</v>
      </c>
      <c r="J22228" t="s">
        <v>18</v>
      </c>
      <c r="K22228" t="s">
        <v>50</v>
      </c>
      <c r="L22228" t="s">
        <v>51</v>
      </c>
      <c r="M22228" s="2">
        <v>4909532354</v>
      </c>
      <c r="N22228" s="2">
        <v>1999932081</v>
      </c>
      <c r="O22228" s="2">
        <v>14750179860</v>
      </c>
    </row>
    <row r="22229" spans="1:15" x14ac:dyDescent="0.3">
      <c r="A22229" t="s">
        <v>13660</v>
      </c>
      <c r="B22229" t="s">
        <v>5810</v>
      </c>
      <c r="C22229" t="s">
        <v>5811</v>
      </c>
      <c r="D22229" t="s">
        <v>195</v>
      </c>
      <c r="E22229">
        <v>292</v>
      </c>
      <c r="F22229" t="s">
        <v>740</v>
      </c>
      <c r="G22229">
        <v>12</v>
      </c>
      <c r="H22229">
        <v>44926</v>
      </c>
      <c r="I22229" t="s">
        <v>17</v>
      </c>
      <c r="J22229" t="s">
        <v>18</v>
      </c>
      <c r="K22229" t="s">
        <v>21</v>
      </c>
      <c r="L22229" t="s">
        <v>22</v>
      </c>
      <c r="M22229" s="2">
        <v>11485187680</v>
      </c>
      <c r="N22229" s="2">
        <v>9461306067</v>
      </c>
      <c r="O22229" s="2">
        <v>10622239222</v>
      </c>
    </row>
    <row r="22230" spans="1:15" x14ac:dyDescent="0.3">
      <c r="A22230" t="s">
        <v>13660</v>
      </c>
      <c r="B22230" t="s">
        <v>5810</v>
      </c>
      <c r="C22230" t="s">
        <v>5811</v>
      </c>
      <c r="D22230" t="s">
        <v>195</v>
      </c>
      <c r="E22230">
        <v>292</v>
      </c>
      <c r="F22230" t="s">
        <v>740</v>
      </c>
      <c r="G22230">
        <v>12</v>
      </c>
      <c r="H22230">
        <v>44926</v>
      </c>
      <c r="I22230" t="s">
        <v>17</v>
      </c>
      <c r="J22230" t="s">
        <v>18</v>
      </c>
      <c r="K22230" t="s">
        <v>23</v>
      </c>
      <c r="L22230" t="s">
        <v>61</v>
      </c>
      <c r="M22230" s="2">
        <v>-6575655326</v>
      </c>
      <c r="N22230" s="2">
        <v>-7461373986</v>
      </c>
      <c r="O22230" s="2">
        <v>4127940638</v>
      </c>
    </row>
    <row r="22231" spans="1:15" x14ac:dyDescent="0.3">
      <c r="A22231" t="s">
        <v>13660</v>
      </c>
      <c r="B22231" t="s">
        <v>5810</v>
      </c>
      <c r="C22231" t="s">
        <v>5811</v>
      </c>
      <c r="D22231" t="s">
        <v>195</v>
      </c>
      <c r="E22231">
        <v>292</v>
      </c>
      <c r="F22231" t="s">
        <v>740</v>
      </c>
      <c r="G22231">
        <v>12</v>
      </c>
      <c r="H22231">
        <v>44926</v>
      </c>
      <c r="I22231" t="s">
        <v>17</v>
      </c>
      <c r="J22231" t="s">
        <v>18</v>
      </c>
      <c r="K22231" t="s">
        <v>27</v>
      </c>
      <c r="L22231" t="s">
        <v>28</v>
      </c>
      <c r="M22231" s="2">
        <v>138653535</v>
      </c>
      <c r="N22231" s="2">
        <v>823777007</v>
      </c>
      <c r="O22231" s="2">
        <v>2541780984</v>
      </c>
    </row>
    <row r="22232" spans="1:15" x14ac:dyDescent="0.3">
      <c r="A22232" t="s">
        <v>13660</v>
      </c>
      <c r="B22232" t="s">
        <v>5810</v>
      </c>
      <c r="C22232" t="s">
        <v>5811</v>
      </c>
      <c r="D22232" t="s">
        <v>195</v>
      </c>
      <c r="E22232">
        <v>292</v>
      </c>
      <c r="F22232" t="s">
        <v>740</v>
      </c>
      <c r="G22232">
        <v>12</v>
      </c>
      <c r="H22232">
        <v>44926</v>
      </c>
      <c r="I22232" t="s">
        <v>17</v>
      </c>
      <c r="J22232" t="s">
        <v>18</v>
      </c>
      <c r="K22232" t="s">
        <v>53</v>
      </c>
      <c r="L22232" t="s">
        <v>54</v>
      </c>
      <c r="M22232" s="2">
        <v>2746529733</v>
      </c>
      <c r="N22232" s="2">
        <v>2285877948</v>
      </c>
      <c r="O22232" s="2">
        <v>3268246908</v>
      </c>
    </row>
    <row r="22233" spans="1:15" x14ac:dyDescent="0.3">
      <c r="A22233" t="s">
        <v>13660</v>
      </c>
      <c r="B22233" t="s">
        <v>5810</v>
      </c>
      <c r="C22233" t="s">
        <v>5811</v>
      </c>
      <c r="D22233" t="s">
        <v>195</v>
      </c>
      <c r="E22233">
        <v>292</v>
      </c>
      <c r="F22233" t="s">
        <v>740</v>
      </c>
      <c r="G22233">
        <v>12</v>
      </c>
      <c r="H22233">
        <v>44926</v>
      </c>
      <c r="I22233" t="s">
        <v>17</v>
      </c>
      <c r="J22233" t="s">
        <v>18</v>
      </c>
      <c r="K22233" t="s">
        <v>29</v>
      </c>
      <c r="L22233" t="s">
        <v>30</v>
      </c>
      <c r="M22233" s="2">
        <v>4121586212</v>
      </c>
      <c r="N22233" s="2">
        <v>2486447690</v>
      </c>
      <c r="O22233" s="2">
        <v>1570304863</v>
      </c>
    </row>
    <row r="22234" spans="1:15" x14ac:dyDescent="0.3">
      <c r="A22234" t="s">
        <v>13660</v>
      </c>
      <c r="B22234" t="s">
        <v>5810</v>
      </c>
      <c r="C22234" t="s">
        <v>5811</v>
      </c>
      <c r="D22234" t="s">
        <v>195</v>
      </c>
      <c r="E22234">
        <v>292</v>
      </c>
      <c r="F22234" t="s">
        <v>740</v>
      </c>
      <c r="G22234">
        <v>12</v>
      </c>
      <c r="H22234">
        <v>44926</v>
      </c>
      <c r="I22234" t="s">
        <v>17</v>
      </c>
      <c r="J22234" t="s">
        <v>18</v>
      </c>
      <c r="K22234" t="s">
        <v>55</v>
      </c>
      <c r="L22234" t="s">
        <v>56</v>
      </c>
      <c r="M22234" s="2">
        <v>3314095541</v>
      </c>
      <c r="N22234" s="2">
        <v>1203784646</v>
      </c>
      <c r="O22234" s="2">
        <v>2562055251</v>
      </c>
    </row>
    <row r="22235" spans="1:15" x14ac:dyDescent="0.3">
      <c r="A22235" t="s">
        <v>13660</v>
      </c>
      <c r="B22235" t="s">
        <v>5810</v>
      </c>
      <c r="C22235" t="s">
        <v>5811</v>
      </c>
      <c r="D22235" t="s">
        <v>195</v>
      </c>
      <c r="E22235">
        <v>292</v>
      </c>
      <c r="F22235" t="s">
        <v>740</v>
      </c>
      <c r="G22235">
        <v>12</v>
      </c>
      <c r="H22235">
        <v>44926</v>
      </c>
      <c r="I22235" t="s">
        <v>17</v>
      </c>
      <c r="J22235" t="s">
        <v>18</v>
      </c>
      <c r="K22235" t="s">
        <v>16855</v>
      </c>
      <c r="L22235" t="s">
        <v>331</v>
      </c>
      <c r="M22235" s="2">
        <v>-2351459524</v>
      </c>
      <c r="N22235" s="2">
        <v>1026413694</v>
      </c>
      <c r="O22235" s="2">
        <v>-2292446079</v>
      </c>
    </row>
    <row r="22236" spans="1:15" x14ac:dyDescent="0.3">
      <c r="A22236" t="s">
        <v>13660</v>
      </c>
      <c r="B22236" t="s">
        <v>5810</v>
      </c>
      <c r="C22236" t="s">
        <v>5811</v>
      </c>
      <c r="D22236" t="s">
        <v>195</v>
      </c>
      <c r="E22236">
        <v>292</v>
      </c>
      <c r="F22236" t="s">
        <v>740</v>
      </c>
      <c r="G22236">
        <v>12</v>
      </c>
      <c r="H22236">
        <v>44926</v>
      </c>
      <c r="I22236" t="s">
        <v>17</v>
      </c>
      <c r="J22236" t="s">
        <v>18</v>
      </c>
      <c r="K22236" t="s">
        <v>31</v>
      </c>
      <c r="L22236" t="s">
        <v>68</v>
      </c>
      <c r="M22236" s="2">
        <v>-13477613335</v>
      </c>
      <c r="N22236" s="2">
        <v>-7015537673</v>
      </c>
      <c r="O22236" s="2">
        <v>3513162337</v>
      </c>
    </row>
    <row r="22237" spans="1:15" x14ac:dyDescent="0.3">
      <c r="A22237" t="s">
        <v>13660</v>
      </c>
      <c r="B22237" t="s">
        <v>5810</v>
      </c>
      <c r="C22237" t="s">
        <v>5811</v>
      </c>
      <c r="D22237" t="s">
        <v>195</v>
      </c>
      <c r="E22237">
        <v>292</v>
      </c>
      <c r="F22237" t="s">
        <v>740</v>
      </c>
      <c r="G22237">
        <v>12</v>
      </c>
      <c r="H22237">
        <v>44926</v>
      </c>
      <c r="I22237" t="s">
        <v>17</v>
      </c>
      <c r="J22237" t="s">
        <v>18</v>
      </c>
      <c r="K22237" t="s">
        <v>33</v>
      </c>
      <c r="L22237" t="s">
        <v>34</v>
      </c>
      <c r="M22237" s="2">
        <v>578146767</v>
      </c>
      <c r="N22237" s="2">
        <v>-3538284933</v>
      </c>
      <c r="O22237" s="2">
        <v>177363322</v>
      </c>
    </row>
    <row r="22238" spans="1:15" x14ac:dyDescent="0.3">
      <c r="A22238" t="s">
        <v>13660</v>
      </c>
      <c r="B22238" t="s">
        <v>5810</v>
      </c>
      <c r="C22238" t="s">
        <v>5811</v>
      </c>
      <c r="D22238" t="s">
        <v>195</v>
      </c>
      <c r="E22238">
        <v>292</v>
      </c>
      <c r="F22238" t="s">
        <v>740</v>
      </c>
      <c r="G22238">
        <v>12</v>
      </c>
      <c r="H22238">
        <v>44926</v>
      </c>
      <c r="I22238" t="s">
        <v>17</v>
      </c>
      <c r="J22238" t="s">
        <v>18</v>
      </c>
      <c r="K22238" t="s">
        <v>69</v>
      </c>
      <c r="L22238" t="s">
        <v>70</v>
      </c>
      <c r="M22238" s="2">
        <v>-14055760102</v>
      </c>
      <c r="N22238" s="2">
        <v>-3477252740</v>
      </c>
      <c r="O22238" s="2">
        <v>3335799015</v>
      </c>
    </row>
    <row r="22239" spans="1:15" x14ac:dyDescent="0.3">
      <c r="A22239" t="s">
        <v>13660</v>
      </c>
      <c r="B22239" t="s">
        <v>5810</v>
      </c>
      <c r="C22239" t="s">
        <v>5811</v>
      </c>
      <c r="D22239" t="s">
        <v>195</v>
      </c>
      <c r="E22239">
        <v>292</v>
      </c>
      <c r="F22239" t="s">
        <v>740</v>
      </c>
      <c r="G22239">
        <v>12</v>
      </c>
      <c r="H22239">
        <v>44926</v>
      </c>
      <c r="I22239" t="s">
        <v>17</v>
      </c>
      <c r="J22239" t="s">
        <v>18</v>
      </c>
      <c r="K22239" t="s">
        <v>71</v>
      </c>
      <c r="L22239" t="s">
        <v>72</v>
      </c>
      <c r="N22239" s="2">
        <v>9077605612</v>
      </c>
      <c r="O22239" s="2">
        <v>-5601938062</v>
      </c>
    </row>
    <row r="22240" spans="1:15" x14ac:dyDescent="0.3">
      <c r="A22240" t="s">
        <v>13660</v>
      </c>
      <c r="B22240" t="s">
        <v>5810</v>
      </c>
      <c r="C22240" t="s">
        <v>5811</v>
      </c>
      <c r="D22240" t="s">
        <v>195</v>
      </c>
      <c r="E22240">
        <v>292</v>
      </c>
      <c r="F22240" t="s">
        <v>740</v>
      </c>
      <c r="G22240">
        <v>12</v>
      </c>
      <c r="H22240">
        <v>44926</v>
      </c>
      <c r="I22240" t="s">
        <v>17</v>
      </c>
      <c r="J22240" t="s">
        <v>18</v>
      </c>
      <c r="K22240" t="s">
        <v>35</v>
      </c>
      <c r="L22240" t="s">
        <v>73</v>
      </c>
      <c r="M22240" s="2">
        <v>-14055760102</v>
      </c>
      <c r="N22240" s="2">
        <v>5600352872</v>
      </c>
      <c r="O22240" s="2">
        <v>-2266139047</v>
      </c>
    </row>
    <row r="22241" spans="1:15" x14ac:dyDescent="0.3">
      <c r="A22241" t="s">
        <v>13660</v>
      </c>
      <c r="B22241" t="s">
        <v>5810</v>
      </c>
      <c r="C22241" t="s">
        <v>5811</v>
      </c>
      <c r="D22241" t="s">
        <v>195</v>
      </c>
      <c r="E22241">
        <v>292</v>
      </c>
      <c r="F22241" t="s">
        <v>740</v>
      </c>
      <c r="G22241">
        <v>12</v>
      </c>
      <c r="H22241">
        <v>44926</v>
      </c>
      <c r="I22241" t="s">
        <v>17</v>
      </c>
      <c r="J22241" t="s">
        <v>18</v>
      </c>
      <c r="K22241" t="s">
        <v>1405</v>
      </c>
      <c r="L22241" t="s">
        <v>1406</v>
      </c>
      <c r="M22241" s="2">
        <v>705258545</v>
      </c>
      <c r="N22241" s="2">
        <v>7508470451</v>
      </c>
      <c r="O22241" s="2">
        <v>-58066522</v>
      </c>
    </row>
    <row r="22242" spans="1:15" x14ac:dyDescent="0.3">
      <c r="A22242" t="s">
        <v>13660</v>
      </c>
      <c r="B22242" t="s">
        <v>5810</v>
      </c>
      <c r="C22242" t="s">
        <v>5811</v>
      </c>
      <c r="D22242" t="s">
        <v>195</v>
      </c>
      <c r="E22242">
        <v>292</v>
      </c>
      <c r="F22242" t="s">
        <v>740</v>
      </c>
      <c r="G22242">
        <v>12</v>
      </c>
      <c r="H22242">
        <v>44926</v>
      </c>
      <c r="I22242" t="s">
        <v>17</v>
      </c>
      <c r="J22242" t="s">
        <v>18</v>
      </c>
      <c r="K22242" t="s">
        <v>1482</v>
      </c>
      <c r="L22242" t="s">
        <v>1882</v>
      </c>
      <c r="M22242" s="2">
        <v>500067119</v>
      </c>
      <c r="N22242" s="2">
        <v>412146219</v>
      </c>
      <c r="O22242" s="2">
        <v>-68325219</v>
      </c>
    </row>
    <row r="22243" spans="1:15" x14ac:dyDescent="0.3">
      <c r="A22243" t="s">
        <v>13660</v>
      </c>
      <c r="B22243" t="s">
        <v>5810</v>
      </c>
      <c r="C22243" t="s">
        <v>5811</v>
      </c>
      <c r="D22243" t="s">
        <v>195</v>
      </c>
      <c r="E22243">
        <v>292</v>
      </c>
      <c r="F22243" t="s">
        <v>740</v>
      </c>
      <c r="G22243">
        <v>12</v>
      </c>
      <c r="H22243">
        <v>44926</v>
      </c>
      <c r="I22243" t="s">
        <v>17</v>
      </c>
      <c r="J22243" t="s">
        <v>18</v>
      </c>
      <c r="K22243" t="s">
        <v>1841</v>
      </c>
      <c r="L22243" t="s">
        <v>2369</v>
      </c>
      <c r="M22243" s="2">
        <v>-157631424</v>
      </c>
      <c r="N22243" s="2">
        <v>412146219</v>
      </c>
      <c r="O22243" s="2">
        <v>-68325219</v>
      </c>
    </row>
    <row r="22244" spans="1:15" x14ac:dyDescent="0.3">
      <c r="A22244" t="s">
        <v>13660</v>
      </c>
      <c r="B22244" t="s">
        <v>5810</v>
      </c>
      <c r="C22244" t="s">
        <v>5811</v>
      </c>
      <c r="D22244" t="s">
        <v>195</v>
      </c>
      <c r="E22244">
        <v>292</v>
      </c>
      <c r="F22244" t="s">
        <v>740</v>
      </c>
      <c r="G22244">
        <v>12</v>
      </c>
      <c r="H22244">
        <v>44926</v>
      </c>
      <c r="I22244" t="s">
        <v>17</v>
      </c>
      <c r="J22244" t="s">
        <v>18</v>
      </c>
      <c r="K22244" t="s">
        <v>1569</v>
      </c>
      <c r="L22244" t="s">
        <v>1630</v>
      </c>
      <c r="M22244" s="2">
        <v>657698543</v>
      </c>
    </row>
    <row r="22245" spans="1:15" x14ac:dyDescent="0.3">
      <c r="A22245" t="s">
        <v>13660</v>
      </c>
      <c r="B22245" t="s">
        <v>5810</v>
      </c>
      <c r="C22245" t="s">
        <v>5811</v>
      </c>
      <c r="D22245" t="s">
        <v>195</v>
      </c>
      <c r="E22245">
        <v>292</v>
      </c>
      <c r="F22245" t="s">
        <v>740</v>
      </c>
      <c r="G22245">
        <v>12</v>
      </c>
      <c r="H22245">
        <v>44926</v>
      </c>
      <c r="I22245" t="s">
        <v>17</v>
      </c>
      <c r="J22245" t="s">
        <v>18</v>
      </c>
      <c r="K22245" t="s">
        <v>16856</v>
      </c>
      <c r="L22245" t="s">
        <v>16857</v>
      </c>
      <c r="M22245" s="2">
        <v>205191426</v>
      </c>
      <c r="N22245" s="2">
        <v>7096324232</v>
      </c>
      <c r="O22245" s="2">
        <v>10258697</v>
      </c>
    </row>
    <row r="22246" spans="1:15" x14ac:dyDescent="0.3">
      <c r="A22246" t="s">
        <v>13660</v>
      </c>
      <c r="B22246" t="s">
        <v>5810</v>
      </c>
      <c r="C22246" t="s">
        <v>5811</v>
      </c>
      <c r="D22246" t="s">
        <v>195</v>
      </c>
      <c r="E22246">
        <v>292</v>
      </c>
      <c r="F22246" t="s">
        <v>740</v>
      </c>
      <c r="G22246">
        <v>12</v>
      </c>
      <c r="H22246">
        <v>44926</v>
      </c>
      <c r="I22246" t="s">
        <v>17</v>
      </c>
      <c r="J22246" t="s">
        <v>18</v>
      </c>
      <c r="K22246" t="s">
        <v>16858</v>
      </c>
      <c r="L22246" t="s">
        <v>11098</v>
      </c>
      <c r="O22246" s="2">
        <v>10258697</v>
      </c>
    </row>
    <row r="22247" spans="1:15" x14ac:dyDescent="0.3">
      <c r="A22247" t="s">
        <v>13660</v>
      </c>
      <c r="B22247" t="s">
        <v>5810</v>
      </c>
      <c r="C22247" t="s">
        <v>5811</v>
      </c>
      <c r="D22247" t="s">
        <v>195</v>
      </c>
      <c r="E22247">
        <v>292</v>
      </c>
      <c r="F22247" t="s">
        <v>740</v>
      </c>
      <c r="G22247">
        <v>12</v>
      </c>
      <c r="H22247">
        <v>44926</v>
      </c>
      <c r="I22247" t="s">
        <v>17</v>
      </c>
      <c r="J22247" t="s">
        <v>18</v>
      </c>
      <c r="K22247" t="s">
        <v>16859</v>
      </c>
      <c r="L22247" t="s">
        <v>1594</v>
      </c>
      <c r="M22247" s="2">
        <v>127554259</v>
      </c>
      <c r="N22247" s="2">
        <v>7057210699</v>
      </c>
    </row>
    <row r="22248" spans="1:15" x14ac:dyDescent="0.3">
      <c r="A22248" t="s">
        <v>13660</v>
      </c>
      <c r="B22248" t="s">
        <v>5810</v>
      </c>
      <c r="C22248" t="s">
        <v>5811</v>
      </c>
      <c r="D22248" t="s">
        <v>195</v>
      </c>
      <c r="E22248">
        <v>292</v>
      </c>
      <c r="F22248" t="s">
        <v>740</v>
      </c>
      <c r="G22248">
        <v>12</v>
      </c>
      <c r="H22248">
        <v>44926</v>
      </c>
      <c r="I22248" t="s">
        <v>17</v>
      </c>
      <c r="J22248" t="s">
        <v>18</v>
      </c>
      <c r="K22248" t="s">
        <v>16860</v>
      </c>
      <c r="L22248" t="s">
        <v>2013</v>
      </c>
      <c r="M22248" s="2">
        <v>77637167</v>
      </c>
      <c r="N22248" s="2">
        <v>39113533</v>
      </c>
    </row>
    <row r="22249" spans="1:15" x14ac:dyDescent="0.3">
      <c r="A22249" t="s">
        <v>13660</v>
      </c>
      <c r="B22249" t="s">
        <v>5810</v>
      </c>
      <c r="C22249" t="s">
        <v>5811</v>
      </c>
      <c r="D22249" t="s">
        <v>195</v>
      </c>
      <c r="E22249">
        <v>292</v>
      </c>
      <c r="F22249" t="s">
        <v>740</v>
      </c>
      <c r="G22249">
        <v>12</v>
      </c>
      <c r="H22249">
        <v>44926</v>
      </c>
      <c r="I22249" t="s">
        <v>17</v>
      </c>
      <c r="J22249" t="s">
        <v>18</v>
      </c>
      <c r="K22249" t="s">
        <v>1394</v>
      </c>
      <c r="L22249" t="s">
        <v>1676</v>
      </c>
      <c r="M22249" s="2">
        <v>-13350501557</v>
      </c>
      <c r="N22249" s="2">
        <v>13108823323</v>
      </c>
      <c r="O22249" s="2">
        <v>-2324205569</v>
      </c>
    </row>
    <row r="22250" spans="1:15" x14ac:dyDescent="0.3">
      <c r="A22250" t="s">
        <v>13660</v>
      </c>
      <c r="B22250" t="s">
        <v>5810</v>
      </c>
      <c r="C22250" t="s">
        <v>5811</v>
      </c>
      <c r="D22250" t="s">
        <v>195</v>
      </c>
      <c r="E22250">
        <v>292</v>
      </c>
      <c r="F22250" t="s">
        <v>740</v>
      </c>
      <c r="G22250">
        <v>12</v>
      </c>
      <c r="H22250">
        <v>44926</v>
      </c>
      <c r="I22250" t="s">
        <v>17</v>
      </c>
      <c r="J22250" t="s">
        <v>18</v>
      </c>
      <c r="K22250" t="s">
        <v>13025</v>
      </c>
      <c r="L22250" t="s">
        <v>2674</v>
      </c>
    </row>
    <row r="22251" spans="1:15" x14ac:dyDescent="0.3">
      <c r="A22251" t="s">
        <v>13660</v>
      </c>
      <c r="B22251" t="s">
        <v>5810</v>
      </c>
      <c r="C22251" t="s">
        <v>5811</v>
      </c>
      <c r="D22251" t="s">
        <v>195</v>
      </c>
      <c r="E22251">
        <v>292</v>
      </c>
      <c r="F22251" t="s">
        <v>740</v>
      </c>
      <c r="G22251">
        <v>12</v>
      </c>
      <c r="H22251">
        <v>44926</v>
      </c>
      <c r="I22251" t="s">
        <v>17</v>
      </c>
      <c r="J22251" t="s">
        <v>18</v>
      </c>
      <c r="K22251" t="s">
        <v>13026</v>
      </c>
      <c r="L22251" t="s">
        <v>9763</v>
      </c>
      <c r="M22251" s="2">
        <v>-12136466893</v>
      </c>
      <c r="N22251" s="2">
        <v>7983088780</v>
      </c>
      <c r="O22251" s="2">
        <v>-997307323</v>
      </c>
    </row>
    <row r="22252" spans="1:15" x14ac:dyDescent="0.3">
      <c r="A22252" t="s">
        <v>13660</v>
      </c>
      <c r="B22252" t="s">
        <v>5810</v>
      </c>
      <c r="C22252" t="s">
        <v>5811</v>
      </c>
      <c r="D22252" t="s">
        <v>195</v>
      </c>
      <c r="E22252">
        <v>292</v>
      </c>
      <c r="F22252" t="s">
        <v>740</v>
      </c>
      <c r="G22252">
        <v>12</v>
      </c>
      <c r="H22252">
        <v>44926</v>
      </c>
      <c r="I22252" t="s">
        <v>17</v>
      </c>
      <c r="J22252" t="s">
        <v>18</v>
      </c>
      <c r="K22252" t="s">
        <v>13028</v>
      </c>
      <c r="L22252" t="s">
        <v>407</v>
      </c>
      <c r="M22252" s="2">
        <v>-1919293209</v>
      </c>
      <c r="N22252" s="2">
        <v>-2382735908</v>
      </c>
      <c r="O22252" s="2">
        <v>-1268831724</v>
      </c>
    </row>
    <row r="22253" spans="1:15" x14ac:dyDescent="0.3">
      <c r="A22253" t="s">
        <v>13660</v>
      </c>
      <c r="B22253" t="s">
        <v>5810</v>
      </c>
      <c r="C22253" t="s">
        <v>5811</v>
      </c>
      <c r="D22253" t="s">
        <v>195</v>
      </c>
      <c r="E22253">
        <v>292</v>
      </c>
      <c r="F22253" t="s">
        <v>740</v>
      </c>
      <c r="G22253">
        <v>12</v>
      </c>
      <c r="H22253">
        <v>44926</v>
      </c>
      <c r="I22253" t="s">
        <v>17</v>
      </c>
      <c r="J22253" t="s">
        <v>18</v>
      </c>
      <c r="K22253" t="s">
        <v>13665</v>
      </c>
      <c r="L22253" t="s">
        <v>14488</v>
      </c>
    </row>
    <row r="22254" spans="1:15" x14ac:dyDescent="0.3">
      <c r="A22254" t="s">
        <v>13660</v>
      </c>
      <c r="B22254" t="s">
        <v>5810</v>
      </c>
      <c r="C22254" t="s">
        <v>5811</v>
      </c>
      <c r="D22254" t="s">
        <v>195</v>
      </c>
      <c r="E22254">
        <v>292</v>
      </c>
      <c r="F22254" t="s">
        <v>740</v>
      </c>
      <c r="G22254">
        <v>12</v>
      </c>
      <c r="H22254">
        <v>44926</v>
      </c>
      <c r="I22254" t="s">
        <v>17</v>
      </c>
      <c r="J22254" t="s">
        <v>18</v>
      </c>
      <c r="K22254" t="s">
        <v>13667</v>
      </c>
      <c r="L22254" t="s">
        <v>9763</v>
      </c>
      <c r="M22254" s="2">
        <v>-11491140577</v>
      </c>
      <c r="N22254" s="2">
        <v>14944346647</v>
      </c>
      <c r="O22254" s="2">
        <v>-1040049866</v>
      </c>
    </row>
    <row r="22255" spans="1:15" x14ac:dyDescent="0.3">
      <c r="A22255" t="s">
        <v>13660</v>
      </c>
      <c r="B22255" t="s">
        <v>5810</v>
      </c>
      <c r="C22255" t="s">
        <v>5811</v>
      </c>
      <c r="D22255" t="s">
        <v>195</v>
      </c>
      <c r="E22255">
        <v>292</v>
      </c>
      <c r="F22255" t="s">
        <v>740</v>
      </c>
      <c r="G22255">
        <v>12</v>
      </c>
      <c r="H22255">
        <v>44926</v>
      </c>
      <c r="I22255" t="s">
        <v>17</v>
      </c>
      <c r="J22255" t="s">
        <v>18</v>
      </c>
      <c r="K22255" t="s">
        <v>13668</v>
      </c>
      <c r="L22255" t="s">
        <v>407</v>
      </c>
      <c r="M22255" s="2">
        <v>-1859360980</v>
      </c>
      <c r="N22255" s="2">
        <v>-1835523324</v>
      </c>
      <c r="O22255" s="2">
        <v>-1284155703</v>
      </c>
    </row>
    <row r="22256" spans="1:15" x14ac:dyDescent="0.3">
      <c r="A22256" t="s">
        <v>13660</v>
      </c>
      <c r="B22256" t="s">
        <v>5810</v>
      </c>
      <c r="C22256" t="s">
        <v>5811</v>
      </c>
      <c r="D22256" t="s">
        <v>195</v>
      </c>
      <c r="E22256">
        <v>292</v>
      </c>
      <c r="F22256" t="s">
        <v>740</v>
      </c>
      <c r="G22256">
        <v>12</v>
      </c>
      <c r="H22256">
        <v>44926</v>
      </c>
      <c r="I22256" t="s">
        <v>17</v>
      </c>
      <c r="J22256" t="s">
        <v>18</v>
      </c>
      <c r="K22256" t="s">
        <v>37</v>
      </c>
      <c r="L22256" t="s">
        <v>364</v>
      </c>
    </row>
    <row r="22257" spans="1:15" x14ac:dyDescent="0.3">
      <c r="A22257" t="s">
        <v>13660</v>
      </c>
      <c r="B22257" t="s">
        <v>5810</v>
      </c>
      <c r="C22257" t="s">
        <v>5811</v>
      </c>
      <c r="D22257" t="s">
        <v>195</v>
      </c>
      <c r="E22257">
        <v>292</v>
      </c>
      <c r="F22257" t="s">
        <v>740</v>
      </c>
      <c r="G22257">
        <v>12</v>
      </c>
      <c r="H22257">
        <v>44926</v>
      </c>
      <c r="I22257" t="s">
        <v>17</v>
      </c>
      <c r="J22257" t="s">
        <v>18</v>
      </c>
      <c r="K22257" t="s">
        <v>39</v>
      </c>
      <c r="L22257" t="s">
        <v>1072</v>
      </c>
    </row>
    <row r="22258" spans="1:15" x14ac:dyDescent="0.3">
      <c r="A22258" t="s">
        <v>13660</v>
      </c>
      <c r="B22258" t="s">
        <v>5810</v>
      </c>
      <c r="C22258" t="s">
        <v>5811</v>
      </c>
      <c r="D22258" t="s">
        <v>195</v>
      </c>
      <c r="E22258">
        <v>292</v>
      </c>
      <c r="F22258" t="s">
        <v>740</v>
      </c>
      <c r="G22258">
        <v>12</v>
      </c>
      <c r="H22258">
        <v>44926</v>
      </c>
      <c r="I22258" t="s">
        <v>17</v>
      </c>
      <c r="J22258" t="s">
        <v>18</v>
      </c>
      <c r="K22258" t="s">
        <v>147</v>
      </c>
      <c r="L22258" t="s">
        <v>181</v>
      </c>
      <c r="M22258" s="2">
        <v>-1011</v>
      </c>
      <c r="N22258" s="2">
        <v>-307</v>
      </c>
      <c r="O22258" s="2">
        <v>250</v>
      </c>
    </row>
    <row r="22259" spans="1:15" x14ac:dyDescent="0.3">
      <c r="A22259" t="s">
        <v>13660</v>
      </c>
      <c r="B22259" t="s">
        <v>5810</v>
      </c>
      <c r="C22259" t="s">
        <v>5811</v>
      </c>
      <c r="D22259" t="s">
        <v>195</v>
      </c>
      <c r="E22259">
        <v>292</v>
      </c>
      <c r="F22259" t="s">
        <v>740</v>
      </c>
      <c r="G22259">
        <v>12</v>
      </c>
      <c r="H22259">
        <v>44926</v>
      </c>
      <c r="I22259" t="s">
        <v>17</v>
      </c>
      <c r="J22259" t="s">
        <v>18</v>
      </c>
      <c r="K22259" t="s">
        <v>294</v>
      </c>
      <c r="L22259" t="s">
        <v>852</v>
      </c>
      <c r="N22259" s="2">
        <v>1025</v>
      </c>
      <c r="O22259" s="2">
        <v>-345</v>
      </c>
    </row>
    <row r="22260" spans="1:15" x14ac:dyDescent="0.3">
      <c r="A22260" t="s">
        <v>13660</v>
      </c>
      <c r="B22260" t="s">
        <v>5810</v>
      </c>
      <c r="C22260" t="s">
        <v>5811</v>
      </c>
      <c r="D22260" t="s">
        <v>195</v>
      </c>
      <c r="E22260">
        <v>292</v>
      </c>
      <c r="F22260" t="s">
        <v>740</v>
      </c>
      <c r="G22260">
        <v>12</v>
      </c>
      <c r="H22260">
        <v>44926</v>
      </c>
      <c r="I22260" t="s">
        <v>17</v>
      </c>
      <c r="J22260" t="s">
        <v>18</v>
      </c>
      <c r="K22260" t="s">
        <v>41</v>
      </c>
      <c r="L22260" t="s">
        <v>1073</v>
      </c>
    </row>
    <row r="22261" spans="1:15" x14ac:dyDescent="0.3">
      <c r="A22261" t="s">
        <v>13660</v>
      </c>
      <c r="B22261" t="s">
        <v>5810</v>
      </c>
      <c r="C22261" t="s">
        <v>5811</v>
      </c>
      <c r="D22261" t="s">
        <v>195</v>
      </c>
      <c r="E22261">
        <v>292</v>
      </c>
      <c r="F22261" t="s">
        <v>740</v>
      </c>
      <c r="G22261">
        <v>12</v>
      </c>
      <c r="H22261">
        <v>44926</v>
      </c>
      <c r="I22261" t="s">
        <v>17</v>
      </c>
      <c r="J22261" t="s">
        <v>18</v>
      </c>
      <c r="K22261" t="s">
        <v>182</v>
      </c>
      <c r="L22261" t="s">
        <v>183</v>
      </c>
      <c r="M22261" s="2">
        <v>-1011</v>
      </c>
      <c r="N22261" s="2">
        <v>-307</v>
      </c>
      <c r="O22261" s="2">
        <v>43</v>
      </c>
    </row>
    <row r="22262" spans="1:15" x14ac:dyDescent="0.3">
      <c r="A22262" t="s">
        <v>13660</v>
      </c>
      <c r="B22262" t="s">
        <v>5810</v>
      </c>
      <c r="C22262" t="s">
        <v>5811</v>
      </c>
      <c r="D22262" t="s">
        <v>195</v>
      </c>
      <c r="E22262">
        <v>292</v>
      </c>
      <c r="F22262" t="s">
        <v>740</v>
      </c>
      <c r="G22262">
        <v>12</v>
      </c>
      <c r="H22262">
        <v>44926</v>
      </c>
      <c r="I22262" t="s">
        <v>17</v>
      </c>
      <c r="J22262" t="s">
        <v>18</v>
      </c>
      <c r="K22262" t="s">
        <v>297</v>
      </c>
      <c r="L22262" t="s">
        <v>854</v>
      </c>
      <c r="N22262" s="2">
        <v>1025</v>
      </c>
      <c r="O22262" s="2">
        <v>-315</v>
      </c>
    </row>
    <row r="22263" spans="1:15" x14ac:dyDescent="0.3">
      <c r="A22263" t="s">
        <v>13961</v>
      </c>
      <c r="B22263" t="s">
        <v>5812</v>
      </c>
      <c r="C22263" t="s">
        <v>5813</v>
      </c>
      <c r="D22263" t="s">
        <v>195</v>
      </c>
      <c r="E22263">
        <v>582</v>
      </c>
      <c r="F22263" t="s">
        <v>397</v>
      </c>
      <c r="G22263">
        <v>12</v>
      </c>
      <c r="H22263">
        <v>44926</v>
      </c>
      <c r="I22263" t="s">
        <v>17</v>
      </c>
      <c r="J22263" t="s">
        <v>18</v>
      </c>
      <c r="K22263" t="s">
        <v>46</v>
      </c>
      <c r="L22263" t="s">
        <v>20</v>
      </c>
      <c r="M22263" s="2">
        <v>5478776497</v>
      </c>
      <c r="N22263" s="2">
        <v>45439137725</v>
      </c>
      <c r="O22263" s="2">
        <v>68295096864</v>
      </c>
    </row>
    <row r="22264" spans="1:15" x14ac:dyDescent="0.3">
      <c r="A22264" t="s">
        <v>13961</v>
      </c>
      <c r="B22264" t="s">
        <v>5812</v>
      </c>
      <c r="C22264" t="s">
        <v>5813</v>
      </c>
      <c r="D22264" t="s">
        <v>195</v>
      </c>
      <c r="E22264">
        <v>582</v>
      </c>
      <c r="F22264" t="s">
        <v>397</v>
      </c>
      <c r="G22264">
        <v>12</v>
      </c>
      <c r="H22264">
        <v>44926</v>
      </c>
      <c r="I22264" t="s">
        <v>17</v>
      </c>
      <c r="J22264" t="s">
        <v>18</v>
      </c>
      <c r="K22264" t="s">
        <v>216</v>
      </c>
      <c r="L22264" t="s">
        <v>200</v>
      </c>
      <c r="M22264" s="2">
        <v>12997765455</v>
      </c>
      <c r="N22264" s="2">
        <v>89561209119</v>
      </c>
      <c r="O22264" s="2">
        <v>102206969706</v>
      </c>
    </row>
    <row r="22265" spans="1:15" x14ac:dyDescent="0.3">
      <c r="A22265" t="s">
        <v>13961</v>
      </c>
      <c r="B22265" t="s">
        <v>5812</v>
      </c>
      <c r="C22265" t="s">
        <v>5813</v>
      </c>
      <c r="D22265" t="s">
        <v>195</v>
      </c>
      <c r="E22265">
        <v>582</v>
      </c>
      <c r="F22265" t="s">
        <v>397</v>
      </c>
      <c r="G22265">
        <v>12</v>
      </c>
      <c r="H22265">
        <v>44926</v>
      </c>
      <c r="I22265" t="s">
        <v>17</v>
      </c>
      <c r="J22265" t="s">
        <v>18</v>
      </c>
      <c r="K22265" t="s">
        <v>23</v>
      </c>
      <c r="L22265" t="s">
        <v>61</v>
      </c>
      <c r="M22265" s="2">
        <v>-7518988958</v>
      </c>
      <c r="N22265" s="2">
        <v>-44122071394</v>
      </c>
      <c r="O22265" s="2">
        <v>-33911872842</v>
      </c>
    </row>
    <row r="22266" spans="1:15" x14ac:dyDescent="0.3">
      <c r="A22266" t="s">
        <v>13961</v>
      </c>
      <c r="B22266" t="s">
        <v>5812</v>
      </c>
      <c r="C22266" t="s">
        <v>5813</v>
      </c>
      <c r="D22266" t="s">
        <v>195</v>
      </c>
      <c r="E22266">
        <v>582</v>
      </c>
      <c r="F22266" t="s">
        <v>397</v>
      </c>
      <c r="G22266">
        <v>12</v>
      </c>
      <c r="H22266">
        <v>44926</v>
      </c>
      <c r="I22266" t="s">
        <v>17</v>
      </c>
      <c r="J22266" t="s">
        <v>18</v>
      </c>
      <c r="K22266" t="s">
        <v>27</v>
      </c>
      <c r="L22266" t="s">
        <v>28</v>
      </c>
      <c r="M22266" s="2">
        <v>189627709</v>
      </c>
      <c r="N22266" s="2">
        <v>2888935300</v>
      </c>
      <c r="O22266" s="2">
        <v>3374877507</v>
      </c>
    </row>
    <row r="22267" spans="1:15" x14ac:dyDescent="0.3">
      <c r="A22267" t="s">
        <v>13961</v>
      </c>
      <c r="B22267" t="s">
        <v>5812</v>
      </c>
      <c r="C22267" t="s">
        <v>5813</v>
      </c>
      <c r="D22267" t="s">
        <v>195</v>
      </c>
      <c r="E22267">
        <v>582</v>
      </c>
      <c r="F22267" t="s">
        <v>397</v>
      </c>
      <c r="G22267">
        <v>12</v>
      </c>
      <c r="H22267">
        <v>44926</v>
      </c>
      <c r="I22267" t="s">
        <v>17</v>
      </c>
      <c r="J22267" t="s">
        <v>18</v>
      </c>
      <c r="K22267" t="s">
        <v>29</v>
      </c>
      <c r="L22267" t="s">
        <v>52</v>
      </c>
      <c r="M22267" s="2">
        <v>3129486899</v>
      </c>
      <c r="N22267" s="2">
        <v>1868819278</v>
      </c>
      <c r="O22267" s="2">
        <v>4049229670</v>
      </c>
    </row>
    <row r="22268" spans="1:15" x14ac:dyDescent="0.3">
      <c r="A22268" t="s">
        <v>13961</v>
      </c>
      <c r="B22268" t="s">
        <v>5812</v>
      </c>
      <c r="C22268" t="s">
        <v>5813</v>
      </c>
      <c r="D22268" t="s">
        <v>195</v>
      </c>
      <c r="E22268">
        <v>582</v>
      </c>
      <c r="F22268" t="s">
        <v>397</v>
      </c>
      <c r="G22268">
        <v>12</v>
      </c>
      <c r="H22268">
        <v>44926</v>
      </c>
      <c r="I22268" t="s">
        <v>17</v>
      </c>
      <c r="J22268" t="s">
        <v>18</v>
      </c>
      <c r="K22268" t="s">
        <v>53</v>
      </c>
      <c r="L22268" t="s">
        <v>93</v>
      </c>
      <c r="M22268" s="2">
        <v>2644306313</v>
      </c>
      <c r="N22268" s="2">
        <v>6192016221</v>
      </c>
      <c r="O22268" s="2">
        <v>47516020</v>
      </c>
    </row>
    <row r="22269" spans="1:15" x14ac:dyDescent="0.3">
      <c r="A22269" t="s">
        <v>13961</v>
      </c>
      <c r="B22269" t="s">
        <v>5812</v>
      </c>
      <c r="C22269" t="s">
        <v>5813</v>
      </c>
      <c r="D22269" t="s">
        <v>195</v>
      </c>
      <c r="E22269">
        <v>582</v>
      </c>
      <c r="F22269" t="s">
        <v>397</v>
      </c>
      <c r="G22269">
        <v>12</v>
      </c>
      <c r="H22269">
        <v>44926</v>
      </c>
      <c r="I22269" t="s">
        <v>17</v>
      </c>
      <c r="J22269" t="s">
        <v>18</v>
      </c>
      <c r="K22269" t="s">
        <v>55</v>
      </c>
      <c r="L22269" t="s">
        <v>94</v>
      </c>
      <c r="M22269" s="2">
        <v>598629306</v>
      </c>
      <c r="N22269" s="2">
        <v>1312500780</v>
      </c>
      <c r="O22269" s="2">
        <v>5811065783</v>
      </c>
    </row>
    <row r="22270" spans="1:15" x14ac:dyDescent="0.3">
      <c r="A22270" t="s">
        <v>13961</v>
      </c>
      <c r="B22270" t="s">
        <v>5812</v>
      </c>
      <c r="C22270" t="s">
        <v>5813</v>
      </c>
      <c r="D22270" t="s">
        <v>195</v>
      </c>
      <c r="E22270">
        <v>582</v>
      </c>
      <c r="F22270" t="s">
        <v>397</v>
      </c>
      <c r="G22270">
        <v>12</v>
      </c>
      <c r="H22270">
        <v>44926</v>
      </c>
      <c r="I22270" t="s">
        <v>17</v>
      </c>
      <c r="J22270" t="s">
        <v>18</v>
      </c>
      <c r="K22270" t="s">
        <v>16861</v>
      </c>
      <c r="L22270" t="s">
        <v>3352</v>
      </c>
      <c r="M22270" s="2">
        <v>-263194</v>
      </c>
      <c r="N22270" s="2">
        <v>-28358874</v>
      </c>
      <c r="O22270" s="2">
        <v>-3304119</v>
      </c>
    </row>
    <row r="22271" spans="1:15" x14ac:dyDescent="0.3">
      <c r="A22271" t="s">
        <v>13961</v>
      </c>
      <c r="B22271" t="s">
        <v>5812</v>
      </c>
      <c r="C22271" t="s">
        <v>5813</v>
      </c>
      <c r="D22271" t="s">
        <v>195</v>
      </c>
      <c r="E22271">
        <v>582</v>
      </c>
      <c r="F22271" t="s">
        <v>397</v>
      </c>
      <c r="G22271">
        <v>12</v>
      </c>
      <c r="H22271">
        <v>44926</v>
      </c>
      <c r="I22271" t="s">
        <v>17</v>
      </c>
      <c r="J22271" t="s">
        <v>18</v>
      </c>
      <c r="K22271" t="s">
        <v>31</v>
      </c>
      <c r="L22271" t="s">
        <v>68</v>
      </c>
      <c r="M22271" s="2">
        <v>-8413434335</v>
      </c>
      <c r="N22271" s="2">
        <v>-38250798805</v>
      </c>
      <c r="O22271" s="2">
        <v>-40353078887</v>
      </c>
    </row>
    <row r="22272" spans="1:15" x14ac:dyDescent="0.3">
      <c r="A22272" t="s">
        <v>13961</v>
      </c>
      <c r="B22272" t="s">
        <v>5812</v>
      </c>
      <c r="C22272" t="s">
        <v>5813</v>
      </c>
      <c r="D22272" t="s">
        <v>195</v>
      </c>
      <c r="E22272">
        <v>582</v>
      </c>
      <c r="F22272" t="s">
        <v>397</v>
      </c>
      <c r="G22272">
        <v>12</v>
      </c>
      <c r="H22272">
        <v>44926</v>
      </c>
      <c r="I22272" t="s">
        <v>17</v>
      </c>
      <c r="J22272" t="s">
        <v>18</v>
      </c>
      <c r="K22272" t="s">
        <v>33</v>
      </c>
      <c r="L22272" t="s">
        <v>34</v>
      </c>
      <c r="M22272" s="2">
        <v>3712632297</v>
      </c>
      <c r="N22272" s="2">
        <v>1023281223</v>
      </c>
      <c r="O22272" s="2">
        <v>6076383453</v>
      </c>
    </row>
    <row r="22273" spans="1:15" x14ac:dyDescent="0.3">
      <c r="A22273" t="s">
        <v>13961</v>
      </c>
      <c r="B22273" t="s">
        <v>5812</v>
      </c>
      <c r="C22273" t="s">
        <v>5813</v>
      </c>
      <c r="D22273" t="s">
        <v>195</v>
      </c>
      <c r="E22273">
        <v>582</v>
      </c>
      <c r="F22273" t="s">
        <v>397</v>
      </c>
      <c r="G22273">
        <v>12</v>
      </c>
      <c r="H22273">
        <v>44926</v>
      </c>
      <c r="I22273" t="s">
        <v>17</v>
      </c>
      <c r="J22273" t="s">
        <v>18</v>
      </c>
      <c r="K22273" t="s">
        <v>35</v>
      </c>
      <c r="L22273" t="s">
        <v>73</v>
      </c>
      <c r="M22273" s="2">
        <v>-4700802038</v>
      </c>
      <c r="N22273" s="2">
        <v>-39274080028</v>
      </c>
      <c r="O22273" s="2">
        <v>-46429462340</v>
      </c>
    </row>
    <row r="22274" spans="1:15" x14ac:dyDescent="0.3">
      <c r="A22274" t="s">
        <v>13961</v>
      </c>
      <c r="B22274" t="s">
        <v>5812</v>
      </c>
      <c r="C22274" t="s">
        <v>5813</v>
      </c>
      <c r="D22274" t="s">
        <v>195</v>
      </c>
      <c r="E22274">
        <v>582</v>
      </c>
      <c r="F22274" t="s">
        <v>397</v>
      </c>
      <c r="G22274">
        <v>12</v>
      </c>
      <c r="H22274">
        <v>44926</v>
      </c>
      <c r="I22274" t="s">
        <v>17</v>
      </c>
      <c r="J22274" t="s">
        <v>18</v>
      </c>
      <c r="K22274" t="s">
        <v>13025</v>
      </c>
      <c r="L22274" t="s">
        <v>13035</v>
      </c>
    </row>
    <row r="22275" spans="1:15" x14ac:dyDescent="0.3">
      <c r="A22275" t="s">
        <v>13961</v>
      </c>
      <c r="B22275" t="s">
        <v>5812</v>
      </c>
      <c r="C22275" t="s">
        <v>5813</v>
      </c>
      <c r="D22275" t="s">
        <v>195</v>
      </c>
      <c r="E22275">
        <v>582</v>
      </c>
      <c r="F22275" t="s">
        <v>397</v>
      </c>
      <c r="G22275">
        <v>12</v>
      </c>
      <c r="H22275">
        <v>44926</v>
      </c>
      <c r="I22275" t="s">
        <v>17</v>
      </c>
      <c r="J22275" t="s">
        <v>18</v>
      </c>
      <c r="K22275" t="s">
        <v>13026</v>
      </c>
      <c r="L22275" t="s">
        <v>6531</v>
      </c>
      <c r="M22275" s="2">
        <v>-4700802038</v>
      </c>
      <c r="N22275" s="2">
        <v>-39226260996</v>
      </c>
      <c r="O22275" s="2">
        <v>-46110757633</v>
      </c>
    </row>
    <row r="22276" spans="1:15" x14ac:dyDescent="0.3">
      <c r="A22276" t="s">
        <v>13961</v>
      </c>
      <c r="B22276" t="s">
        <v>5812</v>
      </c>
      <c r="C22276" t="s">
        <v>5813</v>
      </c>
      <c r="D22276" t="s">
        <v>195</v>
      </c>
      <c r="E22276">
        <v>582</v>
      </c>
      <c r="F22276" t="s">
        <v>397</v>
      </c>
      <c r="G22276">
        <v>12</v>
      </c>
      <c r="H22276">
        <v>44926</v>
      </c>
      <c r="I22276" t="s">
        <v>17</v>
      </c>
      <c r="J22276" t="s">
        <v>18</v>
      </c>
      <c r="K22276" t="s">
        <v>13028</v>
      </c>
      <c r="L22276" t="s">
        <v>6535</v>
      </c>
      <c r="M22276" s="2">
        <v>0</v>
      </c>
      <c r="N22276" s="2">
        <v>-47819032</v>
      </c>
      <c r="O22276" s="2">
        <v>-318704707</v>
      </c>
    </row>
    <row r="22277" spans="1:15" x14ac:dyDescent="0.3">
      <c r="A22277" t="s">
        <v>13961</v>
      </c>
      <c r="B22277" t="s">
        <v>5812</v>
      </c>
      <c r="C22277" t="s">
        <v>5813</v>
      </c>
      <c r="D22277" t="s">
        <v>195</v>
      </c>
      <c r="E22277">
        <v>582</v>
      </c>
      <c r="F22277" t="s">
        <v>397</v>
      </c>
      <c r="G22277">
        <v>12</v>
      </c>
      <c r="H22277">
        <v>44926</v>
      </c>
      <c r="I22277" t="s">
        <v>17</v>
      </c>
      <c r="J22277" t="s">
        <v>18</v>
      </c>
      <c r="K22277" t="s">
        <v>1405</v>
      </c>
      <c r="L22277" t="s">
        <v>1406</v>
      </c>
      <c r="M22277" s="2">
        <v>650175189</v>
      </c>
      <c r="N22277" s="2">
        <v>713759971</v>
      </c>
      <c r="O22277" s="2">
        <v>-353483253</v>
      </c>
    </row>
    <row r="22278" spans="1:15" x14ac:dyDescent="0.3">
      <c r="A22278" t="s">
        <v>13961</v>
      </c>
      <c r="B22278" t="s">
        <v>5812</v>
      </c>
      <c r="C22278" t="s">
        <v>5813</v>
      </c>
      <c r="D22278" t="s">
        <v>195</v>
      </c>
      <c r="E22278">
        <v>582</v>
      </c>
      <c r="F22278" t="s">
        <v>397</v>
      </c>
      <c r="G22278">
        <v>12</v>
      </c>
      <c r="H22278">
        <v>44926</v>
      </c>
      <c r="I22278" t="s">
        <v>17</v>
      </c>
      <c r="J22278" t="s">
        <v>18</v>
      </c>
      <c r="K22278" t="s">
        <v>1469</v>
      </c>
      <c r="L22278" t="s">
        <v>1470</v>
      </c>
      <c r="M22278" s="2">
        <v>676548966</v>
      </c>
      <c r="N22278" s="2">
        <v>604877771</v>
      </c>
      <c r="O22278" s="2">
        <v>-213246475</v>
      </c>
    </row>
    <row r="22279" spans="1:15" x14ac:dyDescent="0.3">
      <c r="A22279" t="s">
        <v>13961</v>
      </c>
      <c r="B22279" t="s">
        <v>5812</v>
      </c>
      <c r="C22279" t="s">
        <v>5813</v>
      </c>
      <c r="D22279" t="s">
        <v>195</v>
      </c>
      <c r="E22279">
        <v>582</v>
      </c>
      <c r="F22279" t="s">
        <v>397</v>
      </c>
      <c r="G22279">
        <v>12</v>
      </c>
      <c r="H22279">
        <v>44926</v>
      </c>
      <c r="I22279" t="s">
        <v>17</v>
      </c>
      <c r="J22279" t="s">
        <v>18</v>
      </c>
      <c r="K22279" t="s">
        <v>1471</v>
      </c>
      <c r="L22279" t="s">
        <v>1472</v>
      </c>
      <c r="M22279" s="2">
        <v>676548966</v>
      </c>
      <c r="N22279" s="2">
        <v>604877771</v>
      </c>
      <c r="O22279" s="2">
        <v>-213246475</v>
      </c>
    </row>
    <row r="22280" spans="1:15" x14ac:dyDescent="0.3">
      <c r="A22280" t="s">
        <v>13961</v>
      </c>
      <c r="B22280" t="s">
        <v>5812</v>
      </c>
      <c r="C22280" t="s">
        <v>5813</v>
      </c>
      <c r="D22280" t="s">
        <v>195</v>
      </c>
      <c r="E22280">
        <v>582</v>
      </c>
      <c r="F22280" t="s">
        <v>397</v>
      </c>
      <c r="G22280">
        <v>12</v>
      </c>
      <c r="H22280">
        <v>44926</v>
      </c>
      <c r="I22280" t="s">
        <v>17</v>
      </c>
      <c r="J22280" t="s">
        <v>18</v>
      </c>
      <c r="K22280" t="s">
        <v>1482</v>
      </c>
      <c r="L22280" t="s">
        <v>1554</v>
      </c>
      <c r="M22280" s="2">
        <v>-26373777</v>
      </c>
      <c r="N22280" s="2">
        <v>108882200</v>
      </c>
      <c r="O22280" s="2">
        <v>-140236778</v>
      </c>
    </row>
    <row r="22281" spans="1:15" x14ac:dyDescent="0.3">
      <c r="A22281" t="s">
        <v>13961</v>
      </c>
      <c r="B22281" t="s">
        <v>5812</v>
      </c>
      <c r="C22281" t="s">
        <v>5813</v>
      </c>
      <c r="D22281" t="s">
        <v>195</v>
      </c>
      <c r="E22281">
        <v>582</v>
      </c>
      <c r="F22281" t="s">
        <v>397</v>
      </c>
      <c r="G22281">
        <v>12</v>
      </c>
      <c r="H22281">
        <v>44926</v>
      </c>
      <c r="I22281" t="s">
        <v>17</v>
      </c>
      <c r="J22281" t="s">
        <v>18</v>
      </c>
      <c r="K22281" t="s">
        <v>1841</v>
      </c>
      <c r="L22281" t="s">
        <v>1908</v>
      </c>
      <c r="M22281" s="2">
        <v>-26373777</v>
      </c>
      <c r="N22281" s="2">
        <v>108882200</v>
      </c>
      <c r="O22281" s="2">
        <v>-140236778</v>
      </c>
    </row>
    <row r="22282" spans="1:15" x14ac:dyDescent="0.3">
      <c r="A22282" t="s">
        <v>13961</v>
      </c>
      <c r="B22282" t="s">
        <v>5812</v>
      </c>
      <c r="C22282" t="s">
        <v>5813</v>
      </c>
      <c r="D22282" t="s">
        <v>195</v>
      </c>
      <c r="E22282">
        <v>582</v>
      </c>
      <c r="F22282" t="s">
        <v>397</v>
      </c>
      <c r="G22282">
        <v>12</v>
      </c>
      <c r="H22282">
        <v>44926</v>
      </c>
      <c r="I22282" t="s">
        <v>17</v>
      </c>
      <c r="J22282" t="s">
        <v>18</v>
      </c>
      <c r="K22282" t="s">
        <v>1394</v>
      </c>
      <c r="L22282" t="s">
        <v>1395</v>
      </c>
      <c r="M22282" s="2">
        <v>-4050626849</v>
      </c>
      <c r="N22282" s="2">
        <v>-38560320057</v>
      </c>
      <c r="O22282" s="2">
        <v>-46782945593</v>
      </c>
    </row>
    <row r="22283" spans="1:15" x14ac:dyDescent="0.3">
      <c r="A22283" t="s">
        <v>13961</v>
      </c>
      <c r="B22283" t="s">
        <v>5812</v>
      </c>
      <c r="C22283" t="s">
        <v>5813</v>
      </c>
      <c r="D22283" t="s">
        <v>195</v>
      </c>
      <c r="E22283">
        <v>582</v>
      </c>
      <c r="F22283" t="s">
        <v>397</v>
      </c>
      <c r="G22283">
        <v>12</v>
      </c>
      <c r="H22283">
        <v>44926</v>
      </c>
      <c r="I22283" t="s">
        <v>17</v>
      </c>
      <c r="J22283" t="s">
        <v>18</v>
      </c>
      <c r="K22283" t="s">
        <v>13665</v>
      </c>
      <c r="L22283" t="s">
        <v>13666</v>
      </c>
    </row>
    <row r="22284" spans="1:15" x14ac:dyDescent="0.3">
      <c r="A22284" t="s">
        <v>13961</v>
      </c>
      <c r="B22284" t="s">
        <v>5812</v>
      </c>
      <c r="C22284" t="s">
        <v>5813</v>
      </c>
      <c r="D22284" t="s">
        <v>195</v>
      </c>
      <c r="E22284">
        <v>582</v>
      </c>
      <c r="F22284" t="s">
        <v>397</v>
      </c>
      <c r="G22284">
        <v>12</v>
      </c>
      <c r="H22284">
        <v>44926</v>
      </c>
      <c r="I22284" t="s">
        <v>17</v>
      </c>
      <c r="J22284" t="s">
        <v>18</v>
      </c>
      <c r="K22284" t="s">
        <v>13667</v>
      </c>
      <c r="L22284" t="s">
        <v>2461</v>
      </c>
      <c r="M22284" s="2">
        <v>-4050626849</v>
      </c>
      <c r="N22284" s="2">
        <v>-38512501025</v>
      </c>
      <c r="O22284" s="2">
        <v>-46464240886</v>
      </c>
    </row>
    <row r="22285" spans="1:15" x14ac:dyDescent="0.3">
      <c r="A22285" t="s">
        <v>13961</v>
      </c>
      <c r="B22285" t="s">
        <v>5812</v>
      </c>
      <c r="C22285" t="s">
        <v>5813</v>
      </c>
      <c r="D22285" t="s">
        <v>195</v>
      </c>
      <c r="E22285">
        <v>582</v>
      </c>
      <c r="F22285" t="s">
        <v>397</v>
      </c>
      <c r="G22285">
        <v>12</v>
      </c>
      <c r="H22285">
        <v>44926</v>
      </c>
      <c r="I22285" t="s">
        <v>17</v>
      </c>
      <c r="J22285" t="s">
        <v>18</v>
      </c>
      <c r="K22285" t="s">
        <v>13668</v>
      </c>
      <c r="L22285" t="s">
        <v>2463</v>
      </c>
      <c r="M22285" s="2">
        <v>0</v>
      </c>
      <c r="N22285" s="2">
        <v>-47819032</v>
      </c>
      <c r="O22285" s="2">
        <v>-318704707</v>
      </c>
    </row>
    <row r="22286" spans="1:15" x14ac:dyDescent="0.3">
      <c r="A22286" t="s">
        <v>13961</v>
      </c>
      <c r="B22286" t="s">
        <v>5812</v>
      </c>
      <c r="C22286" t="s">
        <v>5813</v>
      </c>
      <c r="D22286" t="s">
        <v>195</v>
      </c>
      <c r="E22286">
        <v>582</v>
      </c>
      <c r="F22286" t="s">
        <v>397</v>
      </c>
      <c r="G22286">
        <v>12</v>
      </c>
      <c r="H22286">
        <v>44926</v>
      </c>
      <c r="I22286" t="s">
        <v>17</v>
      </c>
      <c r="J22286" t="s">
        <v>18</v>
      </c>
      <c r="K22286" t="s">
        <v>37</v>
      </c>
      <c r="L22286" t="s">
        <v>38</v>
      </c>
    </row>
    <row r="22287" spans="1:15" x14ac:dyDescent="0.3">
      <c r="A22287" t="s">
        <v>13961</v>
      </c>
      <c r="B22287" t="s">
        <v>5812</v>
      </c>
      <c r="C22287" t="s">
        <v>5813</v>
      </c>
      <c r="D22287" t="s">
        <v>195</v>
      </c>
      <c r="E22287">
        <v>582</v>
      </c>
      <c r="F22287" t="s">
        <v>397</v>
      </c>
      <c r="G22287">
        <v>12</v>
      </c>
      <c r="H22287">
        <v>44926</v>
      </c>
      <c r="I22287" t="s">
        <v>17</v>
      </c>
      <c r="J22287" t="s">
        <v>18</v>
      </c>
      <c r="K22287" t="s">
        <v>39</v>
      </c>
      <c r="L22287" t="s">
        <v>74</v>
      </c>
      <c r="M22287" s="2">
        <v>-604</v>
      </c>
      <c r="N22287" s="2">
        <v>-5081</v>
      </c>
      <c r="O22287" s="2">
        <v>-5938</v>
      </c>
    </row>
    <row r="22288" spans="1:15" x14ac:dyDescent="0.3">
      <c r="A22288" t="s">
        <v>13961</v>
      </c>
      <c r="B22288" t="s">
        <v>5812</v>
      </c>
      <c r="C22288" t="s">
        <v>5813</v>
      </c>
      <c r="D22288" t="s">
        <v>195</v>
      </c>
      <c r="E22288">
        <v>582</v>
      </c>
      <c r="F22288" t="s">
        <v>397</v>
      </c>
      <c r="G22288">
        <v>12</v>
      </c>
      <c r="H22288">
        <v>44926</v>
      </c>
      <c r="I22288" t="s">
        <v>17</v>
      </c>
      <c r="J22288" t="s">
        <v>18</v>
      </c>
      <c r="K22288" t="s">
        <v>41</v>
      </c>
      <c r="L22288" t="s">
        <v>75</v>
      </c>
      <c r="M22288" s="2">
        <v>-604</v>
      </c>
      <c r="N22288" s="2">
        <v>-5081</v>
      </c>
      <c r="O22288" s="2">
        <v>-5938</v>
      </c>
    </row>
    <row r="22289" spans="1:15" x14ac:dyDescent="0.3">
      <c r="A22289" t="s">
        <v>13660</v>
      </c>
      <c r="B22289" t="s">
        <v>5814</v>
      </c>
      <c r="C22289" t="s">
        <v>5815</v>
      </c>
      <c r="D22289" t="s">
        <v>15</v>
      </c>
      <c r="E22289">
        <v>239</v>
      </c>
      <c r="F22289" t="s">
        <v>2651</v>
      </c>
      <c r="G22289">
        <v>12</v>
      </c>
      <c r="H22289">
        <v>44926</v>
      </c>
      <c r="I22289" t="s">
        <v>17</v>
      </c>
      <c r="J22289" t="s">
        <v>18</v>
      </c>
      <c r="K22289" t="s">
        <v>46</v>
      </c>
      <c r="L22289" t="s">
        <v>105</v>
      </c>
      <c r="M22289" s="2">
        <v>519886002844</v>
      </c>
      <c r="N22289" s="2">
        <v>471429017552</v>
      </c>
      <c r="O22289" s="2">
        <v>439527942111</v>
      </c>
    </row>
    <row r="22290" spans="1:15" x14ac:dyDescent="0.3">
      <c r="A22290" t="s">
        <v>13660</v>
      </c>
      <c r="B22290" t="s">
        <v>5814</v>
      </c>
      <c r="C22290" t="s">
        <v>5815</v>
      </c>
      <c r="D22290" t="s">
        <v>15</v>
      </c>
      <c r="E22290">
        <v>239</v>
      </c>
      <c r="F22290" t="s">
        <v>2651</v>
      </c>
      <c r="G22290">
        <v>12</v>
      </c>
      <c r="H22290">
        <v>44926</v>
      </c>
      <c r="I22290" t="s">
        <v>17</v>
      </c>
      <c r="J22290" t="s">
        <v>18</v>
      </c>
      <c r="K22290" t="s">
        <v>48</v>
      </c>
      <c r="L22290" t="s">
        <v>49</v>
      </c>
      <c r="M22290" s="2">
        <v>426128801950</v>
      </c>
      <c r="N22290" s="2">
        <v>394691603869</v>
      </c>
      <c r="O22290" s="2">
        <v>366883621091</v>
      </c>
    </row>
    <row r="22291" spans="1:15" x14ac:dyDescent="0.3">
      <c r="A22291" t="s">
        <v>13660</v>
      </c>
      <c r="B22291" t="s">
        <v>5814</v>
      </c>
      <c r="C22291" t="s">
        <v>5815</v>
      </c>
      <c r="D22291" t="s">
        <v>15</v>
      </c>
      <c r="E22291">
        <v>239</v>
      </c>
      <c r="F22291" t="s">
        <v>2651</v>
      </c>
      <c r="G22291">
        <v>12</v>
      </c>
      <c r="H22291">
        <v>44926</v>
      </c>
      <c r="I22291" t="s">
        <v>17</v>
      </c>
      <c r="J22291" t="s">
        <v>18</v>
      </c>
      <c r="K22291" t="s">
        <v>50</v>
      </c>
      <c r="L22291" t="s">
        <v>51</v>
      </c>
      <c r="M22291" s="2">
        <v>93757200894</v>
      </c>
      <c r="N22291" s="2">
        <v>76737413683</v>
      </c>
      <c r="O22291" s="2">
        <v>72644321020</v>
      </c>
    </row>
    <row r="22292" spans="1:15" x14ac:dyDescent="0.3">
      <c r="A22292" t="s">
        <v>13660</v>
      </c>
      <c r="B22292" t="s">
        <v>5814</v>
      </c>
      <c r="C22292" t="s">
        <v>5815</v>
      </c>
      <c r="D22292" t="s">
        <v>15</v>
      </c>
      <c r="E22292">
        <v>239</v>
      </c>
      <c r="F22292" t="s">
        <v>2651</v>
      </c>
      <c r="G22292">
        <v>12</v>
      </c>
      <c r="H22292">
        <v>44926</v>
      </c>
      <c r="I22292" t="s">
        <v>17</v>
      </c>
      <c r="J22292" t="s">
        <v>18</v>
      </c>
      <c r="K22292" t="s">
        <v>21</v>
      </c>
      <c r="L22292" t="s">
        <v>22</v>
      </c>
      <c r="M22292" s="2">
        <v>74929166157</v>
      </c>
      <c r="N22292" s="2">
        <v>68192536247</v>
      </c>
      <c r="O22292" s="2">
        <v>63041135896</v>
      </c>
    </row>
    <row r="22293" spans="1:15" x14ac:dyDescent="0.3">
      <c r="A22293" t="s">
        <v>13660</v>
      </c>
      <c r="B22293" t="s">
        <v>5814</v>
      </c>
      <c r="C22293" t="s">
        <v>5815</v>
      </c>
      <c r="D22293" t="s">
        <v>15</v>
      </c>
      <c r="E22293">
        <v>239</v>
      </c>
      <c r="F22293" t="s">
        <v>2651</v>
      </c>
      <c r="G22293">
        <v>12</v>
      </c>
      <c r="H22293">
        <v>44926</v>
      </c>
      <c r="I22293" t="s">
        <v>17</v>
      </c>
      <c r="J22293" t="s">
        <v>18</v>
      </c>
      <c r="K22293" t="s">
        <v>23</v>
      </c>
      <c r="L22293" t="s">
        <v>61</v>
      </c>
      <c r="M22293" s="2">
        <v>18828034737</v>
      </c>
      <c r="N22293" s="2">
        <v>8544877436</v>
      </c>
      <c r="O22293" s="2">
        <v>9603185124</v>
      </c>
    </row>
    <row r="22294" spans="1:15" x14ac:dyDescent="0.3">
      <c r="A22294" t="s">
        <v>13660</v>
      </c>
      <c r="B22294" t="s">
        <v>5814</v>
      </c>
      <c r="C22294" t="s">
        <v>5815</v>
      </c>
      <c r="D22294" t="s">
        <v>15</v>
      </c>
      <c r="E22294">
        <v>239</v>
      </c>
      <c r="F22294" t="s">
        <v>2651</v>
      </c>
      <c r="G22294">
        <v>12</v>
      </c>
      <c r="H22294">
        <v>44926</v>
      </c>
      <c r="I22294" t="s">
        <v>17</v>
      </c>
      <c r="J22294" t="s">
        <v>18</v>
      </c>
      <c r="K22294" t="s">
        <v>16862</v>
      </c>
      <c r="L22294" t="s">
        <v>201</v>
      </c>
      <c r="M22294" s="2">
        <v>-179233714</v>
      </c>
      <c r="N22294" s="2">
        <v>-95156066</v>
      </c>
      <c r="O22294" s="2">
        <v>-227178030</v>
      </c>
    </row>
    <row r="22295" spans="1:15" x14ac:dyDescent="0.3">
      <c r="A22295" t="s">
        <v>13660</v>
      </c>
      <c r="B22295" t="s">
        <v>5814</v>
      </c>
      <c r="C22295" t="s">
        <v>5815</v>
      </c>
      <c r="D22295" t="s">
        <v>15</v>
      </c>
      <c r="E22295">
        <v>239</v>
      </c>
      <c r="F22295" t="s">
        <v>2651</v>
      </c>
      <c r="G22295">
        <v>12</v>
      </c>
      <c r="H22295">
        <v>44926</v>
      </c>
      <c r="I22295" t="s">
        <v>17</v>
      </c>
      <c r="J22295" t="s">
        <v>18</v>
      </c>
      <c r="K22295" t="s">
        <v>53</v>
      </c>
      <c r="L22295" t="s">
        <v>93</v>
      </c>
      <c r="M22295" s="2">
        <v>1636836528</v>
      </c>
      <c r="N22295" s="2">
        <v>1293989275</v>
      </c>
      <c r="O22295" s="2">
        <v>1813639822</v>
      </c>
    </row>
    <row r="22296" spans="1:15" x14ac:dyDescent="0.3">
      <c r="A22296" t="s">
        <v>13660</v>
      </c>
      <c r="B22296" t="s">
        <v>5814</v>
      </c>
      <c r="C22296" t="s">
        <v>5815</v>
      </c>
      <c r="D22296" t="s">
        <v>15</v>
      </c>
      <c r="E22296">
        <v>239</v>
      </c>
      <c r="F22296" t="s">
        <v>2651</v>
      </c>
      <c r="G22296">
        <v>12</v>
      </c>
      <c r="H22296">
        <v>44926</v>
      </c>
      <c r="I22296" t="s">
        <v>17</v>
      </c>
      <c r="J22296" t="s">
        <v>18</v>
      </c>
      <c r="K22296" t="s">
        <v>55</v>
      </c>
      <c r="L22296" t="s">
        <v>94</v>
      </c>
      <c r="M22296" s="2">
        <v>2336047523</v>
      </c>
      <c r="N22296" s="2">
        <v>6426460672</v>
      </c>
      <c r="O22296" s="2">
        <v>4847039410</v>
      </c>
    </row>
    <row r="22297" spans="1:15" x14ac:dyDescent="0.3">
      <c r="A22297" t="s">
        <v>13660</v>
      </c>
      <c r="B22297" t="s">
        <v>5814</v>
      </c>
      <c r="C22297" t="s">
        <v>5815</v>
      </c>
      <c r="D22297" t="s">
        <v>15</v>
      </c>
      <c r="E22297">
        <v>239</v>
      </c>
      <c r="F22297" t="s">
        <v>2651</v>
      </c>
      <c r="G22297">
        <v>12</v>
      </c>
      <c r="H22297">
        <v>44926</v>
      </c>
      <c r="I22297" t="s">
        <v>17</v>
      </c>
      <c r="J22297" t="s">
        <v>18</v>
      </c>
      <c r="K22297" t="s">
        <v>27</v>
      </c>
      <c r="L22297" t="s">
        <v>28</v>
      </c>
      <c r="M22297" s="2">
        <v>3242219937</v>
      </c>
      <c r="N22297" s="2">
        <v>2558710485</v>
      </c>
      <c r="O22297" s="2">
        <v>1681600836</v>
      </c>
    </row>
    <row r="22298" spans="1:15" x14ac:dyDescent="0.3">
      <c r="A22298" t="s">
        <v>13660</v>
      </c>
      <c r="B22298" t="s">
        <v>5814</v>
      </c>
      <c r="C22298" t="s">
        <v>5815</v>
      </c>
      <c r="D22298" t="s">
        <v>15</v>
      </c>
      <c r="E22298">
        <v>239</v>
      </c>
      <c r="F22298" t="s">
        <v>2651</v>
      </c>
      <c r="G22298">
        <v>12</v>
      </c>
      <c r="H22298">
        <v>44926</v>
      </c>
      <c r="I22298" t="s">
        <v>17</v>
      </c>
      <c r="J22298" t="s">
        <v>18</v>
      </c>
      <c r="K22298" t="s">
        <v>29</v>
      </c>
      <c r="L22298" t="s">
        <v>52</v>
      </c>
      <c r="M22298" s="2">
        <v>5652002478</v>
      </c>
      <c r="N22298" s="2">
        <v>2990202847</v>
      </c>
      <c r="O22298" s="2">
        <v>5453498921</v>
      </c>
    </row>
    <row r="22299" spans="1:15" x14ac:dyDescent="0.3">
      <c r="A22299" t="s">
        <v>13660</v>
      </c>
      <c r="B22299" t="s">
        <v>5814</v>
      </c>
      <c r="C22299" t="s">
        <v>5815</v>
      </c>
      <c r="D22299" t="s">
        <v>15</v>
      </c>
      <c r="E22299">
        <v>239</v>
      </c>
      <c r="F22299" t="s">
        <v>2651</v>
      </c>
      <c r="G22299">
        <v>12</v>
      </c>
      <c r="H22299">
        <v>44926</v>
      </c>
      <c r="I22299" t="s">
        <v>17</v>
      </c>
      <c r="J22299" t="s">
        <v>18</v>
      </c>
      <c r="K22299" t="s">
        <v>31</v>
      </c>
      <c r="L22299" t="s">
        <v>68</v>
      </c>
      <c r="M22299" s="2">
        <v>15539807487</v>
      </c>
      <c r="N22299" s="2">
        <v>2885757611</v>
      </c>
      <c r="O22299" s="2">
        <v>2570709421</v>
      </c>
    </row>
    <row r="22300" spans="1:15" x14ac:dyDescent="0.3">
      <c r="A22300" t="s">
        <v>13660</v>
      </c>
      <c r="B22300" t="s">
        <v>5814</v>
      </c>
      <c r="C22300" t="s">
        <v>5815</v>
      </c>
      <c r="D22300" t="s">
        <v>15</v>
      </c>
      <c r="E22300">
        <v>239</v>
      </c>
      <c r="F22300" t="s">
        <v>2651</v>
      </c>
      <c r="G22300">
        <v>12</v>
      </c>
      <c r="H22300">
        <v>44926</v>
      </c>
      <c r="I22300" t="s">
        <v>17</v>
      </c>
      <c r="J22300" t="s">
        <v>18</v>
      </c>
      <c r="K22300" t="s">
        <v>33</v>
      </c>
      <c r="L22300" t="s">
        <v>34</v>
      </c>
      <c r="M22300" s="2">
        <v>3840817902</v>
      </c>
      <c r="N22300" s="2">
        <v>4380760370</v>
      </c>
      <c r="O22300" s="2">
        <v>1298772648</v>
      </c>
    </row>
    <row r="22301" spans="1:15" x14ac:dyDescent="0.3">
      <c r="A22301" t="s">
        <v>13660</v>
      </c>
      <c r="B22301" t="s">
        <v>5814</v>
      </c>
      <c r="C22301" t="s">
        <v>5815</v>
      </c>
      <c r="D22301" t="s">
        <v>15</v>
      </c>
      <c r="E22301">
        <v>239</v>
      </c>
      <c r="F22301" t="s">
        <v>2651</v>
      </c>
      <c r="G22301">
        <v>12</v>
      </c>
      <c r="H22301">
        <v>44926</v>
      </c>
      <c r="I22301" t="s">
        <v>17</v>
      </c>
      <c r="J22301" t="s">
        <v>18</v>
      </c>
      <c r="K22301" t="s">
        <v>35</v>
      </c>
      <c r="L22301" t="s">
        <v>73</v>
      </c>
      <c r="M22301" s="2">
        <v>11698989585</v>
      </c>
      <c r="N22301" s="2">
        <v>-1495002759</v>
      </c>
      <c r="O22301" s="2">
        <v>1271936773</v>
      </c>
    </row>
    <row r="22302" spans="1:15" x14ac:dyDescent="0.3">
      <c r="A22302" t="s">
        <v>13660</v>
      </c>
      <c r="B22302" t="s">
        <v>5814</v>
      </c>
      <c r="C22302" t="s">
        <v>5815</v>
      </c>
      <c r="D22302" t="s">
        <v>15</v>
      </c>
      <c r="E22302">
        <v>239</v>
      </c>
      <c r="F22302" t="s">
        <v>2651</v>
      </c>
      <c r="G22302">
        <v>12</v>
      </c>
      <c r="H22302">
        <v>44926</v>
      </c>
      <c r="I22302" t="s">
        <v>17</v>
      </c>
      <c r="J22302" t="s">
        <v>18</v>
      </c>
      <c r="K22302" t="s">
        <v>1405</v>
      </c>
      <c r="L22302" t="s">
        <v>1406</v>
      </c>
      <c r="M22302" s="2">
        <v>2309479047</v>
      </c>
      <c r="N22302" s="2">
        <v>1006509073</v>
      </c>
      <c r="O22302" s="2">
        <v>946796723</v>
      </c>
    </row>
    <row r="22303" spans="1:15" x14ac:dyDescent="0.3">
      <c r="A22303" t="s">
        <v>13660</v>
      </c>
      <c r="B22303" t="s">
        <v>5814</v>
      </c>
      <c r="C22303" t="s">
        <v>5815</v>
      </c>
      <c r="D22303" t="s">
        <v>15</v>
      </c>
      <c r="E22303">
        <v>239</v>
      </c>
      <c r="F22303" t="s">
        <v>2651</v>
      </c>
      <c r="G22303">
        <v>12</v>
      </c>
      <c r="H22303">
        <v>44926</v>
      </c>
      <c r="I22303" t="s">
        <v>17</v>
      </c>
      <c r="J22303" t="s">
        <v>18</v>
      </c>
      <c r="K22303" t="s">
        <v>1482</v>
      </c>
      <c r="L22303" t="s">
        <v>1554</v>
      </c>
      <c r="M22303" s="2">
        <v>23330648</v>
      </c>
    </row>
    <row r="22304" spans="1:15" x14ac:dyDescent="0.3">
      <c r="A22304" t="s">
        <v>13660</v>
      </c>
      <c r="B22304" t="s">
        <v>5814</v>
      </c>
      <c r="C22304" t="s">
        <v>5815</v>
      </c>
      <c r="D22304" t="s">
        <v>15</v>
      </c>
      <c r="E22304">
        <v>239</v>
      </c>
      <c r="F22304" t="s">
        <v>2651</v>
      </c>
      <c r="G22304">
        <v>12</v>
      </c>
      <c r="H22304">
        <v>44926</v>
      </c>
      <c r="I22304" t="s">
        <v>17</v>
      </c>
      <c r="J22304" t="s">
        <v>18</v>
      </c>
      <c r="K22304" t="s">
        <v>1841</v>
      </c>
      <c r="L22304" t="s">
        <v>1908</v>
      </c>
      <c r="M22304" s="2">
        <v>23330648</v>
      </c>
    </row>
    <row r="22305" spans="1:15" x14ac:dyDescent="0.3">
      <c r="A22305" t="s">
        <v>13660</v>
      </c>
      <c r="B22305" t="s">
        <v>5814</v>
      </c>
      <c r="C22305" t="s">
        <v>5815</v>
      </c>
      <c r="D22305" t="s">
        <v>15</v>
      </c>
      <c r="E22305">
        <v>239</v>
      </c>
      <c r="F22305" t="s">
        <v>2651</v>
      </c>
      <c r="G22305">
        <v>12</v>
      </c>
      <c r="H22305">
        <v>44926</v>
      </c>
      <c r="I22305" t="s">
        <v>17</v>
      </c>
      <c r="J22305" t="s">
        <v>18</v>
      </c>
      <c r="K22305" t="s">
        <v>1469</v>
      </c>
      <c r="L22305" t="s">
        <v>1470</v>
      </c>
      <c r="M22305" s="2">
        <v>2286148399</v>
      </c>
      <c r="N22305" s="2">
        <v>1006509073</v>
      </c>
      <c r="O22305" s="2">
        <v>946796723</v>
      </c>
    </row>
    <row r="22306" spans="1:15" x14ac:dyDescent="0.3">
      <c r="A22306" t="s">
        <v>13660</v>
      </c>
      <c r="B22306" t="s">
        <v>5814</v>
      </c>
      <c r="C22306" t="s">
        <v>5815</v>
      </c>
      <c r="D22306" t="s">
        <v>15</v>
      </c>
      <c r="E22306">
        <v>239</v>
      </c>
      <c r="F22306" t="s">
        <v>2651</v>
      </c>
      <c r="G22306">
        <v>12</v>
      </c>
      <c r="H22306">
        <v>44926</v>
      </c>
      <c r="I22306" t="s">
        <v>17</v>
      </c>
      <c r="J22306" t="s">
        <v>18</v>
      </c>
      <c r="K22306" t="s">
        <v>1471</v>
      </c>
      <c r="L22306" t="s">
        <v>1472</v>
      </c>
      <c r="M22306" s="2">
        <v>2286148399</v>
      </c>
      <c r="N22306" s="2">
        <v>1006509073</v>
      </c>
      <c r="O22306" s="2">
        <v>946796723</v>
      </c>
    </row>
    <row r="22307" spans="1:15" x14ac:dyDescent="0.3">
      <c r="A22307" t="s">
        <v>13660</v>
      </c>
      <c r="B22307" t="s">
        <v>5814</v>
      </c>
      <c r="C22307" t="s">
        <v>5815</v>
      </c>
      <c r="D22307" t="s">
        <v>15</v>
      </c>
      <c r="E22307">
        <v>239</v>
      </c>
      <c r="F22307" t="s">
        <v>2651</v>
      </c>
      <c r="G22307">
        <v>12</v>
      </c>
      <c r="H22307">
        <v>44926</v>
      </c>
      <c r="I22307" t="s">
        <v>17</v>
      </c>
      <c r="J22307" t="s">
        <v>18</v>
      </c>
      <c r="K22307" t="s">
        <v>1394</v>
      </c>
      <c r="L22307" t="s">
        <v>1395</v>
      </c>
      <c r="M22307" s="2">
        <v>14008468632</v>
      </c>
      <c r="N22307" s="2">
        <v>-488493686</v>
      </c>
      <c r="O22307" s="2">
        <v>2218733496</v>
      </c>
    </row>
    <row r="22308" spans="1:15" x14ac:dyDescent="0.3">
      <c r="A22308" t="s">
        <v>13660</v>
      </c>
      <c r="B22308" t="s">
        <v>5814</v>
      </c>
      <c r="C22308" t="s">
        <v>5815</v>
      </c>
      <c r="D22308" t="s">
        <v>15</v>
      </c>
      <c r="E22308">
        <v>239</v>
      </c>
      <c r="F22308" t="s">
        <v>2651</v>
      </c>
      <c r="G22308">
        <v>12</v>
      </c>
      <c r="H22308">
        <v>44926</v>
      </c>
      <c r="I22308" t="s">
        <v>17</v>
      </c>
      <c r="J22308" t="s">
        <v>18</v>
      </c>
      <c r="K22308" t="s">
        <v>13025</v>
      </c>
      <c r="L22308" t="s">
        <v>13035</v>
      </c>
    </row>
    <row r="22309" spans="1:15" x14ac:dyDescent="0.3">
      <c r="A22309" t="s">
        <v>13660</v>
      </c>
      <c r="B22309" t="s">
        <v>5814</v>
      </c>
      <c r="C22309" t="s">
        <v>5815</v>
      </c>
      <c r="D22309" t="s">
        <v>15</v>
      </c>
      <c r="E22309">
        <v>239</v>
      </c>
      <c r="F22309" t="s">
        <v>2651</v>
      </c>
      <c r="G22309">
        <v>12</v>
      </c>
      <c r="H22309">
        <v>44926</v>
      </c>
      <c r="I22309" t="s">
        <v>17</v>
      </c>
      <c r="J22309" t="s">
        <v>18</v>
      </c>
      <c r="K22309" t="s">
        <v>13026</v>
      </c>
      <c r="L22309" t="s">
        <v>6531</v>
      </c>
      <c r="M22309" s="2">
        <v>9935268585</v>
      </c>
      <c r="N22309" s="2">
        <v>-4538474241</v>
      </c>
      <c r="O22309" s="2">
        <v>-1545690259</v>
      </c>
    </row>
    <row r="22310" spans="1:15" x14ac:dyDescent="0.3">
      <c r="A22310" t="s">
        <v>13660</v>
      </c>
      <c r="B22310" t="s">
        <v>5814</v>
      </c>
      <c r="C22310" t="s">
        <v>5815</v>
      </c>
      <c r="D22310" t="s">
        <v>15</v>
      </c>
      <c r="E22310">
        <v>239</v>
      </c>
      <c r="F22310" t="s">
        <v>2651</v>
      </c>
      <c r="G22310">
        <v>12</v>
      </c>
      <c r="H22310">
        <v>44926</v>
      </c>
      <c r="I22310" t="s">
        <v>17</v>
      </c>
      <c r="J22310" t="s">
        <v>18</v>
      </c>
      <c r="K22310" t="s">
        <v>13028</v>
      </c>
      <c r="L22310" t="s">
        <v>6535</v>
      </c>
      <c r="M22310" s="2">
        <v>1763721000</v>
      </c>
      <c r="N22310" s="2">
        <v>3043471482</v>
      </c>
      <c r="O22310" s="2">
        <v>2817627032</v>
      </c>
    </row>
    <row r="22311" spans="1:15" x14ac:dyDescent="0.3">
      <c r="A22311" t="s">
        <v>13660</v>
      </c>
      <c r="B22311" t="s">
        <v>5814</v>
      </c>
      <c r="C22311" t="s">
        <v>5815</v>
      </c>
      <c r="D22311" t="s">
        <v>15</v>
      </c>
      <c r="E22311">
        <v>239</v>
      </c>
      <c r="F22311" t="s">
        <v>2651</v>
      </c>
      <c r="G22311">
        <v>12</v>
      </c>
      <c r="H22311">
        <v>44926</v>
      </c>
      <c r="I22311" t="s">
        <v>17</v>
      </c>
      <c r="J22311" t="s">
        <v>18</v>
      </c>
      <c r="K22311" t="s">
        <v>13665</v>
      </c>
      <c r="L22311" t="s">
        <v>13666</v>
      </c>
    </row>
    <row r="22312" spans="1:15" x14ac:dyDescent="0.3">
      <c r="A22312" t="s">
        <v>13660</v>
      </c>
      <c r="B22312" t="s">
        <v>5814</v>
      </c>
      <c r="C22312" t="s">
        <v>5815</v>
      </c>
      <c r="D22312" t="s">
        <v>15</v>
      </c>
      <c r="E22312">
        <v>239</v>
      </c>
      <c r="F22312" t="s">
        <v>2651</v>
      </c>
      <c r="G22312">
        <v>12</v>
      </c>
      <c r="H22312">
        <v>44926</v>
      </c>
      <c r="I22312" t="s">
        <v>17</v>
      </c>
      <c r="J22312" t="s">
        <v>18</v>
      </c>
      <c r="K22312" t="s">
        <v>13667</v>
      </c>
      <c r="L22312" t="s">
        <v>2461</v>
      </c>
      <c r="M22312" s="2">
        <v>12057103639</v>
      </c>
      <c r="N22312" s="2">
        <v>-3519947524</v>
      </c>
      <c r="O22312" s="2">
        <v>-489564663</v>
      </c>
    </row>
    <row r="22313" spans="1:15" x14ac:dyDescent="0.3">
      <c r="A22313" t="s">
        <v>13660</v>
      </c>
      <c r="B22313" t="s">
        <v>5814</v>
      </c>
      <c r="C22313" t="s">
        <v>5815</v>
      </c>
      <c r="D22313" t="s">
        <v>15</v>
      </c>
      <c r="E22313">
        <v>239</v>
      </c>
      <c r="F22313" t="s">
        <v>2651</v>
      </c>
      <c r="G22313">
        <v>12</v>
      </c>
      <c r="H22313">
        <v>44926</v>
      </c>
      <c r="I22313" t="s">
        <v>17</v>
      </c>
      <c r="J22313" t="s">
        <v>18</v>
      </c>
      <c r="K22313" t="s">
        <v>13668</v>
      </c>
      <c r="L22313" t="s">
        <v>2463</v>
      </c>
      <c r="M22313" s="2">
        <v>1951364993</v>
      </c>
      <c r="N22313" s="2">
        <v>3031453838</v>
      </c>
      <c r="O22313" s="2">
        <v>2708298159</v>
      </c>
    </row>
    <row r="22314" spans="1:15" x14ac:dyDescent="0.3">
      <c r="A22314" t="s">
        <v>13660</v>
      </c>
      <c r="B22314" t="s">
        <v>5814</v>
      </c>
      <c r="C22314" t="s">
        <v>5815</v>
      </c>
      <c r="D22314" t="s">
        <v>15</v>
      </c>
      <c r="E22314">
        <v>239</v>
      </c>
      <c r="F22314" t="s">
        <v>2651</v>
      </c>
      <c r="G22314">
        <v>12</v>
      </c>
      <c r="H22314">
        <v>44926</v>
      </c>
      <c r="I22314" t="s">
        <v>17</v>
      </c>
      <c r="J22314" t="s">
        <v>18</v>
      </c>
      <c r="K22314" t="s">
        <v>37</v>
      </c>
      <c r="L22314" t="s">
        <v>38</v>
      </c>
    </row>
    <row r="22315" spans="1:15" x14ac:dyDescent="0.3">
      <c r="A22315" t="s">
        <v>13660</v>
      </c>
      <c r="B22315" t="s">
        <v>5814</v>
      </c>
      <c r="C22315" t="s">
        <v>5815</v>
      </c>
      <c r="D22315" t="s">
        <v>15</v>
      </c>
      <c r="E22315">
        <v>239</v>
      </c>
      <c r="F22315" t="s">
        <v>2651</v>
      </c>
      <c r="G22315">
        <v>12</v>
      </c>
      <c r="H22315">
        <v>44926</v>
      </c>
      <c r="I22315" t="s">
        <v>17</v>
      </c>
      <c r="J22315" t="s">
        <v>18</v>
      </c>
      <c r="K22315" t="s">
        <v>39</v>
      </c>
      <c r="L22315" t="s">
        <v>74</v>
      </c>
      <c r="M22315" s="2">
        <v>175</v>
      </c>
      <c r="N22315" s="2">
        <v>-80</v>
      </c>
      <c r="O22315" s="2">
        <v>-27</v>
      </c>
    </row>
    <row r="22316" spans="1:15" x14ac:dyDescent="0.3">
      <c r="A22316" t="s">
        <v>13660</v>
      </c>
      <c r="B22316" t="s">
        <v>5814</v>
      </c>
      <c r="C22316" t="s">
        <v>5815</v>
      </c>
      <c r="D22316" t="s">
        <v>15</v>
      </c>
      <c r="E22316">
        <v>239</v>
      </c>
      <c r="F22316" t="s">
        <v>2651</v>
      </c>
      <c r="G22316">
        <v>12</v>
      </c>
      <c r="H22316">
        <v>44926</v>
      </c>
      <c r="I22316" t="s">
        <v>17</v>
      </c>
      <c r="J22316" t="s">
        <v>18</v>
      </c>
      <c r="K22316" t="s">
        <v>41</v>
      </c>
      <c r="L22316" t="s">
        <v>75</v>
      </c>
      <c r="M22316" s="2">
        <v>175</v>
      </c>
      <c r="N22316" s="2">
        <v>-80</v>
      </c>
      <c r="O22316" s="2">
        <v>-27</v>
      </c>
    </row>
    <row r="22317" spans="1:15" x14ac:dyDescent="0.3">
      <c r="A22317" t="s">
        <v>13660</v>
      </c>
      <c r="B22317" t="s">
        <v>5816</v>
      </c>
      <c r="C22317" t="s">
        <v>5817</v>
      </c>
      <c r="D22317" t="s">
        <v>195</v>
      </c>
      <c r="E22317">
        <v>239</v>
      </c>
      <c r="F22317" t="s">
        <v>2651</v>
      </c>
      <c r="G22317">
        <v>12</v>
      </c>
      <c r="H22317">
        <v>44926</v>
      </c>
      <c r="I22317" t="s">
        <v>17</v>
      </c>
      <c r="J22317" t="s">
        <v>18</v>
      </c>
      <c r="K22317" t="s">
        <v>46</v>
      </c>
      <c r="L22317" t="s">
        <v>47</v>
      </c>
      <c r="M22317" s="2">
        <v>87471227933</v>
      </c>
      <c r="N22317" s="2">
        <v>71898463686</v>
      </c>
      <c r="O22317" s="2">
        <v>56898163497</v>
      </c>
    </row>
    <row r="22318" spans="1:15" x14ac:dyDescent="0.3">
      <c r="A22318" t="s">
        <v>13660</v>
      </c>
      <c r="B22318" t="s">
        <v>5816</v>
      </c>
      <c r="C22318" t="s">
        <v>5817</v>
      </c>
      <c r="D22318" t="s">
        <v>195</v>
      </c>
      <c r="E22318">
        <v>239</v>
      </c>
      <c r="F22318" t="s">
        <v>2651</v>
      </c>
      <c r="G22318">
        <v>12</v>
      </c>
      <c r="H22318">
        <v>44926</v>
      </c>
      <c r="I22318" t="s">
        <v>17</v>
      </c>
      <c r="J22318" t="s">
        <v>18</v>
      </c>
      <c r="K22318" t="s">
        <v>48</v>
      </c>
      <c r="L22318" t="s">
        <v>49</v>
      </c>
      <c r="M22318" s="2">
        <v>64582351477</v>
      </c>
      <c r="N22318" s="2">
        <v>52253723427</v>
      </c>
      <c r="O22318" s="2">
        <v>41667928616</v>
      </c>
    </row>
    <row r="22319" spans="1:15" x14ac:dyDescent="0.3">
      <c r="A22319" t="s">
        <v>13660</v>
      </c>
      <c r="B22319" t="s">
        <v>5816</v>
      </c>
      <c r="C22319" t="s">
        <v>5817</v>
      </c>
      <c r="D22319" t="s">
        <v>195</v>
      </c>
      <c r="E22319">
        <v>239</v>
      </c>
      <c r="F22319" t="s">
        <v>2651</v>
      </c>
      <c r="G22319">
        <v>12</v>
      </c>
      <c r="H22319">
        <v>44926</v>
      </c>
      <c r="I22319" t="s">
        <v>17</v>
      </c>
      <c r="J22319" t="s">
        <v>18</v>
      </c>
      <c r="K22319" t="s">
        <v>50</v>
      </c>
      <c r="L22319" t="s">
        <v>51</v>
      </c>
      <c r="M22319" s="2">
        <v>22888876456</v>
      </c>
      <c r="N22319" s="2">
        <v>19644740259</v>
      </c>
      <c r="O22319" s="2">
        <v>15230234881</v>
      </c>
    </row>
    <row r="22320" spans="1:15" x14ac:dyDescent="0.3">
      <c r="A22320" t="s">
        <v>13660</v>
      </c>
      <c r="B22320" t="s">
        <v>5816</v>
      </c>
      <c r="C22320" t="s">
        <v>5817</v>
      </c>
      <c r="D22320" t="s">
        <v>195</v>
      </c>
      <c r="E22320">
        <v>239</v>
      </c>
      <c r="F22320" t="s">
        <v>2651</v>
      </c>
      <c r="G22320">
        <v>12</v>
      </c>
      <c r="H22320">
        <v>44926</v>
      </c>
      <c r="I22320" t="s">
        <v>17</v>
      </c>
      <c r="J22320" t="s">
        <v>18</v>
      </c>
      <c r="K22320" t="s">
        <v>21</v>
      </c>
      <c r="L22320" t="s">
        <v>22</v>
      </c>
      <c r="M22320" s="2">
        <v>7516581434</v>
      </c>
      <c r="N22320" s="2">
        <v>6430249206</v>
      </c>
      <c r="O22320" s="2">
        <v>5507976378</v>
      </c>
    </row>
    <row r="22321" spans="1:15" x14ac:dyDescent="0.3">
      <c r="A22321" t="s">
        <v>13660</v>
      </c>
      <c r="B22321" t="s">
        <v>5816</v>
      </c>
      <c r="C22321" t="s">
        <v>5817</v>
      </c>
      <c r="D22321" t="s">
        <v>195</v>
      </c>
      <c r="E22321">
        <v>239</v>
      </c>
      <c r="F22321" t="s">
        <v>2651</v>
      </c>
      <c r="G22321">
        <v>12</v>
      </c>
      <c r="H22321">
        <v>44926</v>
      </c>
      <c r="I22321" t="s">
        <v>17</v>
      </c>
      <c r="J22321" t="s">
        <v>18</v>
      </c>
      <c r="K22321" t="s">
        <v>23</v>
      </c>
      <c r="L22321" t="s">
        <v>61</v>
      </c>
      <c r="M22321" s="2">
        <v>15372295022</v>
      </c>
      <c r="N22321" s="2">
        <v>13214491053</v>
      </c>
      <c r="O22321" s="2">
        <v>9722258503</v>
      </c>
    </row>
    <row r="22322" spans="1:15" x14ac:dyDescent="0.3">
      <c r="A22322" t="s">
        <v>13660</v>
      </c>
      <c r="B22322" t="s">
        <v>5816</v>
      </c>
      <c r="C22322" t="s">
        <v>5817</v>
      </c>
      <c r="D22322" t="s">
        <v>195</v>
      </c>
      <c r="E22322">
        <v>239</v>
      </c>
      <c r="F22322" t="s">
        <v>2651</v>
      </c>
      <c r="G22322">
        <v>12</v>
      </c>
      <c r="H22322">
        <v>44926</v>
      </c>
      <c r="I22322" t="s">
        <v>17</v>
      </c>
      <c r="J22322" t="s">
        <v>18</v>
      </c>
      <c r="K22322" t="s">
        <v>27</v>
      </c>
      <c r="L22322" t="s">
        <v>28</v>
      </c>
      <c r="M22322" s="2">
        <v>1872209518</v>
      </c>
      <c r="N22322" s="2">
        <v>740767292</v>
      </c>
      <c r="O22322" s="2">
        <v>1425331132</v>
      </c>
    </row>
    <row r="22323" spans="1:15" x14ac:dyDescent="0.3">
      <c r="A22323" t="s">
        <v>13660</v>
      </c>
      <c r="B22323" t="s">
        <v>5816</v>
      </c>
      <c r="C22323" t="s">
        <v>5817</v>
      </c>
      <c r="D22323" t="s">
        <v>195</v>
      </c>
      <c r="E22323">
        <v>239</v>
      </c>
      <c r="F22323" t="s">
        <v>2651</v>
      </c>
      <c r="G22323">
        <v>12</v>
      </c>
      <c r="H22323">
        <v>44926</v>
      </c>
      <c r="I22323" t="s">
        <v>17</v>
      </c>
      <c r="J22323" t="s">
        <v>18</v>
      </c>
      <c r="K22323" t="s">
        <v>29</v>
      </c>
      <c r="L22323" t="s">
        <v>30</v>
      </c>
      <c r="M22323" s="2">
        <v>2351186026</v>
      </c>
      <c r="N22323" s="2">
        <v>1024852373</v>
      </c>
      <c r="O22323" s="2">
        <v>1256279035</v>
      </c>
    </row>
    <row r="22324" spans="1:15" x14ac:dyDescent="0.3">
      <c r="A22324" t="s">
        <v>13660</v>
      </c>
      <c r="B22324" t="s">
        <v>5816</v>
      </c>
      <c r="C22324" t="s">
        <v>5817</v>
      </c>
      <c r="D22324" t="s">
        <v>195</v>
      </c>
      <c r="E22324">
        <v>239</v>
      </c>
      <c r="F22324" t="s">
        <v>2651</v>
      </c>
      <c r="G22324">
        <v>12</v>
      </c>
      <c r="H22324">
        <v>44926</v>
      </c>
      <c r="I22324" t="s">
        <v>17</v>
      </c>
      <c r="J22324" t="s">
        <v>18</v>
      </c>
      <c r="K22324" t="s">
        <v>53</v>
      </c>
      <c r="L22324" t="s">
        <v>351</v>
      </c>
      <c r="M22324" s="2">
        <v>888860898</v>
      </c>
      <c r="N22324" s="2">
        <v>1559482923</v>
      </c>
      <c r="O22324" s="2">
        <v>578208791</v>
      </c>
    </row>
    <row r="22325" spans="1:15" x14ac:dyDescent="0.3">
      <c r="A22325" t="s">
        <v>13660</v>
      </c>
      <c r="B22325" t="s">
        <v>5816</v>
      </c>
      <c r="C22325" t="s">
        <v>5817</v>
      </c>
      <c r="D22325" t="s">
        <v>195</v>
      </c>
      <c r="E22325">
        <v>239</v>
      </c>
      <c r="F22325" t="s">
        <v>2651</v>
      </c>
      <c r="G22325">
        <v>12</v>
      </c>
      <c r="H22325">
        <v>44926</v>
      </c>
      <c r="I22325" t="s">
        <v>17</v>
      </c>
      <c r="J22325" t="s">
        <v>18</v>
      </c>
      <c r="K22325" t="s">
        <v>55</v>
      </c>
      <c r="L22325" t="s">
        <v>63</v>
      </c>
      <c r="M22325" s="2">
        <v>233489861</v>
      </c>
      <c r="N22325" s="2">
        <v>1528483105</v>
      </c>
      <c r="O22325" s="2">
        <v>563391668</v>
      </c>
    </row>
    <row r="22326" spans="1:15" x14ac:dyDescent="0.3">
      <c r="A22326" t="s">
        <v>13660</v>
      </c>
      <c r="B22326" t="s">
        <v>5816</v>
      </c>
      <c r="C22326" t="s">
        <v>5817</v>
      </c>
      <c r="D22326" t="s">
        <v>195</v>
      </c>
      <c r="E22326">
        <v>239</v>
      </c>
      <c r="F22326" t="s">
        <v>2651</v>
      </c>
      <c r="G22326">
        <v>12</v>
      </c>
      <c r="H22326">
        <v>44926</v>
      </c>
      <c r="I22326" t="s">
        <v>17</v>
      </c>
      <c r="J22326" t="s">
        <v>18</v>
      </c>
      <c r="K22326" t="s">
        <v>31</v>
      </c>
      <c r="L22326" t="s">
        <v>68</v>
      </c>
      <c r="M22326" s="2">
        <v>15548689551</v>
      </c>
      <c r="N22326" s="2">
        <v>12961405790</v>
      </c>
      <c r="O22326" s="2">
        <v>9906127723</v>
      </c>
    </row>
    <row r="22327" spans="1:15" x14ac:dyDescent="0.3">
      <c r="A22327" t="s">
        <v>13660</v>
      </c>
      <c r="B22327" t="s">
        <v>5816</v>
      </c>
      <c r="C22327" t="s">
        <v>5817</v>
      </c>
      <c r="D22327" t="s">
        <v>195</v>
      </c>
      <c r="E22327">
        <v>239</v>
      </c>
      <c r="F22327" t="s">
        <v>2651</v>
      </c>
      <c r="G22327">
        <v>12</v>
      </c>
      <c r="H22327">
        <v>44926</v>
      </c>
      <c r="I22327" t="s">
        <v>17</v>
      </c>
      <c r="J22327" t="s">
        <v>18</v>
      </c>
      <c r="K22327" t="s">
        <v>33</v>
      </c>
      <c r="L22327" t="s">
        <v>188</v>
      </c>
      <c r="M22327" s="2">
        <v>3473948398</v>
      </c>
      <c r="N22327" s="2">
        <v>3170758632</v>
      </c>
      <c r="O22327" s="2">
        <v>1323509793</v>
      </c>
    </row>
    <row r="22328" spans="1:15" x14ac:dyDescent="0.3">
      <c r="A22328" t="s">
        <v>13660</v>
      </c>
      <c r="B22328" t="s">
        <v>5816</v>
      </c>
      <c r="C22328" t="s">
        <v>5817</v>
      </c>
      <c r="D22328" t="s">
        <v>195</v>
      </c>
      <c r="E22328">
        <v>239</v>
      </c>
      <c r="F22328" t="s">
        <v>2651</v>
      </c>
      <c r="G22328">
        <v>12</v>
      </c>
      <c r="H22328">
        <v>44926</v>
      </c>
      <c r="I22328" t="s">
        <v>17</v>
      </c>
      <c r="J22328" t="s">
        <v>18</v>
      </c>
      <c r="K22328" t="s">
        <v>35</v>
      </c>
      <c r="L22328" t="s">
        <v>73</v>
      </c>
      <c r="M22328" s="2">
        <v>12074741153</v>
      </c>
      <c r="N22328" s="2">
        <v>9790647158</v>
      </c>
      <c r="O22328" s="2">
        <v>8582617930</v>
      </c>
    </row>
    <row r="22329" spans="1:15" x14ac:dyDescent="0.3">
      <c r="A22329" t="s">
        <v>13660</v>
      </c>
      <c r="B22329" t="s">
        <v>5816</v>
      </c>
      <c r="C22329" t="s">
        <v>5817</v>
      </c>
      <c r="D22329" t="s">
        <v>195</v>
      </c>
      <c r="E22329">
        <v>239</v>
      </c>
      <c r="F22329" t="s">
        <v>2651</v>
      </c>
      <c r="G22329">
        <v>12</v>
      </c>
      <c r="H22329">
        <v>44926</v>
      </c>
      <c r="I22329" t="s">
        <v>17</v>
      </c>
      <c r="J22329" t="s">
        <v>18</v>
      </c>
      <c r="K22329" t="s">
        <v>1405</v>
      </c>
      <c r="L22329" t="s">
        <v>1406</v>
      </c>
      <c r="M22329" s="2">
        <v>-726220253</v>
      </c>
      <c r="N22329" s="2">
        <v>340089069</v>
      </c>
      <c r="O22329" s="2">
        <v>671734608</v>
      </c>
    </row>
    <row r="22330" spans="1:15" x14ac:dyDescent="0.3">
      <c r="A22330" t="s">
        <v>13660</v>
      </c>
      <c r="B22330" t="s">
        <v>5816</v>
      </c>
      <c r="C22330" t="s">
        <v>5817</v>
      </c>
      <c r="D22330" t="s">
        <v>195</v>
      </c>
      <c r="E22330">
        <v>239</v>
      </c>
      <c r="F22330" t="s">
        <v>2651</v>
      </c>
      <c r="G22330">
        <v>12</v>
      </c>
      <c r="H22330">
        <v>44926</v>
      </c>
      <c r="I22330" t="s">
        <v>17</v>
      </c>
      <c r="J22330" t="s">
        <v>18</v>
      </c>
      <c r="K22330" t="s">
        <v>1469</v>
      </c>
      <c r="L22330" t="s">
        <v>2003</v>
      </c>
      <c r="M22330" s="2">
        <v>-726220253</v>
      </c>
      <c r="N22330" s="2">
        <v>340089069</v>
      </c>
      <c r="O22330" s="2">
        <v>671734608</v>
      </c>
    </row>
    <row r="22331" spans="1:15" x14ac:dyDescent="0.3">
      <c r="A22331" t="s">
        <v>13660</v>
      </c>
      <c r="B22331" t="s">
        <v>5816</v>
      </c>
      <c r="C22331" t="s">
        <v>5817</v>
      </c>
      <c r="D22331" t="s">
        <v>195</v>
      </c>
      <c r="E22331">
        <v>239</v>
      </c>
      <c r="F22331" t="s">
        <v>2651</v>
      </c>
      <c r="G22331">
        <v>12</v>
      </c>
      <c r="H22331">
        <v>44926</v>
      </c>
      <c r="I22331" t="s">
        <v>17</v>
      </c>
      <c r="J22331" t="s">
        <v>18</v>
      </c>
      <c r="K22331" t="s">
        <v>1471</v>
      </c>
      <c r="L22331" t="s">
        <v>1537</v>
      </c>
      <c r="M22331" s="2">
        <v>99922225</v>
      </c>
      <c r="N22331" s="2">
        <v>182055687</v>
      </c>
      <c r="O22331" s="2">
        <v>71836700</v>
      </c>
    </row>
    <row r="22332" spans="1:15" x14ac:dyDescent="0.3">
      <c r="A22332" t="s">
        <v>13660</v>
      </c>
      <c r="B22332" t="s">
        <v>5816</v>
      </c>
      <c r="C22332" t="s">
        <v>5817</v>
      </c>
      <c r="D22332" t="s">
        <v>195</v>
      </c>
      <c r="E22332">
        <v>239</v>
      </c>
      <c r="F22332" t="s">
        <v>2651</v>
      </c>
      <c r="G22332">
        <v>12</v>
      </c>
      <c r="H22332">
        <v>44926</v>
      </c>
      <c r="I22332" t="s">
        <v>17</v>
      </c>
      <c r="J22332" t="s">
        <v>18</v>
      </c>
      <c r="K22332" t="s">
        <v>16863</v>
      </c>
      <c r="L22332" t="s">
        <v>7152</v>
      </c>
      <c r="M22332" s="2">
        <v>-21982889</v>
      </c>
      <c r="N22332" s="2">
        <v>-40052251</v>
      </c>
      <c r="O22332" s="2">
        <v>-15804074</v>
      </c>
    </row>
    <row r="22333" spans="1:15" x14ac:dyDescent="0.3">
      <c r="A22333" t="s">
        <v>13660</v>
      </c>
      <c r="B22333" t="s">
        <v>5816</v>
      </c>
      <c r="C22333" t="s">
        <v>5817</v>
      </c>
      <c r="D22333" t="s">
        <v>195</v>
      </c>
      <c r="E22333">
        <v>239</v>
      </c>
      <c r="F22333" t="s">
        <v>2651</v>
      </c>
      <c r="G22333">
        <v>12</v>
      </c>
      <c r="H22333">
        <v>44926</v>
      </c>
      <c r="I22333" t="s">
        <v>17</v>
      </c>
      <c r="J22333" t="s">
        <v>18</v>
      </c>
      <c r="K22333" t="s">
        <v>16864</v>
      </c>
      <c r="L22333" t="s">
        <v>1800</v>
      </c>
      <c r="M22333" s="2">
        <v>-1022502556</v>
      </c>
      <c r="N22333" s="2">
        <v>253955940</v>
      </c>
      <c r="O22333" s="2">
        <v>375373718</v>
      </c>
    </row>
    <row r="22334" spans="1:15" x14ac:dyDescent="0.3">
      <c r="A22334" t="s">
        <v>13660</v>
      </c>
      <c r="B22334" t="s">
        <v>5816</v>
      </c>
      <c r="C22334" t="s">
        <v>5817</v>
      </c>
      <c r="D22334" t="s">
        <v>195</v>
      </c>
      <c r="E22334">
        <v>239</v>
      </c>
      <c r="F22334" t="s">
        <v>2651</v>
      </c>
      <c r="G22334">
        <v>12</v>
      </c>
      <c r="H22334">
        <v>44926</v>
      </c>
      <c r="I22334" t="s">
        <v>17</v>
      </c>
      <c r="J22334" t="s">
        <v>18</v>
      </c>
      <c r="K22334" t="s">
        <v>16865</v>
      </c>
      <c r="L22334" t="s">
        <v>5822</v>
      </c>
      <c r="M22334" s="2">
        <v>218342967</v>
      </c>
      <c r="N22334" s="2">
        <v>-55870307</v>
      </c>
      <c r="O22334" s="2">
        <v>-82582217</v>
      </c>
    </row>
    <row r="22335" spans="1:15" x14ac:dyDescent="0.3">
      <c r="A22335" t="s">
        <v>13660</v>
      </c>
      <c r="B22335" t="s">
        <v>5816</v>
      </c>
      <c r="C22335" t="s">
        <v>5817</v>
      </c>
      <c r="D22335" t="s">
        <v>195</v>
      </c>
      <c r="E22335">
        <v>239</v>
      </c>
      <c r="F22335" t="s">
        <v>2651</v>
      </c>
      <c r="G22335">
        <v>12</v>
      </c>
      <c r="H22335">
        <v>44926</v>
      </c>
      <c r="I22335" t="s">
        <v>17</v>
      </c>
      <c r="J22335" t="s">
        <v>18</v>
      </c>
      <c r="K22335" t="s">
        <v>16866</v>
      </c>
      <c r="L22335" t="s">
        <v>2938</v>
      </c>
      <c r="O22335" s="2">
        <v>413987795</v>
      </c>
    </row>
    <row r="22336" spans="1:15" x14ac:dyDescent="0.3">
      <c r="A22336" t="s">
        <v>13660</v>
      </c>
      <c r="B22336" t="s">
        <v>5816</v>
      </c>
      <c r="C22336" t="s">
        <v>5817</v>
      </c>
      <c r="D22336" t="s">
        <v>195</v>
      </c>
      <c r="E22336">
        <v>239</v>
      </c>
      <c r="F22336" t="s">
        <v>2651</v>
      </c>
      <c r="G22336">
        <v>12</v>
      </c>
      <c r="H22336">
        <v>44926</v>
      </c>
      <c r="I22336" t="s">
        <v>17</v>
      </c>
      <c r="J22336" t="s">
        <v>18</v>
      </c>
      <c r="K22336" t="s">
        <v>16867</v>
      </c>
      <c r="L22336" t="s">
        <v>5825</v>
      </c>
      <c r="O22336" s="2">
        <v>-91077314</v>
      </c>
    </row>
    <row r="22337" spans="1:15" x14ac:dyDescent="0.3">
      <c r="A22337" t="s">
        <v>13660</v>
      </c>
      <c r="B22337" t="s">
        <v>5816</v>
      </c>
      <c r="C22337" t="s">
        <v>5817</v>
      </c>
      <c r="D22337" t="s">
        <v>195</v>
      </c>
      <c r="E22337">
        <v>239</v>
      </c>
      <c r="F22337" t="s">
        <v>2651</v>
      </c>
      <c r="G22337">
        <v>12</v>
      </c>
      <c r="H22337">
        <v>44926</v>
      </c>
      <c r="I22337" t="s">
        <v>17</v>
      </c>
      <c r="J22337" t="s">
        <v>18</v>
      </c>
      <c r="K22337" t="s">
        <v>1482</v>
      </c>
      <c r="L22337" t="s">
        <v>2190</v>
      </c>
    </row>
    <row r="22338" spans="1:15" x14ac:dyDescent="0.3">
      <c r="A22338" t="s">
        <v>13660</v>
      </c>
      <c r="B22338" t="s">
        <v>5816</v>
      </c>
      <c r="C22338" t="s">
        <v>5817</v>
      </c>
      <c r="D22338" t="s">
        <v>195</v>
      </c>
      <c r="E22338">
        <v>239</v>
      </c>
      <c r="F22338" t="s">
        <v>2651</v>
      </c>
      <c r="G22338">
        <v>12</v>
      </c>
      <c r="H22338">
        <v>44926</v>
      </c>
      <c r="I22338" t="s">
        <v>17</v>
      </c>
      <c r="J22338" t="s">
        <v>18</v>
      </c>
      <c r="K22338" t="s">
        <v>1394</v>
      </c>
      <c r="L22338" t="s">
        <v>1395</v>
      </c>
      <c r="M22338" s="2">
        <v>11348520900</v>
      </c>
      <c r="N22338" s="2">
        <v>10130736227</v>
      </c>
      <c r="O22338" s="2">
        <v>9254352538</v>
      </c>
    </row>
    <row r="22339" spans="1:15" x14ac:dyDescent="0.3">
      <c r="A22339" t="s">
        <v>13660</v>
      </c>
      <c r="B22339" t="s">
        <v>5816</v>
      </c>
      <c r="C22339" t="s">
        <v>5817</v>
      </c>
      <c r="D22339" t="s">
        <v>195</v>
      </c>
      <c r="E22339">
        <v>239</v>
      </c>
      <c r="F22339" t="s">
        <v>2651</v>
      </c>
      <c r="G22339">
        <v>12</v>
      </c>
      <c r="H22339">
        <v>44926</v>
      </c>
      <c r="I22339" t="s">
        <v>17</v>
      </c>
      <c r="J22339" t="s">
        <v>18</v>
      </c>
      <c r="K22339" t="s">
        <v>13025</v>
      </c>
      <c r="L22339" t="s">
        <v>13035</v>
      </c>
    </row>
    <row r="22340" spans="1:15" x14ac:dyDescent="0.3">
      <c r="A22340" t="s">
        <v>13660</v>
      </c>
      <c r="B22340" t="s">
        <v>5816</v>
      </c>
      <c r="C22340" t="s">
        <v>5817</v>
      </c>
      <c r="D22340" t="s">
        <v>195</v>
      </c>
      <c r="E22340">
        <v>239</v>
      </c>
      <c r="F22340" t="s">
        <v>2651</v>
      </c>
      <c r="G22340">
        <v>12</v>
      </c>
      <c r="H22340">
        <v>44926</v>
      </c>
      <c r="I22340" t="s">
        <v>17</v>
      </c>
      <c r="J22340" t="s">
        <v>18</v>
      </c>
      <c r="K22340" t="s">
        <v>13026</v>
      </c>
      <c r="L22340" t="s">
        <v>14245</v>
      </c>
      <c r="M22340" s="2">
        <v>12074741153</v>
      </c>
      <c r="N22340" s="2">
        <v>10111336092</v>
      </c>
      <c r="O22340" s="2">
        <v>8582617930</v>
      </c>
    </row>
    <row r="22341" spans="1:15" x14ac:dyDescent="0.3">
      <c r="A22341" t="s">
        <v>13660</v>
      </c>
      <c r="B22341" t="s">
        <v>5816</v>
      </c>
      <c r="C22341" t="s">
        <v>5817</v>
      </c>
      <c r="D22341" t="s">
        <v>195</v>
      </c>
      <c r="E22341">
        <v>239</v>
      </c>
      <c r="F22341" t="s">
        <v>2651</v>
      </c>
      <c r="G22341">
        <v>12</v>
      </c>
      <c r="H22341">
        <v>44926</v>
      </c>
      <c r="I22341" t="s">
        <v>17</v>
      </c>
      <c r="J22341" t="s">
        <v>18</v>
      </c>
      <c r="K22341" t="s">
        <v>13028</v>
      </c>
      <c r="L22341" t="s">
        <v>16037</v>
      </c>
      <c r="N22341" s="2">
        <v>-320688934</v>
      </c>
    </row>
    <row r="22342" spans="1:15" x14ac:dyDescent="0.3">
      <c r="A22342" t="s">
        <v>13660</v>
      </c>
      <c r="B22342" t="s">
        <v>5816</v>
      </c>
      <c r="C22342" t="s">
        <v>5817</v>
      </c>
      <c r="D22342" t="s">
        <v>195</v>
      </c>
      <c r="E22342">
        <v>239</v>
      </c>
      <c r="F22342" t="s">
        <v>2651</v>
      </c>
      <c r="G22342">
        <v>12</v>
      </c>
      <c r="H22342">
        <v>44926</v>
      </c>
      <c r="I22342" t="s">
        <v>17</v>
      </c>
      <c r="J22342" t="s">
        <v>18</v>
      </c>
      <c r="K22342" t="s">
        <v>13665</v>
      </c>
      <c r="L22342" t="s">
        <v>13666</v>
      </c>
    </row>
    <row r="22343" spans="1:15" x14ac:dyDescent="0.3">
      <c r="A22343" t="s">
        <v>13660</v>
      </c>
      <c r="B22343" t="s">
        <v>5816</v>
      </c>
      <c r="C22343" t="s">
        <v>5817</v>
      </c>
      <c r="D22343" t="s">
        <v>195</v>
      </c>
      <c r="E22343">
        <v>239</v>
      </c>
      <c r="F22343" t="s">
        <v>2651</v>
      </c>
      <c r="G22343">
        <v>12</v>
      </c>
      <c r="H22343">
        <v>44926</v>
      </c>
      <c r="I22343" t="s">
        <v>17</v>
      </c>
      <c r="J22343" t="s">
        <v>18</v>
      </c>
      <c r="K22343" t="s">
        <v>13667</v>
      </c>
      <c r="L22343" t="s">
        <v>16868</v>
      </c>
      <c r="M22343" s="2">
        <v>11348520900</v>
      </c>
      <c r="N22343" s="2">
        <v>10451425161</v>
      </c>
      <c r="O22343" s="2">
        <v>9254352538</v>
      </c>
    </row>
    <row r="22344" spans="1:15" x14ac:dyDescent="0.3">
      <c r="A22344" t="s">
        <v>13660</v>
      </c>
      <c r="B22344" t="s">
        <v>5816</v>
      </c>
      <c r="C22344" t="s">
        <v>5817</v>
      </c>
      <c r="D22344" t="s">
        <v>195</v>
      </c>
      <c r="E22344">
        <v>239</v>
      </c>
      <c r="F22344" t="s">
        <v>2651</v>
      </c>
      <c r="G22344">
        <v>12</v>
      </c>
      <c r="H22344">
        <v>44926</v>
      </c>
      <c r="I22344" t="s">
        <v>17</v>
      </c>
      <c r="J22344" t="s">
        <v>18</v>
      </c>
      <c r="K22344" t="s">
        <v>13668</v>
      </c>
      <c r="L22344" t="s">
        <v>16869</v>
      </c>
      <c r="N22344" s="2">
        <v>-320688934</v>
      </c>
    </row>
    <row r="22345" spans="1:15" x14ac:dyDescent="0.3">
      <c r="A22345" t="s">
        <v>13660</v>
      </c>
      <c r="B22345" t="s">
        <v>5816</v>
      </c>
      <c r="C22345" t="s">
        <v>5817</v>
      </c>
      <c r="D22345" t="s">
        <v>195</v>
      </c>
      <c r="E22345">
        <v>239</v>
      </c>
      <c r="F22345" t="s">
        <v>2651</v>
      </c>
      <c r="G22345">
        <v>12</v>
      </c>
      <c r="H22345">
        <v>44926</v>
      </c>
      <c r="I22345" t="s">
        <v>17</v>
      </c>
      <c r="J22345" t="s">
        <v>18</v>
      </c>
      <c r="K22345" t="s">
        <v>37</v>
      </c>
      <c r="L22345" t="s">
        <v>38</v>
      </c>
    </row>
    <row r="22346" spans="1:15" x14ac:dyDescent="0.3">
      <c r="A22346" t="s">
        <v>13660</v>
      </c>
      <c r="B22346" t="s">
        <v>5816</v>
      </c>
      <c r="C22346" t="s">
        <v>5817</v>
      </c>
      <c r="D22346" t="s">
        <v>195</v>
      </c>
      <c r="E22346">
        <v>239</v>
      </c>
      <c r="F22346" t="s">
        <v>2651</v>
      </c>
      <c r="G22346">
        <v>12</v>
      </c>
      <c r="H22346">
        <v>44926</v>
      </c>
      <c r="I22346" t="s">
        <v>17</v>
      </c>
      <c r="J22346" t="s">
        <v>18</v>
      </c>
      <c r="K22346" t="s">
        <v>39</v>
      </c>
      <c r="L22346" t="s">
        <v>74</v>
      </c>
      <c r="M22346" s="2">
        <v>332</v>
      </c>
      <c r="N22346" s="2">
        <v>269</v>
      </c>
      <c r="O22346" s="2">
        <v>237</v>
      </c>
    </row>
    <row r="22347" spans="1:15" x14ac:dyDescent="0.3">
      <c r="A22347" t="s">
        <v>13660</v>
      </c>
      <c r="B22347" t="s">
        <v>5816</v>
      </c>
      <c r="C22347" t="s">
        <v>5817</v>
      </c>
      <c r="D22347" t="s">
        <v>195</v>
      </c>
      <c r="E22347">
        <v>239</v>
      </c>
      <c r="F22347" t="s">
        <v>2651</v>
      </c>
      <c r="G22347">
        <v>12</v>
      </c>
      <c r="H22347">
        <v>44926</v>
      </c>
      <c r="I22347" t="s">
        <v>17</v>
      </c>
      <c r="J22347" t="s">
        <v>18</v>
      </c>
      <c r="K22347" t="s">
        <v>41</v>
      </c>
      <c r="L22347" t="s">
        <v>75</v>
      </c>
      <c r="M22347" s="2">
        <v>332</v>
      </c>
      <c r="N22347" s="2">
        <v>269</v>
      </c>
      <c r="O22347" s="2">
        <v>236</v>
      </c>
    </row>
    <row r="22348" spans="1:15" x14ac:dyDescent="0.3">
      <c r="A22348" t="s">
        <v>13660</v>
      </c>
      <c r="B22348" t="s">
        <v>5826</v>
      </c>
      <c r="C22348" t="s">
        <v>5827</v>
      </c>
      <c r="D22348" t="s">
        <v>195</v>
      </c>
      <c r="E22348">
        <v>463</v>
      </c>
      <c r="F22348" t="s">
        <v>1342</v>
      </c>
      <c r="G22348">
        <v>12</v>
      </c>
      <c r="H22348">
        <v>44926</v>
      </c>
      <c r="I22348" t="s">
        <v>17</v>
      </c>
      <c r="J22348" t="s">
        <v>18</v>
      </c>
      <c r="K22348" t="s">
        <v>46</v>
      </c>
      <c r="L22348" t="s">
        <v>253</v>
      </c>
      <c r="M22348" s="2">
        <v>69472275173</v>
      </c>
      <c r="N22348" s="2">
        <v>60871582620</v>
      </c>
      <c r="O22348" s="2">
        <v>50422858509</v>
      </c>
    </row>
    <row r="22349" spans="1:15" x14ac:dyDescent="0.3">
      <c r="A22349" t="s">
        <v>13660</v>
      </c>
      <c r="B22349" t="s">
        <v>5826</v>
      </c>
      <c r="C22349" t="s">
        <v>5827</v>
      </c>
      <c r="D22349" t="s">
        <v>195</v>
      </c>
      <c r="E22349">
        <v>463</v>
      </c>
      <c r="F22349" t="s">
        <v>1342</v>
      </c>
      <c r="G22349">
        <v>12</v>
      </c>
      <c r="H22349">
        <v>44926</v>
      </c>
      <c r="I22349" t="s">
        <v>17</v>
      </c>
      <c r="J22349" t="s">
        <v>18</v>
      </c>
      <c r="K22349" t="s">
        <v>48</v>
      </c>
      <c r="L22349" t="s">
        <v>49</v>
      </c>
      <c r="M22349" s="2">
        <v>43208045049</v>
      </c>
      <c r="N22349" s="2">
        <v>39460418662</v>
      </c>
      <c r="O22349" s="2">
        <v>33782476953</v>
      </c>
    </row>
    <row r="22350" spans="1:15" x14ac:dyDescent="0.3">
      <c r="A22350" t="s">
        <v>13660</v>
      </c>
      <c r="B22350" t="s">
        <v>5826</v>
      </c>
      <c r="C22350" t="s">
        <v>5827</v>
      </c>
      <c r="D22350" t="s">
        <v>195</v>
      </c>
      <c r="E22350">
        <v>463</v>
      </c>
      <c r="F22350" t="s">
        <v>1342</v>
      </c>
      <c r="G22350">
        <v>12</v>
      </c>
      <c r="H22350">
        <v>44926</v>
      </c>
      <c r="I22350" t="s">
        <v>17</v>
      </c>
      <c r="J22350" t="s">
        <v>18</v>
      </c>
      <c r="K22350" t="s">
        <v>50</v>
      </c>
      <c r="L22350" t="s">
        <v>51</v>
      </c>
      <c r="M22350" s="2">
        <v>26264230124</v>
      </c>
      <c r="N22350" s="2">
        <v>21411163958</v>
      </c>
      <c r="O22350" s="2">
        <v>16640381556</v>
      </c>
    </row>
    <row r="22351" spans="1:15" x14ac:dyDescent="0.3">
      <c r="A22351" t="s">
        <v>13660</v>
      </c>
      <c r="B22351" t="s">
        <v>5826</v>
      </c>
      <c r="C22351" t="s">
        <v>5827</v>
      </c>
      <c r="D22351" t="s">
        <v>195</v>
      </c>
      <c r="E22351">
        <v>463</v>
      </c>
      <c r="F22351" t="s">
        <v>1342</v>
      </c>
      <c r="G22351">
        <v>12</v>
      </c>
      <c r="H22351">
        <v>44926</v>
      </c>
      <c r="I22351" t="s">
        <v>17</v>
      </c>
      <c r="J22351" t="s">
        <v>18</v>
      </c>
      <c r="K22351" t="s">
        <v>21</v>
      </c>
      <c r="L22351" t="s">
        <v>22</v>
      </c>
      <c r="M22351" s="2">
        <v>15658939024</v>
      </c>
      <c r="N22351" s="2">
        <v>14464274877</v>
      </c>
      <c r="O22351" s="2">
        <v>13053687712</v>
      </c>
    </row>
    <row r="22352" spans="1:15" x14ac:dyDescent="0.3">
      <c r="A22352" t="s">
        <v>13660</v>
      </c>
      <c r="B22352" t="s">
        <v>5826</v>
      </c>
      <c r="C22352" t="s">
        <v>5827</v>
      </c>
      <c r="D22352" t="s">
        <v>195</v>
      </c>
      <c r="E22352">
        <v>463</v>
      </c>
      <c r="F22352" t="s">
        <v>1342</v>
      </c>
      <c r="G22352">
        <v>12</v>
      </c>
      <c r="H22352">
        <v>44926</v>
      </c>
      <c r="I22352" t="s">
        <v>17</v>
      </c>
      <c r="J22352" t="s">
        <v>18</v>
      </c>
      <c r="K22352" t="s">
        <v>23</v>
      </c>
      <c r="L22352" t="s">
        <v>24</v>
      </c>
      <c r="M22352" s="2">
        <v>10605291100</v>
      </c>
      <c r="N22352" s="2">
        <v>6946889081</v>
      </c>
      <c r="O22352" s="2">
        <v>3586693844</v>
      </c>
    </row>
    <row r="22353" spans="1:15" x14ac:dyDescent="0.3">
      <c r="A22353" t="s">
        <v>13660</v>
      </c>
      <c r="B22353" t="s">
        <v>5826</v>
      </c>
      <c r="C22353" t="s">
        <v>5827</v>
      </c>
      <c r="D22353" t="s">
        <v>195</v>
      </c>
      <c r="E22353">
        <v>463</v>
      </c>
      <c r="F22353" t="s">
        <v>1342</v>
      </c>
      <c r="G22353">
        <v>12</v>
      </c>
      <c r="H22353">
        <v>44926</v>
      </c>
      <c r="I22353" t="s">
        <v>17</v>
      </c>
      <c r="J22353" t="s">
        <v>18</v>
      </c>
      <c r="K22353" t="s">
        <v>27</v>
      </c>
      <c r="L22353" t="s">
        <v>28</v>
      </c>
      <c r="M22353" s="2">
        <v>3091696940</v>
      </c>
      <c r="N22353" s="2">
        <v>1782450887</v>
      </c>
      <c r="O22353" s="2">
        <v>764628041</v>
      </c>
    </row>
    <row r="22354" spans="1:15" x14ac:dyDescent="0.3">
      <c r="A22354" t="s">
        <v>13660</v>
      </c>
      <c r="B22354" t="s">
        <v>5826</v>
      </c>
      <c r="C22354" t="s">
        <v>5827</v>
      </c>
      <c r="D22354" t="s">
        <v>195</v>
      </c>
      <c r="E22354">
        <v>463</v>
      </c>
      <c r="F22354" t="s">
        <v>1342</v>
      </c>
      <c r="G22354">
        <v>12</v>
      </c>
      <c r="H22354">
        <v>44926</v>
      </c>
      <c r="I22354" t="s">
        <v>17</v>
      </c>
      <c r="J22354" t="s">
        <v>18</v>
      </c>
      <c r="K22354" t="s">
        <v>29</v>
      </c>
      <c r="L22354" t="s">
        <v>30</v>
      </c>
      <c r="M22354" s="2">
        <v>4511487489</v>
      </c>
      <c r="N22354" s="2">
        <v>622334360</v>
      </c>
      <c r="O22354" s="2">
        <v>1460595192</v>
      </c>
    </row>
    <row r="22355" spans="1:15" x14ac:dyDescent="0.3">
      <c r="A22355" t="s">
        <v>13660</v>
      </c>
      <c r="B22355" t="s">
        <v>5826</v>
      </c>
      <c r="C22355" t="s">
        <v>5827</v>
      </c>
      <c r="D22355" t="s">
        <v>195</v>
      </c>
      <c r="E22355">
        <v>463</v>
      </c>
      <c r="F22355" t="s">
        <v>1342</v>
      </c>
      <c r="G22355">
        <v>12</v>
      </c>
      <c r="H22355">
        <v>44926</v>
      </c>
      <c r="I22355" t="s">
        <v>17</v>
      </c>
      <c r="J22355" t="s">
        <v>18</v>
      </c>
      <c r="K22355" t="s">
        <v>53</v>
      </c>
      <c r="L22355" t="s">
        <v>62</v>
      </c>
      <c r="M22355" s="2">
        <v>15417399137</v>
      </c>
      <c r="N22355" s="2">
        <v>611068931</v>
      </c>
      <c r="O22355" s="2">
        <v>898684881</v>
      </c>
    </row>
    <row r="22356" spans="1:15" x14ac:dyDescent="0.3">
      <c r="A22356" t="s">
        <v>13660</v>
      </c>
      <c r="B22356" t="s">
        <v>5826</v>
      </c>
      <c r="C22356" t="s">
        <v>5827</v>
      </c>
      <c r="D22356" t="s">
        <v>195</v>
      </c>
      <c r="E22356">
        <v>463</v>
      </c>
      <c r="F22356" t="s">
        <v>1342</v>
      </c>
      <c r="G22356">
        <v>12</v>
      </c>
      <c r="H22356">
        <v>44926</v>
      </c>
      <c r="I22356" t="s">
        <v>17</v>
      </c>
      <c r="J22356" t="s">
        <v>18</v>
      </c>
      <c r="K22356" t="s">
        <v>55</v>
      </c>
      <c r="L22356" t="s">
        <v>63</v>
      </c>
      <c r="M22356" s="2">
        <v>2060693561</v>
      </c>
      <c r="N22356" s="2">
        <v>675215875</v>
      </c>
      <c r="O22356" s="2">
        <v>1876625951</v>
      </c>
    </row>
    <row r="22357" spans="1:15" x14ac:dyDescent="0.3">
      <c r="A22357" t="s">
        <v>13660</v>
      </c>
      <c r="B22357" t="s">
        <v>5826</v>
      </c>
      <c r="C22357" t="s">
        <v>5827</v>
      </c>
      <c r="D22357" t="s">
        <v>195</v>
      </c>
      <c r="E22357">
        <v>463</v>
      </c>
      <c r="F22357" t="s">
        <v>1342</v>
      </c>
      <c r="G22357">
        <v>12</v>
      </c>
      <c r="H22357">
        <v>44926</v>
      </c>
      <c r="I22357" t="s">
        <v>17</v>
      </c>
      <c r="J22357" t="s">
        <v>18</v>
      </c>
      <c r="K22357" t="s">
        <v>31</v>
      </c>
      <c r="L22357" t="s">
        <v>32</v>
      </c>
      <c r="M22357" s="2">
        <v>22542206127</v>
      </c>
      <c r="N22357" s="2">
        <v>8042858664</v>
      </c>
      <c r="O22357" s="2">
        <v>1912785623</v>
      </c>
    </row>
    <row r="22358" spans="1:15" x14ac:dyDescent="0.3">
      <c r="A22358" t="s">
        <v>13660</v>
      </c>
      <c r="B22358" t="s">
        <v>5826</v>
      </c>
      <c r="C22358" t="s">
        <v>5827</v>
      </c>
      <c r="D22358" t="s">
        <v>195</v>
      </c>
      <c r="E22358">
        <v>463</v>
      </c>
      <c r="F22358" t="s">
        <v>1342</v>
      </c>
      <c r="G22358">
        <v>12</v>
      </c>
      <c r="H22358">
        <v>44926</v>
      </c>
      <c r="I22358" t="s">
        <v>17</v>
      </c>
      <c r="J22358" t="s">
        <v>18</v>
      </c>
      <c r="K22358" t="s">
        <v>33</v>
      </c>
      <c r="L22358" t="s">
        <v>34</v>
      </c>
      <c r="M22358" s="2">
        <v>5226307983</v>
      </c>
      <c r="N22358" s="2">
        <v>1787758604</v>
      </c>
      <c r="O22358" s="2">
        <v>50296177</v>
      </c>
    </row>
    <row r="22359" spans="1:15" x14ac:dyDescent="0.3">
      <c r="A22359" t="s">
        <v>13660</v>
      </c>
      <c r="B22359" t="s">
        <v>5826</v>
      </c>
      <c r="C22359" t="s">
        <v>5827</v>
      </c>
      <c r="D22359" t="s">
        <v>195</v>
      </c>
      <c r="E22359">
        <v>463</v>
      </c>
      <c r="F22359" t="s">
        <v>1342</v>
      </c>
      <c r="G22359">
        <v>12</v>
      </c>
      <c r="H22359">
        <v>44926</v>
      </c>
      <c r="I22359" t="s">
        <v>17</v>
      </c>
      <c r="J22359" t="s">
        <v>18</v>
      </c>
      <c r="K22359" t="s">
        <v>35</v>
      </c>
      <c r="L22359" t="s">
        <v>36</v>
      </c>
      <c r="M22359" s="2">
        <v>17315898144</v>
      </c>
      <c r="N22359" s="2">
        <v>6255100060</v>
      </c>
      <c r="O22359" s="2">
        <v>1409823836</v>
      </c>
    </row>
    <row r="22360" spans="1:15" x14ac:dyDescent="0.3">
      <c r="A22360" t="s">
        <v>13660</v>
      </c>
      <c r="B22360" t="s">
        <v>5826</v>
      </c>
      <c r="C22360" t="s">
        <v>5827</v>
      </c>
      <c r="D22360" t="s">
        <v>195</v>
      </c>
      <c r="E22360">
        <v>463</v>
      </c>
      <c r="F22360" t="s">
        <v>1342</v>
      </c>
      <c r="G22360">
        <v>12</v>
      </c>
      <c r="H22360">
        <v>44926</v>
      </c>
      <c r="I22360" t="s">
        <v>17</v>
      </c>
      <c r="J22360" t="s">
        <v>18</v>
      </c>
      <c r="K22360" t="s">
        <v>13025</v>
      </c>
      <c r="L22360" t="s">
        <v>2674</v>
      </c>
    </row>
    <row r="22361" spans="1:15" x14ac:dyDescent="0.3">
      <c r="A22361" t="s">
        <v>13660</v>
      </c>
      <c r="B22361" t="s">
        <v>5826</v>
      </c>
      <c r="C22361" t="s">
        <v>5827</v>
      </c>
      <c r="D22361" t="s">
        <v>195</v>
      </c>
      <c r="E22361">
        <v>463</v>
      </c>
      <c r="F22361" t="s">
        <v>1342</v>
      </c>
      <c r="G22361">
        <v>12</v>
      </c>
      <c r="H22361">
        <v>44926</v>
      </c>
      <c r="I22361" t="s">
        <v>17</v>
      </c>
      <c r="J22361" t="s">
        <v>18</v>
      </c>
      <c r="K22361" t="s">
        <v>13026</v>
      </c>
      <c r="L22361" t="s">
        <v>3033</v>
      </c>
      <c r="M22361" s="2">
        <v>17315898144</v>
      </c>
      <c r="N22361" s="2">
        <v>6255100060</v>
      </c>
      <c r="O22361" s="2">
        <v>1409823836</v>
      </c>
    </row>
    <row r="22362" spans="1:15" x14ac:dyDescent="0.3">
      <c r="A22362" t="s">
        <v>13660</v>
      </c>
      <c r="B22362" t="s">
        <v>5826</v>
      </c>
      <c r="C22362" t="s">
        <v>5827</v>
      </c>
      <c r="D22362" t="s">
        <v>195</v>
      </c>
      <c r="E22362">
        <v>463</v>
      </c>
      <c r="F22362" t="s">
        <v>1342</v>
      </c>
      <c r="G22362">
        <v>12</v>
      </c>
      <c r="H22362">
        <v>44926</v>
      </c>
      <c r="I22362" t="s">
        <v>17</v>
      </c>
      <c r="J22362" t="s">
        <v>18</v>
      </c>
      <c r="K22362" t="s">
        <v>13028</v>
      </c>
      <c r="L22362" t="s">
        <v>407</v>
      </c>
    </row>
    <row r="22363" spans="1:15" x14ac:dyDescent="0.3">
      <c r="A22363" t="s">
        <v>13660</v>
      </c>
      <c r="B22363" t="s">
        <v>5826</v>
      </c>
      <c r="C22363" t="s">
        <v>5827</v>
      </c>
      <c r="D22363" t="s">
        <v>195</v>
      </c>
      <c r="E22363">
        <v>463</v>
      </c>
      <c r="F22363" t="s">
        <v>1342</v>
      </c>
      <c r="G22363">
        <v>12</v>
      </c>
      <c r="H22363">
        <v>44926</v>
      </c>
      <c r="I22363" t="s">
        <v>17</v>
      </c>
      <c r="J22363" t="s">
        <v>18</v>
      </c>
      <c r="K22363" t="s">
        <v>1405</v>
      </c>
      <c r="L22363" t="s">
        <v>2828</v>
      </c>
    </row>
    <row r="22364" spans="1:15" x14ac:dyDescent="0.3">
      <c r="A22364" t="s">
        <v>13660</v>
      </c>
      <c r="B22364" t="s">
        <v>5826</v>
      </c>
      <c r="C22364" t="s">
        <v>5827</v>
      </c>
      <c r="D22364" t="s">
        <v>195</v>
      </c>
      <c r="E22364">
        <v>463</v>
      </c>
      <c r="F22364" t="s">
        <v>1342</v>
      </c>
      <c r="G22364">
        <v>12</v>
      </c>
      <c r="H22364">
        <v>44926</v>
      </c>
      <c r="I22364" t="s">
        <v>17</v>
      </c>
      <c r="J22364" t="s">
        <v>18</v>
      </c>
      <c r="K22364" t="s">
        <v>1394</v>
      </c>
      <c r="L22364" t="s">
        <v>1484</v>
      </c>
      <c r="M22364" s="2">
        <v>17315898144</v>
      </c>
      <c r="N22364" s="2">
        <v>6255100060</v>
      </c>
      <c r="O22364" s="2">
        <v>1409823836</v>
      </c>
    </row>
    <row r="22365" spans="1:15" x14ac:dyDescent="0.3">
      <c r="A22365" t="s">
        <v>13660</v>
      </c>
      <c r="B22365" t="s">
        <v>5826</v>
      </c>
      <c r="C22365" t="s">
        <v>5827</v>
      </c>
      <c r="D22365" t="s">
        <v>195</v>
      </c>
      <c r="E22365">
        <v>463</v>
      </c>
      <c r="F22365" t="s">
        <v>1342</v>
      </c>
      <c r="G22365">
        <v>12</v>
      </c>
      <c r="H22365">
        <v>44926</v>
      </c>
      <c r="I22365" t="s">
        <v>17</v>
      </c>
      <c r="J22365" t="s">
        <v>18</v>
      </c>
      <c r="K22365" t="s">
        <v>13665</v>
      </c>
      <c r="L22365" t="s">
        <v>14308</v>
      </c>
    </row>
    <row r="22366" spans="1:15" x14ac:dyDescent="0.3">
      <c r="A22366" t="s">
        <v>13660</v>
      </c>
      <c r="B22366" t="s">
        <v>5826</v>
      </c>
      <c r="C22366" t="s">
        <v>5827</v>
      </c>
      <c r="D22366" t="s">
        <v>195</v>
      </c>
      <c r="E22366">
        <v>463</v>
      </c>
      <c r="F22366" t="s">
        <v>1342</v>
      </c>
      <c r="G22366">
        <v>12</v>
      </c>
      <c r="H22366">
        <v>44926</v>
      </c>
      <c r="I22366" t="s">
        <v>17</v>
      </c>
      <c r="J22366" t="s">
        <v>18</v>
      </c>
      <c r="K22366" t="s">
        <v>13667</v>
      </c>
      <c r="L22366" t="s">
        <v>3033</v>
      </c>
      <c r="M22366" s="2">
        <v>17315898144</v>
      </c>
      <c r="N22366" s="2">
        <v>6255100060</v>
      </c>
      <c r="O22366" s="2">
        <v>1409823836</v>
      </c>
    </row>
    <row r="22367" spans="1:15" x14ac:dyDescent="0.3">
      <c r="A22367" t="s">
        <v>13660</v>
      </c>
      <c r="B22367" t="s">
        <v>5826</v>
      </c>
      <c r="C22367" t="s">
        <v>5827</v>
      </c>
      <c r="D22367" t="s">
        <v>195</v>
      </c>
      <c r="E22367">
        <v>463</v>
      </c>
      <c r="F22367" t="s">
        <v>1342</v>
      </c>
      <c r="G22367">
        <v>12</v>
      </c>
      <c r="H22367">
        <v>44926</v>
      </c>
      <c r="I22367" t="s">
        <v>17</v>
      </c>
      <c r="J22367" t="s">
        <v>18</v>
      </c>
      <c r="K22367" t="s">
        <v>13668</v>
      </c>
      <c r="L22367" t="s">
        <v>407</v>
      </c>
    </row>
    <row r="22368" spans="1:15" x14ac:dyDescent="0.3">
      <c r="A22368" t="s">
        <v>13660</v>
      </c>
      <c r="B22368" t="s">
        <v>5826</v>
      </c>
      <c r="C22368" t="s">
        <v>5827</v>
      </c>
      <c r="D22368" t="s">
        <v>195</v>
      </c>
      <c r="E22368">
        <v>463</v>
      </c>
      <c r="F22368" t="s">
        <v>1342</v>
      </c>
      <c r="G22368">
        <v>12</v>
      </c>
      <c r="H22368">
        <v>44926</v>
      </c>
      <c r="I22368" t="s">
        <v>17</v>
      </c>
      <c r="J22368" t="s">
        <v>18</v>
      </c>
      <c r="K22368" t="s">
        <v>37</v>
      </c>
      <c r="L22368" t="s">
        <v>38</v>
      </c>
    </row>
    <row r="22369" spans="1:15" x14ac:dyDescent="0.3">
      <c r="A22369" t="s">
        <v>13660</v>
      </c>
      <c r="B22369" t="s">
        <v>5826</v>
      </c>
      <c r="C22369" t="s">
        <v>5827</v>
      </c>
      <c r="D22369" t="s">
        <v>195</v>
      </c>
      <c r="E22369">
        <v>463</v>
      </c>
      <c r="F22369" t="s">
        <v>1342</v>
      </c>
      <c r="G22369">
        <v>12</v>
      </c>
      <c r="H22369">
        <v>44926</v>
      </c>
      <c r="I22369" t="s">
        <v>17</v>
      </c>
      <c r="J22369" t="s">
        <v>18</v>
      </c>
      <c r="K22369" t="s">
        <v>39</v>
      </c>
      <c r="L22369" t="s">
        <v>600</v>
      </c>
      <c r="M22369" s="2">
        <v>2644</v>
      </c>
      <c r="N22369" s="2">
        <v>955</v>
      </c>
      <c r="O22369" s="2">
        <v>216</v>
      </c>
    </row>
    <row r="22370" spans="1:15" x14ac:dyDescent="0.3">
      <c r="A22370" t="s">
        <v>13660</v>
      </c>
      <c r="B22370" t="s">
        <v>5833</v>
      </c>
      <c r="C22370" t="s">
        <v>5834</v>
      </c>
      <c r="D22370" t="s">
        <v>15</v>
      </c>
      <c r="E22370">
        <v>212</v>
      </c>
      <c r="F22370" t="s">
        <v>832</v>
      </c>
      <c r="G22370">
        <v>12</v>
      </c>
      <c r="H22370">
        <v>44926</v>
      </c>
      <c r="I22370" t="s">
        <v>17</v>
      </c>
      <c r="J22370" t="s">
        <v>18</v>
      </c>
      <c r="K22370" t="s">
        <v>46</v>
      </c>
      <c r="L22370" t="s">
        <v>47</v>
      </c>
      <c r="M22370" s="2">
        <v>760475844693</v>
      </c>
      <c r="N22370" s="2">
        <v>627279390053</v>
      </c>
      <c r="O22370" s="2">
        <v>561866592451</v>
      </c>
    </row>
    <row r="22371" spans="1:15" x14ac:dyDescent="0.3">
      <c r="A22371" t="s">
        <v>13660</v>
      </c>
      <c r="B22371" t="s">
        <v>5833</v>
      </c>
      <c r="C22371" t="s">
        <v>5834</v>
      </c>
      <c r="D22371" t="s">
        <v>15</v>
      </c>
      <c r="E22371">
        <v>212</v>
      </c>
      <c r="F22371" t="s">
        <v>832</v>
      </c>
      <c r="G22371">
        <v>12</v>
      </c>
      <c r="H22371">
        <v>44926</v>
      </c>
      <c r="I22371" t="s">
        <v>17</v>
      </c>
      <c r="J22371" t="s">
        <v>18</v>
      </c>
      <c r="K22371" t="s">
        <v>48</v>
      </c>
      <c r="L22371" t="s">
        <v>49</v>
      </c>
      <c r="M22371" s="2">
        <v>453288659445</v>
      </c>
      <c r="N22371" s="2">
        <v>362342032986</v>
      </c>
      <c r="O22371" s="2">
        <v>330424994809</v>
      </c>
    </row>
    <row r="22372" spans="1:15" x14ac:dyDescent="0.3">
      <c r="A22372" t="s">
        <v>13660</v>
      </c>
      <c r="B22372" t="s">
        <v>5833</v>
      </c>
      <c r="C22372" t="s">
        <v>5834</v>
      </c>
      <c r="D22372" t="s">
        <v>15</v>
      </c>
      <c r="E22372">
        <v>212</v>
      </c>
      <c r="F22372" t="s">
        <v>832</v>
      </c>
      <c r="G22372">
        <v>12</v>
      </c>
      <c r="H22372">
        <v>44926</v>
      </c>
      <c r="I22372" t="s">
        <v>17</v>
      </c>
      <c r="J22372" t="s">
        <v>18</v>
      </c>
      <c r="K22372" t="s">
        <v>50</v>
      </c>
      <c r="L22372" t="s">
        <v>51</v>
      </c>
      <c r="M22372" s="2">
        <v>307187185248</v>
      </c>
      <c r="N22372" s="2">
        <v>264937357067</v>
      </c>
      <c r="O22372" s="2">
        <v>231441597642</v>
      </c>
    </row>
    <row r="22373" spans="1:15" x14ac:dyDescent="0.3">
      <c r="A22373" t="s">
        <v>13660</v>
      </c>
      <c r="B22373" t="s">
        <v>5833</v>
      </c>
      <c r="C22373" t="s">
        <v>5834</v>
      </c>
      <c r="D22373" t="s">
        <v>15</v>
      </c>
      <c r="E22373">
        <v>212</v>
      </c>
      <c r="F22373" t="s">
        <v>832</v>
      </c>
      <c r="G22373">
        <v>12</v>
      </c>
      <c r="H22373">
        <v>44926</v>
      </c>
      <c r="I22373" t="s">
        <v>17</v>
      </c>
      <c r="J22373" t="s">
        <v>18</v>
      </c>
      <c r="K22373" t="s">
        <v>21</v>
      </c>
      <c r="L22373" t="s">
        <v>22</v>
      </c>
      <c r="M22373" s="2">
        <v>208879168930</v>
      </c>
      <c r="N22373" s="2">
        <v>184343141385</v>
      </c>
      <c r="O22373" s="2">
        <v>155949074935</v>
      </c>
    </row>
    <row r="22374" spans="1:15" x14ac:dyDescent="0.3">
      <c r="A22374" t="s">
        <v>13660</v>
      </c>
      <c r="B22374" t="s">
        <v>5833</v>
      </c>
      <c r="C22374" t="s">
        <v>5834</v>
      </c>
      <c r="D22374" t="s">
        <v>15</v>
      </c>
      <c r="E22374">
        <v>212</v>
      </c>
      <c r="F22374" t="s">
        <v>832</v>
      </c>
      <c r="G22374">
        <v>12</v>
      </c>
      <c r="H22374">
        <v>44926</v>
      </c>
      <c r="I22374" t="s">
        <v>17</v>
      </c>
      <c r="J22374" t="s">
        <v>18</v>
      </c>
      <c r="K22374" t="s">
        <v>16870</v>
      </c>
      <c r="L22374" t="s">
        <v>756</v>
      </c>
      <c r="M22374" s="2">
        <v>41705139008</v>
      </c>
      <c r="N22374" s="2">
        <v>39145987368</v>
      </c>
      <c r="O22374" s="2">
        <v>35506211906</v>
      </c>
    </row>
    <row r="22375" spans="1:15" x14ac:dyDescent="0.3">
      <c r="A22375" t="s">
        <v>13660</v>
      </c>
      <c r="B22375" t="s">
        <v>5833</v>
      </c>
      <c r="C22375" t="s">
        <v>5834</v>
      </c>
      <c r="D22375" t="s">
        <v>15</v>
      </c>
      <c r="E22375">
        <v>212</v>
      </c>
      <c r="F22375" t="s">
        <v>832</v>
      </c>
      <c r="G22375">
        <v>12</v>
      </c>
      <c r="H22375">
        <v>44926</v>
      </c>
      <c r="I22375" t="s">
        <v>17</v>
      </c>
      <c r="J22375" t="s">
        <v>18</v>
      </c>
      <c r="K22375" t="s">
        <v>23</v>
      </c>
      <c r="L22375" t="s">
        <v>24</v>
      </c>
      <c r="M22375" s="2">
        <v>56602877310</v>
      </c>
      <c r="N22375" s="2">
        <v>41448228314</v>
      </c>
      <c r="O22375" s="2">
        <v>39986310801</v>
      </c>
    </row>
    <row r="22376" spans="1:15" x14ac:dyDescent="0.3">
      <c r="A22376" t="s">
        <v>13660</v>
      </c>
      <c r="B22376" t="s">
        <v>5833</v>
      </c>
      <c r="C22376" t="s">
        <v>5834</v>
      </c>
      <c r="D22376" t="s">
        <v>15</v>
      </c>
      <c r="E22376">
        <v>212</v>
      </c>
      <c r="F22376" t="s">
        <v>832</v>
      </c>
      <c r="G22376">
        <v>12</v>
      </c>
      <c r="H22376">
        <v>44926</v>
      </c>
      <c r="I22376" t="s">
        <v>17</v>
      </c>
      <c r="J22376" t="s">
        <v>18</v>
      </c>
      <c r="K22376" t="s">
        <v>27</v>
      </c>
      <c r="L22376" t="s">
        <v>28</v>
      </c>
      <c r="M22376" s="2">
        <v>37461127144</v>
      </c>
      <c r="N22376" s="2">
        <v>11916227975</v>
      </c>
      <c r="O22376" s="2">
        <v>657745126</v>
      </c>
    </row>
    <row r="22377" spans="1:15" x14ac:dyDescent="0.3">
      <c r="A22377" t="s">
        <v>13660</v>
      </c>
      <c r="B22377" t="s">
        <v>5833</v>
      </c>
      <c r="C22377" t="s">
        <v>5834</v>
      </c>
      <c r="D22377" t="s">
        <v>15</v>
      </c>
      <c r="E22377">
        <v>212</v>
      </c>
      <c r="F22377" t="s">
        <v>832</v>
      </c>
      <c r="G22377">
        <v>12</v>
      </c>
      <c r="H22377">
        <v>44926</v>
      </c>
      <c r="I22377" t="s">
        <v>17</v>
      </c>
      <c r="J22377" t="s">
        <v>18</v>
      </c>
      <c r="K22377" t="s">
        <v>29</v>
      </c>
      <c r="L22377" t="s">
        <v>30</v>
      </c>
      <c r="M22377" s="2">
        <v>21374709422</v>
      </c>
      <c r="N22377" s="2">
        <v>5156100500</v>
      </c>
      <c r="O22377" s="2">
        <v>4203821306</v>
      </c>
    </row>
    <row r="22378" spans="1:15" x14ac:dyDescent="0.3">
      <c r="A22378" t="s">
        <v>13660</v>
      </c>
      <c r="B22378" t="s">
        <v>5833</v>
      </c>
      <c r="C22378" t="s">
        <v>5834</v>
      </c>
      <c r="D22378" t="s">
        <v>15</v>
      </c>
      <c r="E22378">
        <v>212</v>
      </c>
      <c r="F22378" t="s">
        <v>832</v>
      </c>
      <c r="G22378">
        <v>12</v>
      </c>
      <c r="H22378">
        <v>44926</v>
      </c>
      <c r="I22378" t="s">
        <v>17</v>
      </c>
      <c r="J22378" t="s">
        <v>18</v>
      </c>
      <c r="K22378" t="s">
        <v>53</v>
      </c>
      <c r="L22378" t="s">
        <v>54</v>
      </c>
      <c r="M22378" s="2">
        <v>2316798874</v>
      </c>
      <c r="N22378" s="2">
        <v>1377191009</v>
      </c>
      <c r="O22378" s="2">
        <v>1938036322</v>
      </c>
    </row>
    <row r="22379" spans="1:15" x14ac:dyDescent="0.3">
      <c r="A22379" t="s">
        <v>13660</v>
      </c>
      <c r="B22379" t="s">
        <v>5833</v>
      </c>
      <c r="C22379" t="s">
        <v>5834</v>
      </c>
      <c r="D22379" t="s">
        <v>15</v>
      </c>
      <c r="E22379">
        <v>212</v>
      </c>
      <c r="F22379" t="s">
        <v>832</v>
      </c>
      <c r="G22379">
        <v>12</v>
      </c>
      <c r="H22379">
        <v>44926</v>
      </c>
      <c r="I22379" t="s">
        <v>17</v>
      </c>
      <c r="J22379" t="s">
        <v>18</v>
      </c>
      <c r="K22379" t="s">
        <v>55</v>
      </c>
      <c r="L22379" t="s">
        <v>56</v>
      </c>
      <c r="M22379" s="2">
        <v>11979686445</v>
      </c>
      <c r="N22379" s="2">
        <v>4319931558</v>
      </c>
      <c r="O22379" s="2">
        <v>2334081651</v>
      </c>
    </row>
    <row r="22380" spans="1:15" x14ac:dyDescent="0.3">
      <c r="A22380" t="s">
        <v>13660</v>
      </c>
      <c r="B22380" t="s">
        <v>5833</v>
      </c>
      <c r="C22380" t="s">
        <v>5834</v>
      </c>
      <c r="D22380" t="s">
        <v>15</v>
      </c>
      <c r="E22380">
        <v>212</v>
      </c>
      <c r="F22380" t="s">
        <v>832</v>
      </c>
      <c r="G22380">
        <v>12</v>
      </c>
      <c r="H22380">
        <v>44926</v>
      </c>
      <c r="I22380" t="s">
        <v>17</v>
      </c>
      <c r="J22380" t="s">
        <v>18</v>
      </c>
      <c r="K22380" t="s">
        <v>16871</v>
      </c>
      <c r="L22380" t="s">
        <v>331</v>
      </c>
      <c r="M22380" s="2">
        <v>-4154441623</v>
      </c>
      <c r="N22380" s="2">
        <v>25452536860</v>
      </c>
      <c r="O22380" s="2">
        <v>0</v>
      </c>
    </row>
    <row r="22381" spans="1:15" x14ac:dyDescent="0.3">
      <c r="A22381" t="s">
        <v>13660</v>
      </c>
      <c r="B22381" t="s">
        <v>5833</v>
      </c>
      <c r="C22381" t="s">
        <v>5834</v>
      </c>
      <c r="D22381" t="s">
        <v>15</v>
      </c>
      <c r="E22381">
        <v>212</v>
      </c>
      <c r="F22381" t="s">
        <v>832</v>
      </c>
      <c r="G22381">
        <v>12</v>
      </c>
      <c r="H22381">
        <v>44926</v>
      </c>
      <c r="I22381" t="s">
        <v>17</v>
      </c>
      <c r="J22381" t="s">
        <v>18</v>
      </c>
      <c r="K22381" t="s">
        <v>31</v>
      </c>
      <c r="L22381" t="s">
        <v>822</v>
      </c>
      <c r="M22381" s="2">
        <v>58871965838</v>
      </c>
      <c r="N22381" s="2">
        <v>70718152100</v>
      </c>
      <c r="O22381" s="2">
        <v>36044189292</v>
      </c>
    </row>
    <row r="22382" spans="1:15" x14ac:dyDescent="0.3">
      <c r="A22382" t="s">
        <v>13660</v>
      </c>
      <c r="B22382" t="s">
        <v>5833</v>
      </c>
      <c r="C22382" t="s">
        <v>5834</v>
      </c>
      <c r="D22382" t="s">
        <v>15</v>
      </c>
      <c r="E22382">
        <v>212</v>
      </c>
      <c r="F22382" t="s">
        <v>832</v>
      </c>
      <c r="G22382">
        <v>12</v>
      </c>
      <c r="H22382">
        <v>44926</v>
      </c>
      <c r="I22382" t="s">
        <v>17</v>
      </c>
      <c r="J22382" t="s">
        <v>18</v>
      </c>
      <c r="K22382" t="s">
        <v>33</v>
      </c>
      <c r="L22382" t="s">
        <v>34</v>
      </c>
      <c r="M22382" s="2">
        <v>16933656403</v>
      </c>
      <c r="N22382" s="2">
        <v>27598891729</v>
      </c>
      <c r="O22382" s="2">
        <v>9184427374</v>
      </c>
    </row>
    <row r="22383" spans="1:15" x14ac:dyDescent="0.3">
      <c r="A22383" t="s">
        <v>13660</v>
      </c>
      <c r="B22383" t="s">
        <v>5833</v>
      </c>
      <c r="C22383" t="s">
        <v>5834</v>
      </c>
      <c r="D22383" t="s">
        <v>15</v>
      </c>
      <c r="E22383">
        <v>212</v>
      </c>
      <c r="F22383" t="s">
        <v>832</v>
      </c>
      <c r="G22383">
        <v>12</v>
      </c>
      <c r="H22383">
        <v>44926</v>
      </c>
      <c r="I22383" t="s">
        <v>17</v>
      </c>
      <c r="J22383" t="s">
        <v>18</v>
      </c>
      <c r="K22383" t="s">
        <v>35</v>
      </c>
      <c r="L22383" t="s">
        <v>36</v>
      </c>
      <c r="M22383" s="2">
        <v>41938309435</v>
      </c>
      <c r="N22383" s="2">
        <v>43119260371</v>
      </c>
      <c r="O22383" s="2">
        <v>26859761918</v>
      </c>
    </row>
    <row r="22384" spans="1:15" x14ac:dyDescent="0.3">
      <c r="A22384" t="s">
        <v>13660</v>
      </c>
      <c r="B22384" t="s">
        <v>5833</v>
      </c>
      <c r="C22384" t="s">
        <v>5834</v>
      </c>
      <c r="D22384" t="s">
        <v>15</v>
      </c>
      <c r="E22384">
        <v>212</v>
      </c>
      <c r="F22384" t="s">
        <v>832</v>
      </c>
      <c r="G22384">
        <v>12</v>
      </c>
      <c r="H22384">
        <v>44926</v>
      </c>
      <c r="I22384" t="s">
        <v>17</v>
      </c>
      <c r="J22384" t="s">
        <v>18</v>
      </c>
      <c r="K22384" t="s">
        <v>1405</v>
      </c>
      <c r="L22384" t="s">
        <v>1406</v>
      </c>
      <c r="M22384" s="2">
        <v>6858163567</v>
      </c>
      <c r="N22384" s="2">
        <v>1289892438</v>
      </c>
      <c r="O22384" s="2">
        <v>-1366087267</v>
      </c>
    </row>
    <row r="22385" spans="1:15" x14ac:dyDescent="0.3">
      <c r="A22385" t="s">
        <v>13660</v>
      </c>
      <c r="B22385" t="s">
        <v>5833</v>
      </c>
      <c r="C22385" t="s">
        <v>5834</v>
      </c>
      <c r="D22385" t="s">
        <v>15</v>
      </c>
      <c r="E22385">
        <v>212</v>
      </c>
      <c r="F22385" t="s">
        <v>832</v>
      </c>
      <c r="G22385">
        <v>12</v>
      </c>
      <c r="H22385">
        <v>44926</v>
      </c>
      <c r="I22385" t="s">
        <v>17</v>
      </c>
      <c r="J22385" t="s">
        <v>18</v>
      </c>
      <c r="K22385" t="s">
        <v>1482</v>
      </c>
      <c r="L22385" t="s">
        <v>1698</v>
      </c>
    </row>
    <row r="22386" spans="1:15" x14ac:dyDescent="0.3">
      <c r="A22386" t="s">
        <v>13660</v>
      </c>
      <c r="B22386" t="s">
        <v>5833</v>
      </c>
      <c r="C22386" t="s">
        <v>5834</v>
      </c>
      <c r="D22386" t="s">
        <v>15</v>
      </c>
      <c r="E22386">
        <v>212</v>
      </c>
      <c r="F22386" t="s">
        <v>832</v>
      </c>
      <c r="G22386">
        <v>12</v>
      </c>
      <c r="H22386">
        <v>44926</v>
      </c>
      <c r="I22386" t="s">
        <v>17</v>
      </c>
      <c r="J22386" t="s">
        <v>18</v>
      </c>
      <c r="K22386" t="s">
        <v>1841</v>
      </c>
      <c r="L22386" t="s">
        <v>1702</v>
      </c>
      <c r="M22386" s="2">
        <v>1054072796</v>
      </c>
      <c r="N22386" s="2">
        <v>1112003590</v>
      </c>
      <c r="O22386" s="2">
        <v>-1118029883</v>
      </c>
    </row>
    <row r="22387" spans="1:15" x14ac:dyDescent="0.3">
      <c r="A22387" t="s">
        <v>13660</v>
      </c>
      <c r="B22387" t="s">
        <v>5833</v>
      </c>
      <c r="C22387" t="s">
        <v>5834</v>
      </c>
      <c r="D22387" t="s">
        <v>15</v>
      </c>
      <c r="E22387">
        <v>212</v>
      </c>
      <c r="F22387" t="s">
        <v>832</v>
      </c>
      <c r="G22387">
        <v>12</v>
      </c>
      <c r="H22387">
        <v>44926</v>
      </c>
      <c r="I22387" t="s">
        <v>17</v>
      </c>
      <c r="J22387" t="s">
        <v>18</v>
      </c>
      <c r="K22387" t="s">
        <v>1569</v>
      </c>
      <c r="L22387" t="s">
        <v>16872</v>
      </c>
      <c r="M22387" s="2">
        <v>307795</v>
      </c>
      <c r="N22387" s="2">
        <v>-41980024</v>
      </c>
      <c r="O22387" s="2">
        <v>0</v>
      </c>
    </row>
    <row r="22388" spans="1:15" x14ac:dyDescent="0.3">
      <c r="A22388" t="s">
        <v>13660</v>
      </c>
      <c r="B22388" t="s">
        <v>5833</v>
      </c>
      <c r="C22388" t="s">
        <v>5834</v>
      </c>
      <c r="D22388" t="s">
        <v>15</v>
      </c>
      <c r="E22388">
        <v>212</v>
      </c>
      <c r="F22388" t="s">
        <v>832</v>
      </c>
      <c r="G22388">
        <v>12</v>
      </c>
      <c r="H22388">
        <v>44926</v>
      </c>
      <c r="I22388" t="s">
        <v>17</v>
      </c>
      <c r="J22388" t="s">
        <v>18</v>
      </c>
      <c r="K22388" t="s">
        <v>16873</v>
      </c>
      <c r="L22388" t="s">
        <v>1838</v>
      </c>
      <c r="M22388" s="2">
        <v>-240356908</v>
      </c>
      <c r="N22388" s="2">
        <v>-256220567</v>
      </c>
      <c r="O22388" s="2">
        <v>258712662</v>
      </c>
    </row>
    <row r="22389" spans="1:15" x14ac:dyDescent="0.3">
      <c r="A22389" t="s">
        <v>13660</v>
      </c>
      <c r="B22389" t="s">
        <v>5833</v>
      </c>
      <c r="C22389" t="s">
        <v>5834</v>
      </c>
      <c r="D22389" t="s">
        <v>15</v>
      </c>
      <c r="E22389">
        <v>212</v>
      </c>
      <c r="F22389" t="s">
        <v>832</v>
      </c>
      <c r="G22389">
        <v>12</v>
      </c>
      <c r="H22389">
        <v>44926</v>
      </c>
      <c r="I22389" t="s">
        <v>17</v>
      </c>
      <c r="J22389" t="s">
        <v>18</v>
      </c>
      <c r="K22389" t="s">
        <v>1469</v>
      </c>
      <c r="L22389" t="s">
        <v>1510</v>
      </c>
    </row>
    <row r="22390" spans="1:15" x14ac:dyDescent="0.3">
      <c r="A22390" t="s">
        <v>13660</v>
      </c>
      <c r="B22390" t="s">
        <v>5833</v>
      </c>
      <c r="C22390" t="s">
        <v>5834</v>
      </c>
      <c r="D22390" t="s">
        <v>15</v>
      </c>
      <c r="E22390">
        <v>212</v>
      </c>
      <c r="F22390" t="s">
        <v>832</v>
      </c>
      <c r="G22390">
        <v>12</v>
      </c>
      <c r="H22390">
        <v>44926</v>
      </c>
      <c r="I22390" t="s">
        <v>17</v>
      </c>
      <c r="J22390" t="s">
        <v>18</v>
      </c>
      <c r="K22390" t="s">
        <v>1471</v>
      </c>
      <c r="L22390" t="s">
        <v>1537</v>
      </c>
      <c r="M22390" s="2">
        <v>7862102322</v>
      </c>
      <c r="N22390" s="2">
        <v>615998304</v>
      </c>
      <c r="O22390" s="2">
        <v>-656127199</v>
      </c>
    </row>
    <row r="22391" spans="1:15" x14ac:dyDescent="0.3">
      <c r="A22391" t="s">
        <v>13660</v>
      </c>
      <c r="B22391" t="s">
        <v>5833</v>
      </c>
      <c r="C22391" t="s">
        <v>5834</v>
      </c>
      <c r="D22391" t="s">
        <v>15</v>
      </c>
      <c r="E22391">
        <v>212</v>
      </c>
      <c r="F22391" t="s">
        <v>832</v>
      </c>
      <c r="G22391">
        <v>12</v>
      </c>
      <c r="H22391">
        <v>44926</v>
      </c>
      <c r="I22391" t="s">
        <v>17</v>
      </c>
      <c r="J22391" t="s">
        <v>18</v>
      </c>
      <c r="K22391" t="s">
        <v>1782</v>
      </c>
      <c r="L22391" t="s">
        <v>16872</v>
      </c>
      <c r="M22391" s="2">
        <v>-6920708</v>
      </c>
      <c r="N22391" s="2">
        <v>0</v>
      </c>
      <c r="O22391" s="2">
        <v>0</v>
      </c>
    </row>
    <row r="22392" spans="1:15" x14ac:dyDescent="0.3">
      <c r="A22392" t="s">
        <v>13660</v>
      </c>
      <c r="B22392" t="s">
        <v>5833</v>
      </c>
      <c r="C22392" t="s">
        <v>5834</v>
      </c>
      <c r="D22392" t="s">
        <v>15</v>
      </c>
      <c r="E22392">
        <v>212</v>
      </c>
      <c r="F22392" t="s">
        <v>832</v>
      </c>
      <c r="G22392">
        <v>12</v>
      </c>
      <c r="H22392">
        <v>44926</v>
      </c>
      <c r="I22392" t="s">
        <v>17</v>
      </c>
      <c r="J22392" t="s">
        <v>18</v>
      </c>
      <c r="K22392" t="s">
        <v>16874</v>
      </c>
      <c r="L22392" t="s">
        <v>2561</v>
      </c>
      <c r="M22392" s="2">
        <v>-1811041730</v>
      </c>
      <c r="N22392" s="2">
        <v>-139908865</v>
      </c>
      <c r="O22392" s="2">
        <v>149357153</v>
      </c>
    </row>
    <row r="22393" spans="1:15" x14ac:dyDescent="0.3">
      <c r="A22393" t="s">
        <v>13660</v>
      </c>
      <c r="B22393" t="s">
        <v>5833</v>
      </c>
      <c r="C22393" t="s">
        <v>5834</v>
      </c>
      <c r="D22393" t="s">
        <v>15</v>
      </c>
      <c r="E22393">
        <v>212</v>
      </c>
      <c r="F22393" t="s">
        <v>832</v>
      </c>
      <c r="G22393">
        <v>12</v>
      </c>
      <c r="H22393">
        <v>44926</v>
      </c>
      <c r="I22393" t="s">
        <v>17</v>
      </c>
      <c r="J22393" t="s">
        <v>18</v>
      </c>
      <c r="K22393" t="s">
        <v>1394</v>
      </c>
      <c r="L22393" t="s">
        <v>1687</v>
      </c>
      <c r="M22393" s="2">
        <v>48796473002</v>
      </c>
      <c r="N22393" s="2">
        <v>44409152809</v>
      </c>
      <c r="O22393" s="2">
        <v>25493674651</v>
      </c>
    </row>
    <row r="22394" spans="1:15" x14ac:dyDescent="0.3">
      <c r="A22394" t="s">
        <v>13660</v>
      </c>
      <c r="B22394" t="s">
        <v>5833</v>
      </c>
      <c r="C22394" t="s">
        <v>5834</v>
      </c>
      <c r="D22394" t="s">
        <v>15</v>
      </c>
      <c r="E22394">
        <v>212</v>
      </c>
      <c r="F22394" t="s">
        <v>832</v>
      </c>
      <c r="G22394">
        <v>12</v>
      </c>
      <c r="H22394">
        <v>44926</v>
      </c>
      <c r="I22394" t="s">
        <v>17</v>
      </c>
      <c r="J22394" t="s">
        <v>18</v>
      </c>
      <c r="K22394" t="s">
        <v>13025</v>
      </c>
      <c r="L22394" t="s">
        <v>13035</v>
      </c>
    </row>
    <row r="22395" spans="1:15" x14ac:dyDescent="0.3">
      <c r="A22395" t="s">
        <v>13660</v>
      </c>
      <c r="B22395" t="s">
        <v>5833</v>
      </c>
      <c r="C22395" t="s">
        <v>5834</v>
      </c>
      <c r="D22395" t="s">
        <v>15</v>
      </c>
      <c r="E22395">
        <v>212</v>
      </c>
      <c r="F22395" t="s">
        <v>832</v>
      </c>
      <c r="G22395">
        <v>12</v>
      </c>
      <c r="H22395">
        <v>44926</v>
      </c>
      <c r="I22395" t="s">
        <v>17</v>
      </c>
      <c r="J22395" t="s">
        <v>18</v>
      </c>
      <c r="K22395" t="s">
        <v>13026</v>
      </c>
      <c r="L22395" t="s">
        <v>401</v>
      </c>
      <c r="M22395" s="2">
        <v>41894431747</v>
      </c>
      <c r="N22395" s="2">
        <v>43044274380</v>
      </c>
      <c r="O22395" s="2">
        <v>26856199156</v>
      </c>
    </row>
    <row r="22396" spans="1:15" x14ac:dyDescent="0.3">
      <c r="A22396" t="s">
        <v>13660</v>
      </c>
      <c r="B22396" t="s">
        <v>5833</v>
      </c>
      <c r="C22396" t="s">
        <v>5834</v>
      </c>
      <c r="D22396" t="s">
        <v>15</v>
      </c>
      <c r="E22396">
        <v>212</v>
      </c>
      <c r="F22396" t="s">
        <v>832</v>
      </c>
      <c r="G22396">
        <v>12</v>
      </c>
      <c r="H22396">
        <v>44926</v>
      </c>
      <c r="I22396" t="s">
        <v>17</v>
      </c>
      <c r="J22396" t="s">
        <v>18</v>
      </c>
      <c r="K22396" t="s">
        <v>13028</v>
      </c>
      <c r="L22396" t="s">
        <v>407</v>
      </c>
      <c r="M22396" s="2">
        <v>43877688</v>
      </c>
      <c r="N22396" s="2">
        <v>74985991</v>
      </c>
      <c r="O22396" s="2">
        <v>3562762</v>
      </c>
    </row>
    <row r="22397" spans="1:15" x14ac:dyDescent="0.3">
      <c r="A22397" t="s">
        <v>13660</v>
      </c>
      <c r="B22397" t="s">
        <v>5833</v>
      </c>
      <c r="C22397" t="s">
        <v>5834</v>
      </c>
      <c r="D22397" t="s">
        <v>15</v>
      </c>
      <c r="E22397">
        <v>212</v>
      </c>
      <c r="F22397" t="s">
        <v>832</v>
      </c>
      <c r="G22397">
        <v>12</v>
      </c>
      <c r="H22397">
        <v>44926</v>
      </c>
      <c r="I22397" t="s">
        <v>17</v>
      </c>
      <c r="J22397" t="s">
        <v>18</v>
      </c>
      <c r="K22397" t="s">
        <v>13665</v>
      </c>
      <c r="L22397" t="s">
        <v>14308</v>
      </c>
    </row>
    <row r="22398" spans="1:15" x14ac:dyDescent="0.3">
      <c r="A22398" t="s">
        <v>13660</v>
      </c>
      <c r="B22398" t="s">
        <v>5833</v>
      </c>
      <c r="C22398" t="s">
        <v>5834</v>
      </c>
      <c r="D22398" t="s">
        <v>15</v>
      </c>
      <c r="E22398">
        <v>212</v>
      </c>
      <c r="F22398" t="s">
        <v>832</v>
      </c>
      <c r="G22398">
        <v>12</v>
      </c>
      <c r="H22398">
        <v>44926</v>
      </c>
      <c r="I22398" t="s">
        <v>17</v>
      </c>
      <c r="J22398" t="s">
        <v>18</v>
      </c>
      <c r="K22398" t="s">
        <v>13667</v>
      </c>
      <c r="L22398" t="s">
        <v>401</v>
      </c>
      <c r="M22398" s="2">
        <v>48747874284</v>
      </c>
      <c r="N22398" s="2">
        <v>44336236572</v>
      </c>
      <c r="O22398" s="2">
        <v>25491087718</v>
      </c>
    </row>
    <row r="22399" spans="1:15" x14ac:dyDescent="0.3">
      <c r="A22399" t="s">
        <v>13660</v>
      </c>
      <c r="B22399" t="s">
        <v>5833</v>
      </c>
      <c r="C22399" t="s">
        <v>5834</v>
      </c>
      <c r="D22399" t="s">
        <v>15</v>
      </c>
      <c r="E22399">
        <v>212</v>
      </c>
      <c r="F22399" t="s">
        <v>832</v>
      </c>
      <c r="G22399">
        <v>12</v>
      </c>
      <c r="H22399">
        <v>44926</v>
      </c>
      <c r="I22399" t="s">
        <v>17</v>
      </c>
      <c r="J22399" t="s">
        <v>18</v>
      </c>
      <c r="K22399" t="s">
        <v>13668</v>
      </c>
      <c r="L22399" t="s">
        <v>407</v>
      </c>
      <c r="M22399" s="2">
        <v>48598718</v>
      </c>
      <c r="N22399" s="2">
        <v>72916237</v>
      </c>
      <c r="O22399" s="2">
        <v>2586933</v>
      </c>
    </row>
    <row r="22400" spans="1:15" x14ac:dyDescent="0.3">
      <c r="A22400" t="s">
        <v>13660</v>
      </c>
      <c r="B22400" t="s">
        <v>5833</v>
      </c>
      <c r="C22400" t="s">
        <v>5834</v>
      </c>
      <c r="D22400" t="s">
        <v>15</v>
      </c>
      <c r="E22400">
        <v>212</v>
      </c>
      <c r="F22400" t="s">
        <v>832</v>
      </c>
      <c r="G22400">
        <v>12</v>
      </c>
      <c r="H22400">
        <v>44926</v>
      </c>
      <c r="I22400" t="s">
        <v>17</v>
      </c>
      <c r="J22400" t="s">
        <v>18</v>
      </c>
      <c r="K22400" t="s">
        <v>37</v>
      </c>
      <c r="L22400" t="s">
        <v>38</v>
      </c>
    </row>
    <row r="22401" spans="1:15" x14ac:dyDescent="0.3">
      <c r="A22401" t="s">
        <v>13660</v>
      </c>
      <c r="B22401" t="s">
        <v>5833</v>
      </c>
      <c r="C22401" t="s">
        <v>5834</v>
      </c>
      <c r="D22401" t="s">
        <v>15</v>
      </c>
      <c r="E22401">
        <v>212</v>
      </c>
      <c r="F22401" t="s">
        <v>832</v>
      </c>
      <c r="G22401">
        <v>12</v>
      </c>
      <c r="H22401">
        <v>44926</v>
      </c>
      <c r="I22401" t="s">
        <v>17</v>
      </c>
      <c r="J22401" t="s">
        <v>18</v>
      </c>
      <c r="K22401" t="s">
        <v>39</v>
      </c>
      <c r="L22401" t="s">
        <v>446</v>
      </c>
      <c r="M22401" s="2">
        <v>636</v>
      </c>
      <c r="N22401" s="2">
        <v>689</v>
      </c>
      <c r="O22401" s="2">
        <v>462</v>
      </c>
    </row>
    <row r="22402" spans="1:15" x14ac:dyDescent="0.3">
      <c r="A22402" t="s">
        <v>13660</v>
      </c>
      <c r="B22402" t="s">
        <v>5833</v>
      </c>
      <c r="C22402" t="s">
        <v>5834</v>
      </c>
      <c r="D22402" t="s">
        <v>15</v>
      </c>
      <c r="E22402">
        <v>212</v>
      </c>
      <c r="F22402" t="s">
        <v>832</v>
      </c>
      <c r="G22402">
        <v>12</v>
      </c>
      <c r="H22402">
        <v>44926</v>
      </c>
      <c r="I22402" t="s">
        <v>17</v>
      </c>
      <c r="J22402" t="s">
        <v>18</v>
      </c>
      <c r="K22402" t="s">
        <v>41</v>
      </c>
      <c r="L22402" t="s">
        <v>447</v>
      </c>
      <c r="M22402" s="2">
        <v>634</v>
      </c>
      <c r="N22402" s="2">
        <v>683</v>
      </c>
      <c r="O22402" s="2">
        <v>461</v>
      </c>
    </row>
    <row r="22403" spans="1:15" x14ac:dyDescent="0.3">
      <c r="A22403" t="s">
        <v>13961</v>
      </c>
      <c r="B22403" t="s">
        <v>5837</v>
      </c>
      <c r="C22403" t="s">
        <v>5838</v>
      </c>
      <c r="D22403" t="s">
        <v>195</v>
      </c>
      <c r="E22403">
        <v>211</v>
      </c>
      <c r="F22403" t="s">
        <v>913</v>
      </c>
      <c r="G22403">
        <v>12</v>
      </c>
      <c r="H22403">
        <v>44926</v>
      </c>
      <c r="I22403" t="s">
        <v>17</v>
      </c>
      <c r="J22403" t="s">
        <v>18</v>
      </c>
      <c r="K22403" t="s">
        <v>46</v>
      </c>
      <c r="L22403" t="s">
        <v>20</v>
      </c>
      <c r="M22403" s="2">
        <v>9767826850</v>
      </c>
      <c r="N22403" s="2">
        <v>14783913205</v>
      </c>
      <c r="O22403" s="2">
        <v>6180010001</v>
      </c>
    </row>
    <row r="22404" spans="1:15" x14ac:dyDescent="0.3">
      <c r="A22404" t="s">
        <v>13961</v>
      </c>
      <c r="B22404" t="s">
        <v>5837</v>
      </c>
      <c r="C22404" t="s">
        <v>5838</v>
      </c>
      <c r="D22404" t="s">
        <v>195</v>
      </c>
      <c r="E22404">
        <v>211</v>
      </c>
      <c r="F22404" t="s">
        <v>913</v>
      </c>
      <c r="G22404">
        <v>12</v>
      </c>
      <c r="H22404">
        <v>44926</v>
      </c>
      <c r="I22404" t="s">
        <v>17</v>
      </c>
      <c r="J22404" t="s">
        <v>18</v>
      </c>
      <c r="K22404" t="s">
        <v>216</v>
      </c>
      <c r="L22404" t="s">
        <v>200</v>
      </c>
      <c r="M22404" s="2">
        <v>27631307537</v>
      </c>
      <c r="N22404" s="2">
        <v>25604074438</v>
      </c>
      <c r="O22404" s="2">
        <v>33199732609</v>
      </c>
    </row>
    <row r="22405" spans="1:15" x14ac:dyDescent="0.3">
      <c r="A22405" t="s">
        <v>13961</v>
      </c>
      <c r="B22405" t="s">
        <v>5837</v>
      </c>
      <c r="C22405" t="s">
        <v>5838</v>
      </c>
      <c r="D22405" t="s">
        <v>195</v>
      </c>
      <c r="E22405">
        <v>211</v>
      </c>
      <c r="F22405" t="s">
        <v>913</v>
      </c>
      <c r="G22405">
        <v>12</v>
      </c>
      <c r="H22405">
        <v>44926</v>
      </c>
      <c r="I22405" t="s">
        <v>17</v>
      </c>
      <c r="J22405" t="s">
        <v>18</v>
      </c>
      <c r="K22405" t="s">
        <v>23</v>
      </c>
      <c r="L22405" t="s">
        <v>61</v>
      </c>
      <c r="M22405" s="2">
        <v>-17863480687</v>
      </c>
      <c r="N22405" s="2">
        <v>-10820161233</v>
      </c>
      <c r="O22405" s="2">
        <v>-27019722608</v>
      </c>
    </row>
    <row r="22406" spans="1:15" x14ac:dyDescent="0.3">
      <c r="A22406" t="s">
        <v>13961</v>
      </c>
      <c r="B22406" t="s">
        <v>5837</v>
      </c>
      <c r="C22406" t="s">
        <v>5838</v>
      </c>
      <c r="D22406" t="s">
        <v>195</v>
      </c>
      <c r="E22406">
        <v>211</v>
      </c>
      <c r="F22406" t="s">
        <v>913</v>
      </c>
      <c r="G22406">
        <v>12</v>
      </c>
      <c r="H22406">
        <v>44926</v>
      </c>
      <c r="I22406" t="s">
        <v>17</v>
      </c>
      <c r="J22406" t="s">
        <v>18</v>
      </c>
      <c r="K22406" t="s">
        <v>53</v>
      </c>
      <c r="L22406" t="s">
        <v>93</v>
      </c>
      <c r="M22406" s="2">
        <v>26138483</v>
      </c>
      <c r="N22406" s="2">
        <v>9429752</v>
      </c>
      <c r="O22406" s="2">
        <v>100677753</v>
      </c>
    </row>
    <row r="22407" spans="1:15" x14ac:dyDescent="0.3">
      <c r="A22407" t="s">
        <v>13961</v>
      </c>
      <c r="B22407" t="s">
        <v>5837</v>
      </c>
      <c r="C22407" t="s">
        <v>5838</v>
      </c>
      <c r="D22407" t="s">
        <v>195</v>
      </c>
      <c r="E22407">
        <v>211</v>
      </c>
      <c r="F22407" t="s">
        <v>913</v>
      </c>
      <c r="G22407">
        <v>12</v>
      </c>
      <c r="H22407">
        <v>44926</v>
      </c>
      <c r="I22407" t="s">
        <v>17</v>
      </c>
      <c r="J22407" t="s">
        <v>18</v>
      </c>
      <c r="K22407" t="s">
        <v>55</v>
      </c>
      <c r="L22407" t="s">
        <v>94</v>
      </c>
      <c r="M22407" s="2">
        <v>1635706</v>
      </c>
      <c r="N22407" s="2">
        <v>4275362168</v>
      </c>
      <c r="O22407" s="2">
        <v>234037516</v>
      </c>
    </row>
    <row r="22408" spans="1:15" x14ac:dyDescent="0.3">
      <c r="A22408" t="s">
        <v>13961</v>
      </c>
      <c r="B22408" t="s">
        <v>5837</v>
      </c>
      <c r="C22408" t="s">
        <v>5838</v>
      </c>
      <c r="D22408" t="s">
        <v>195</v>
      </c>
      <c r="E22408">
        <v>211</v>
      </c>
      <c r="F22408" t="s">
        <v>913</v>
      </c>
      <c r="G22408">
        <v>12</v>
      </c>
      <c r="H22408">
        <v>44926</v>
      </c>
      <c r="I22408" t="s">
        <v>17</v>
      </c>
      <c r="J22408" t="s">
        <v>18</v>
      </c>
      <c r="K22408" t="s">
        <v>27</v>
      </c>
      <c r="L22408" t="s">
        <v>28</v>
      </c>
      <c r="M22408" s="2">
        <v>1816782499</v>
      </c>
      <c r="N22408" s="2">
        <v>926407031</v>
      </c>
      <c r="O22408" s="2">
        <v>859939440</v>
      </c>
    </row>
    <row r="22409" spans="1:15" x14ac:dyDescent="0.3">
      <c r="A22409" t="s">
        <v>13961</v>
      </c>
      <c r="B22409" t="s">
        <v>5837</v>
      </c>
      <c r="C22409" t="s">
        <v>5838</v>
      </c>
      <c r="D22409" t="s">
        <v>195</v>
      </c>
      <c r="E22409">
        <v>211</v>
      </c>
      <c r="F22409" t="s">
        <v>913</v>
      </c>
      <c r="G22409">
        <v>12</v>
      </c>
      <c r="H22409">
        <v>44926</v>
      </c>
      <c r="I22409" t="s">
        <v>17</v>
      </c>
      <c r="J22409" t="s">
        <v>18</v>
      </c>
      <c r="K22409" t="s">
        <v>29</v>
      </c>
      <c r="L22409" t="s">
        <v>52</v>
      </c>
      <c r="M22409" s="2">
        <v>3412551598</v>
      </c>
      <c r="N22409" s="2">
        <v>1656210055</v>
      </c>
      <c r="O22409" s="2">
        <v>761021134</v>
      </c>
    </row>
    <row r="22410" spans="1:15" x14ac:dyDescent="0.3">
      <c r="A22410" t="s">
        <v>13961</v>
      </c>
      <c r="B22410" t="s">
        <v>5837</v>
      </c>
      <c r="C22410" t="s">
        <v>5838</v>
      </c>
      <c r="D22410" t="s">
        <v>195</v>
      </c>
      <c r="E22410">
        <v>211</v>
      </c>
      <c r="F22410" t="s">
        <v>913</v>
      </c>
      <c r="G22410">
        <v>12</v>
      </c>
      <c r="H22410">
        <v>44926</v>
      </c>
      <c r="I22410" t="s">
        <v>17</v>
      </c>
      <c r="J22410" t="s">
        <v>18</v>
      </c>
      <c r="K22410" t="s">
        <v>31</v>
      </c>
      <c r="L22410" t="s">
        <v>68</v>
      </c>
      <c r="M22410" s="2">
        <v>-19434747009</v>
      </c>
      <c r="N22410" s="2">
        <v>-15815896673</v>
      </c>
      <c r="O22410" s="2">
        <v>-27054164065</v>
      </c>
    </row>
    <row r="22411" spans="1:15" x14ac:dyDescent="0.3">
      <c r="A22411" t="s">
        <v>13961</v>
      </c>
      <c r="B22411" t="s">
        <v>5837</v>
      </c>
      <c r="C22411" t="s">
        <v>5838</v>
      </c>
      <c r="D22411" t="s">
        <v>195</v>
      </c>
      <c r="E22411">
        <v>211</v>
      </c>
      <c r="F22411" t="s">
        <v>913</v>
      </c>
      <c r="G22411">
        <v>12</v>
      </c>
      <c r="H22411">
        <v>44926</v>
      </c>
      <c r="I22411" t="s">
        <v>17</v>
      </c>
      <c r="J22411" t="s">
        <v>18</v>
      </c>
      <c r="K22411" t="s">
        <v>33</v>
      </c>
      <c r="L22411" t="s">
        <v>34</v>
      </c>
      <c r="M22411" s="2">
        <v>-464915509</v>
      </c>
      <c r="N22411" s="2">
        <v>241290622</v>
      </c>
      <c r="O22411" s="2">
        <v>563130181</v>
      </c>
    </row>
    <row r="22412" spans="1:15" x14ac:dyDescent="0.3">
      <c r="A22412" t="s">
        <v>13961</v>
      </c>
      <c r="B22412" t="s">
        <v>5837</v>
      </c>
      <c r="C22412" t="s">
        <v>5838</v>
      </c>
      <c r="D22412" t="s">
        <v>195</v>
      </c>
      <c r="E22412">
        <v>211</v>
      </c>
      <c r="F22412" t="s">
        <v>913</v>
      </c>
      <c r="G22412">
        <v>12</v>
      </c>
      <c r="H22412">
        <v>44926</v>
      </c>
      <c r="I22412" t="s">
        <v>17</v>
      </c>
      <c r="J22412" t="s">
        <v>18</v>
      </c>
      <c r="K22412" t="s">
        <v>35</v>
      </c>
      <c r="L22412" t="s">
        <v>73</v>
      </c>
      <c r="M22412" s="2">
        <v>-19899662518</v>
      </c>
      <c r="N22412" s="2">
        <v>-15574606051</v>
      </c>
      <c r="O22412" s="2">
        <v>-26491033884</v>
      </c>
    </row>
    <row r="22413" spans="1:15" x14ac:dyDescent="0.3">
      <c r="A22413" t="s">
        <v>13961</v>
      </c>
      <c r="B22413" t="s">
        <v>5837</v>
      </c>
      <c r="C22413" t="s">
        <v>5838</v>
      </c>
      <c r="D22413" t="s">
        <v>195</v>
      </c>
      <c r="E22413">
        <v>211</v>
      </c>
      <c r="F22413" t="s">
        <v>913</v>
      </c>
      <c r="G22413">
        <v>12</v>
      </c>
      <c r="H22413">
        <v>44926</v>
      </c>
      <c r="I22413" t="s">
        <v>17</v>
      </c>
      <c r="J22413" t="s">
        <v>18</v>
      </c>
      <c r="K22413" t="s">
        <v>1405</v>
      </c>
      <c r="L22413" t="s">
        <v>1406</v>
      </c>
      <c r="M22413" s="2">
        <v>-3491242793</v>
      </c>
      <c r="N22413" s="2">
        <v>-7286326713</v>
      </c>
      <c r="O22413" s="2">
        <v>1996552462</v>
      </c>
    </row>
    <row r="22414" spans="1:15" x14ac:dyDescent="0.3">
      <c r="A22414" t="s">
        <v>13961</v>
      </c>
      <c r="B22414" t="s">
        <v>5837</v>
      </c>
      <c r="C22414" t="s">
        <v>5838</v>
      </c>
      <c r="D22414" t="s">
        <v>195</v>
      </c>
      <c r="E22414">
        <v>211</v>
      </c>
      <c r="F22414" t="s">
        <v>913</v>
      </c>
      <c r="G22414">
        <v>12</v>
      </c>
      <c r="H22414">
        <v>44926</v>
      </c>
      <c r="I22414" t="s">
        <v>17</v>
      </c>
      <c r="J22414" t="s">
        <v>18</v>
      </c>
      <c r="K22414" t="s">
        <v>1469</v>
      </c>
      <c r="L22414" t="s">
        <v>1470</v>
      </c>
      <c r="M22414" s="2">
        <v>-3474202455</v>
      </c>
      <c r="N22414" s="2">
        <v>-7286326713</v>
      </c>
      <c r="O22414" s="2">
        <v>1996552462</v>
      </c>
    </row>
    <row r="22415" spans="1:15" x14ac:dyDescent="0.3">
      <c r="A22415" t="s">
        <v>13961</v>
      </c>
      <c r="B22415" t="s">
        <v>5837</v>
      </c>
      <c r="C22415" t="s">
        <v>5838</v>
      </c>
      <c r="D22415" t="s">
        <v>195</v>
      </c>
      <c r="E22415">
        <v>211</v>
      </c>
      <c r="F22415" t="s">
        <v>913</v>
      </c>
      <c r="G22415">
        <v>12</v>
      </c>
      <c r="H22415">
        <v>44926</v>
      </c>
      <c r="I22415" t="s">
        <v>17</v>
      </c>
      <c r="J22415" t="s">
        <v>18</v>
      </c>
      <c r="K22415" t="s">
        <v>16875</v>
      </c>
      <c r="L22415" t="s">
        <v>1706</v>
      </c>
      <c r="M22415" s="2">
        <v>-3474202455</v>
      </c>
      <c r="N22415" s="2">
        <v>-7286326713</v>
      </c>
      <c r="O22415" s="2">
        <v>1996552462</v>
      </c>
    </row>
    <row r="22416" spans="1:15" x14ac:dyDescent="0.3">
      <c r="A22416" t="s">
        <v>13961</v>
      </c>
      <c r="B22416" t="s">
        <v>5837</v>
      </c>
      <c r="C22416" t="s">
        <v>5838</v>
      </c>
      <c r="D22416" t="s">
        <v>195</v>
      </c>
      <c r="E22416">
        <v>211</v>
      </c>
      <c r="F22416" t="s">
        <v>913</v>
      </c>
      <c r="G22416">
        <v>12</v>
      </c>
      <c r="H22416">
        <v>44926</v>
      </c>
      <c r="I22416" t="s">
        <v>17</v>
      </c>
      <c r="J22416" t="s">
        <v>18</v>
      </c>
      <c r="K22416" t="s">
        <v>1482</v>
      </c>
      <c r="L22416" t="s">
        <v>1554</v>
      </c>
      <c r="M22416" s="2">
        <v>-17040338</v>
      </c>
      <c r="N22416" s="2">
        <v>0</v>
      </c>
      <c r="O22416" s="2">
        <v>0</v>
      </c>
    </row>
    <row r="22417" spans="1:15" x14ac:dyDescent="0.3">
      <c r="A22417" t="s">
        <v>13961</v>
      </c>
      <c r="B22417" t="s">
        <v>5837</v>
      </c>
      <c r="C22417" t="s">
        <v>5838</v>
      </c>
      <c r="D22417" t="s">
        <v>195</v>
      </c>
      <c r="E22417">
        <v>211</v>
      </c>
      <c r="F22417" t="s">
        <v>913</v>
      </c>
      <c r="G22417">
        <v>12</v>
      </c>
      <c r="H22417">
        <v>44926</v>
      </c>
      <c r="I22417" t="s">
        <v>17</v>
      </c>
      <c r="J22417" t="s">
        <v>18</v>
      </c>
      <c r="K22417" t="s">
        <v>1841</v>
      </c>
      <c r="L22417" t="s">
        <v>1908</v>
      </c>
      <c r="M22417" s="2">
        <v>-17040338</v>
      </c>
      <c r="N22417" s="2">
        <v>0</v>
      </c>
      <c r="O22417" s="2">
        <v>0</v>
      </c>
    </row>
    <row r="22418" spans="1:15" x14ac:dyDescent="0.3">
      <c r="A22418" t="s">
        <v>13961</v>
      </c>
      <c r="B22418" t="s">
        <v>5837</v>
      </c>
      <c r="C22418" t="s">
        <v>5838</v>
      </c>
      <c r="D22418" t="s">
        <v>195</v>
      </c>
      <c r="E22418">
        <v>211</v>
      </c>
      <c r="F22418" t="s">
        <v>913</v>
      </c>
      <c r="G22418">
        <v>12</v>
      </c>
      <c r="H22418">
        <v>44926</v>
      </c>
      <c r="I22418" t="s">
        <v>17</v>
      </c>
      <c r="J22418" t="s">
        <v>18</v>
      </c>
      <c r="K22418" t="s">
        <v>1394</v>
      </c>
      <c r="L22418" t="s">
        <v>1395</v>
      </c>
      <c r="M22418" s="2">
        <v>-23390905311</v>
      </c>
      <c r="N22418" s="2">
        <v>-22860932764</v>
      </c>
      <c r="O22418" s="2">
        <v>-24494481422</v>
      </c>
    </row>
    <row r="22419" spans="1:15" x14ac:dyDescent="0.3">
      <c r="A22419" t="s">
        <v>13961</v>
      </c>
      <c r="B22419" t="s">
        <v>5837</v>
      </c>
      <c r="C22419" t="s">
        <v>5838</v>
      </c>
      <c r="D22419" t="s">
        <v>195</v>
      </c>
      <c r="E22419">
        <v>211</v>
      </c>
      <c r="F22419" t="s">
        <v>913</v>
      </c>
      <c r="G22419">
        <v>12</v>
      </c>
      <c r="H22419">
        <v>44926</v>
      </c>
      <c r="I22419" t="s">
        <v>17</v>
      </c>
      <c r="J22419" t="s">
        <v>18</v>
      </c>
      <c r="K22419" t="s">
        <v>13025</v>
      </c>
      <c r="L22419" t="s">
        <v>13035</v>
      </c>
    </row>
    <row r="22420" spans="1:15" x14ac:dyDescent="0.3">
      <c r="A22420" t="s">
        <v>13961</v>
      </c>
      <c r="B22420" t="s">
        <v>5837</v>
      </c>
      <c r="C22420" t="s">
        <v>5838</v>
      </c>
      <c r="D22420" t="s">
        <v>195</v>
      </c>
      <c r="E22420">
        <v>211</v>
      </c>
      <c r="F22420" t="s">
        <v>913</v>
      </c>
      <c r="G22420">
        <v>12</v>
      </c>
      <c r="H22420">
        <v>44926</v>
      </c>
      <c r="I22420" t="s">
        <v>17</v>
      </c>
      <c r="J22420" t="s">
        <v>18</v>
      </c>
      <c r="K22420" t="s">
        <v>13026</v>
      </c>
      <c r="L22420" t="s">
        <v>6531</v>
      </c>
      <c r="M22420" s="2">
        <v>-19899662518</v>
      </c>
      <c r="N22420" s="2">
        <v>-15096324361</v>
      </c>
      <c r="O22420" s="2">
        <v>-23187435641</v>
      </c>
    </row>
    <row r="22421" spans="1:15" x14ac:dyDescent="0.3">
      <c r="A22421" t="s">
        <v>13961</v>
      </c>
      <c r="B22421" t="s">
        <v>5837</v>
      </c>
      <c r="C22421" t="s">
        <v>5838</v>
      </c>
      <c r="D22421" t="s">
        <v>195</v>
      </c>
      <c r="E22421">
        <v>211</v>
      </c>
      <c r="F22421" t="s">
        <v>913</v>
      </c>
      <c r="G22421">
        <v>12</v>
      </c>
      <c r="H22421">
        <v>44926</v>
      </c>
      <c r="I22421" t="s">
        <v>17</v>
      </c>
      <c r="J22421" t="s">
        <v>18</v>
      </c>
      <c r="K22421" t="s">
        <v>13028</v>
      </c>
      <c r="L22421" t="s">
        <v>6535</v>
      </c>
      <c r="M22421" s="2">
        <v>0</v>
      </c>
      <c r="N22421" s="2">
        <v>-478281690</v>
      </c>
      <c r="O22421" s="2">
        <v>-3303598243</v>
      </c>
    </row>
    <row r="22422" spans="1:15" x14ac:dyDescent="0.3">
      <c r="A22422" t="s">
        <v>13961</v>
      </c>
      <c r="B22422" t="s">
        <v>5837</v>
      </c>
      <c r="C22422" t="s">
        <v>5838</v>
      </c>
      <c r="D22422" t="s">
        <v>195</v>
      </c>
      <c r="E22422">
        <v>211</v>
      </c>
      <c r="F22422" t="s">
        <v>913</v>
      </c>
      <c r="G22422">
        <v>12</v>
      </c>
      <c r="H22422">
        <v>44926</v>
      </c>
      <c r="I22422" t="s">
        <v>17</v>
      </c>
      <c r="J22422" t="s">
        <v>18</v>
      </c>
      <c r="K22422" t="s">
        <v>13665</v>
      </c>
      <c r="L22422" t="s">
        <v>13666</v>
      </c>
    </row>
    <row r="22423" spans="1:15" x14ac:dyDescent="0.3">
      <c r="A22423" t="s">
        <v>13961</v>
      </c>
      <c r="B22423" t="s">
        <v>5837</v>
      </c>
      <c r="C22423" t="s">
        <v>5838</v>
      </c>
      <c r="D22423" t="s">
        <v>195</v>
      </c>
      <c r="E22423">
        <v>211</v>
      </c>
      <c r="F22423" t="s">
        <v>913</v>
      </c>
      <c r="G22423">
        <v>12</v>
      </c>
      <c r="H22423">
        <v>44926</v>
      </c>
      <c r="I22423" t="s">
        <v>17</v>
      </c>
      <c r="J22423" t="s">
        <v>18</v>
      </c>
      <c r="K22423" t="s">
        <v>13667</v>
      </c>
      <c r="L22423" t="s">
        <v>2461</v>
      </c>
      <c r="M22423" s="2">
        <v>-23390905311</v>
      </c>
      <c r="N22423" s="2">
        <v>-22382651074</v>
      </c>
      <c r="O22423" s="2">
        <v>-21190883179</v>
      </c>
    </row>
    <row r="22424" spans="1:15" x14ac:dyDescent="0.3">
      <c r="A22424" t="s">
        <v>13961</v>
      </c>
      <c r="B22424" t="s">
        <v>5837</v>
      </c>
      <c r="C22424" t="s">
        <v>5838</v>
      </c>
      <c r="D22424" t="s">
        <v>195</v>
      </c>
      <c r="E22424">
        <v>211</v>
      </c>
      <c r="F22424" t="s">
        <v>913</v>
      </c>
      <c r="G22424">
        <v>12</v>
      </c>
      <c r="H22424">
        <v>44926</v>
      </c>
      <c r="I22424" t="s">
        <v>17</v>
      </c>
      <c r="J22424" t="s">
        <v>18</v>
      </c>
      <c r="K22424" t="s">
        <v>13668</v>
      </c>
      <c r="L22424" t="s">
        <v>2463</v>
      </c>
      <c r="M22424" s="2">
        <v>0</v>
      </c>
      <c r="N22424" s="2">
        <v>-478281690</v>
      </c>
      <c r="O22424" s="2">
        <v>-3303598243</v>
      </c>
    </row>
    <row r="22425" spans="1:15" x14ac:dyDescent="0.3">
      <c r="A22425" t="s">
        <v>13961</v>
      </c>
      <c r="B22425" t="s">
        <v>5837</v>
      </c>
      <c r="C22425" t="s">
        <v>5838</v>
      </c>
      <c r="D22425" t="s">
        <v>195</v>
      </c>
      <c r="E22425">
        <v>211</v>
      </c>
      <c r="F22425" t="s">
        <v>913</v>
      </c>
      <c r="G22425">
        <v>12</v>
      </c>
      <c r="H22425">
        <v>44926</v>
      </c>
      <c r="I22425" t="s">
        <v>17</v>
      </c>
      <c r="J22425" t="s">
        <v>18</v>
      </c>
      <c r="K22425" t="s">
        <v>37</v>
      </c>
      <c r="L22425" t="s">
        <v>38</v>
      </c>
    </row>
    <row r="22426" spans="1:15" x14ac:dyDescent="0.3">
      <c r="A22426" t="s">
        <v>13961</v>
      </c>
      <c r="B22426" t="s">
        <v>5837</v>
      </c>
      <c r="C22426" t="s">
        <v>5838</v>
      </c>
      <c r="D22426" t="s">
        <v>195</v>
      </c>
      <c r="E22426">
        <v>211</v>
      </c>
      <c r="F22426" t="s">
        <v>913</v>
      </c>
      <c r="G22426">
        <v>12</v>
      </c>
      <c r="H22426">
        <v>44926</v>
      </c>
      <c r="I22426" t="s">
        <v>17</v>
      </c>
      <c r="J22426" t="s">
        <v>18</v>
      </c>
      <c r="K22426" t="s">
        <v>39</v>
      </c>
      <c r="L22426" t="s">
        <v>74</v>
      </c>
      <c r="M22426" s="2">
        <v>-1711</v>
      </c>
      <c r="N22426" s="2">
        <v>-1451</v>
      </c>
      <c r="O22426" s="2">
        <v>-2382</v>
      </c>
    </row>
    <row r="22427" spans="1:15" x14ac:dyDescent="0.3">
      <c r="A22427" t="s">
        <v>13961</v>
      </c>
      <c r="B22427" t="s">
        <v>5837</v>
      </c>
      <c r="C22427" t="s">
        <v>5838</v>
      </c>
      <c r="D22427" t="s">
        <v>195</v>
      </c>
      <c r="E22427">
        <v>211</v>
      </c>
      <c r="F22427" t="s">
        <v>913</v>
      </c>
      <c r="G22427">
        <v>12</v>
      </c>
      <c r="H22427">
        <v>44926</v>
      </c>
      <c r="I22427" t="s">
        <v>17</v>
      </c>
      <c r="J22427" t="s">
        <v>18</v>
      </c>
      <c r="K22427" t="s">
        <v>41</v>
      </c>
      <c r="L22427" t="s">
        <v>75</v>
      </c>
      <c r="M22427" s="2">
        <v>-1711</v>
      </c>
      <c r="N22427" s="2">
        <v>-1451</v>
      </c>
      <c r="O22427" s="2">
        <v>-2382</v>
      </c>
    </row>
    <row r="22428" spans="1:15" x14ac:dyDescent="0.3">
      <c r="A22428" t="s">
        <v>13660</v>
      </c>
      <c r="B22428" t="s">
        <v>5847</v>
      </c>
      <c r="C22428" t="s">
        <v>5848</v>
      </c>
      <c r="D22428" t="s">
        <v>15</v>
      </c>
      <c r="E22428">
        <v>111</v>
      </c>
      <c r="F22428" t="s">
        <v>839</v>
      </c>
      <c r="G22428">
        <v>12</v>
      </c>
      <c r="H22428">
        <v>44926</v>
      </c>
      <c r="I22428" t="s">
        <v>17</v>
      </c>
      <c r="J22428" t="s">
        <v>18</v>
      </c>
      <c r="K22428" t="s">
        <v>46</v>
      </c>
      <c r="L22428" t="s">
        <v>253</v>
      </c>
      <c r="M22428" s="2">
        <v>90858780910</v>
      </c>
      <c r="N22428" s="2">
        <v>83748910790</v>
      </c>
      <c r="O22428" s="2">
        <v>78563804540</v>
      </c>
    </row>
    <row r="22429" spans="1:15" x14ac:dyDescent="0.3">
      <c r="A22429" t="s">
        <v>13660</v>
      </c>
      <c r="B22429" t="s">
        <v>5847</v>
      </c>
      <c r="C22429" t="s">
        <v>5848</v>
      </c>
      <c r="D22429" t="s">
        <v>15</v>
      </c>
      <c r="E22429">
        <v>111</v>
      </c>
      <c r="F22429" t="s">
        <v>839</v>
      </c>
      <c r="G22429">
        <v>12</v>
      </c>
      <c r="H22429">
        <v>44926</v>
      </c>
      <c r="I22429" t="s">
        <v>17</v>
      </c>
      <c r="J22429" t="s">
        <v>18</v>
      </c>
      <c r="K22429" t="s">
        <v>48</v>
      </c>
      <c r="L22429" t="s">
        <v>49</v>
      </c>
      <c r="M22429" s="2">
        <v>63453459899</v>
      </c>
      <c r="N22429" s="2">
        <v>54517692576</v>
      </c>
      <c r="O22429" s="2">
        <v>52326016062</v>
      </c>
    </row>
    <row r="22430" spans="1:15" x14ac:dyDescent="0.3">
      <c r="A22430" t="s">
        <v>13660</v>
      </c>
      <c r="B22430" t="s">
        <v>5847</v>
      </c>
      <c r="C22430" t="s">
        <v>5848</v>
      </c>
      <c r="D22430" t="s">
        <v>15</v>
      </c>
      <c r="E22430">
        <v>111</v>
      </c>
      <c r="F22430" t="s">
        <v>839</v>
      </c>
      <c r="G22430">
        <v>12</v>
      </c>
      <c r="H22430">
        <v>44926</v>
      </c>
      <c r="I22430" t="s">
        <v>17</v>
      </c>
      <c r="J22430" t="s">
        <v>18</v>
      </c>
      <c r="K22430" t="s">
        <v>50</v>
      </c>
      <c r="L22430" t="s">
        <v>51</v>
      </c>
      <c r="M22430" s="2">
        <v>27405321011</v>
      </c>
      <c r="N22430" s="2">
        <v>29231218214</v>
      </c>
      <c r="O22430" s="2">
        <v>26237788478</v>
      </c>
    </row>
    <row r="22431" spans="1:15" x14ac:dyDescent="0.3">
      <c r="A22431" t="s">
        <v>13660</v>
      </c>
      <c r="B22431" t="s">
        <v>5847</v>
      </c>
      <c r="C22431" t="s">
        <v>5848</v>
      </c>
      <c r="D22431" t="s">
        <v>15</v>
      </c>
      <c r="E22431">
        <v>111</v>
      </c>
      <c r="F22431" t="s">
        <v>839</v>
      </c>
      <c r="G22431">
        <v>12</v>
      </c>
      <c r="H22431">
        <v>44926</v>
      </c>
      <c r="I22431" t="s">
        <v>17</v>
      </c>
      <c r="J22431" t="s">
        <v>18</v>
      </c>
      <c r="K22431" t="s">
        <v>21</v>
      </c>
      <c r="L22431" t="s">
        <v>22</v>
      </c>
      <c r="M22431" s="2">
        <v>27343440310</v>
      </c>
      <c r="N22431" s="2">
        <v>28177481142</v>
      </c>
      <c r="O22431" s="2">
        <v>24490283700</v>
      </c>
    </row>
    <row r="22432" spans="1:15" x14ac:dyDescent="0.3">
      <c r="A22432" t="s">
        <v>13660</v>
      </c>
      <c r="B22432" t="s">
        <v>5847</v>
      </c>
      <c r="C22432" t="s">
        <v>5848</v>
      </c>
      <c r="D22432" t="s">
        <v>15</v>
      </c>
      <c r="E22432">
        <v>111</v>
      </c>
      <c r="F22432" t="s">
        <v>839</v>
      </c>
      <c r="G22432">
        <v>12</v>
      </c>
      <c r="H22432">
        <v>44926</v>
      </c>
      <c r="I22432" t="s">
        <v>17</v>
      </c>
      <c r="J22432" t="s">
        <v>18</v>
      </c>
      <c r="K22432" t="s">
        <v>23</v>
      </c>
      <c r="L22432" t="s">
        <v>61</v>
      </c>
      <c r="M22432" s="2">
        <v>61880701</v>
      </c>
      <c r="N22432" s="2">
        <v>1053737072</v>
      </c>
      <c r="O22432" s="2">
        <v>1747504778</v>
      </c>
    </row>
    <row r="22433" spans="1:15" x14ac:dyDescent="0.3">
      <c r="A22433" t="s">
        <v>13660</v>
      </c>
      <c r="B22433" t="s">
        <v>5847</v>
      </c>
      <c r="C22433" t="s">
        <v>5848</v>
      </c>
      <c r="D22433" t="s">
        <v>15</v>
      </c>
      <c r="E22433">
        <v>111</v>
      </c>
      <c r="F22433" t="s">
        <v>839</v>
      </c>
      <c r="G22433">
        <v>12</v>
      </c>
      <c r="H22433">
        <v>44926</v>
      </c>
      <c r="I22433" t="s">
        <v>17</v>
      </c>
      <c r="J22433" t="s">
        <v>18</v>
      </c>
      <c r="K22433" t="s">
        <v>53</v>
      </c>
      <c r="L22433" t="s">
        <v>5849</v>
      </c>
      <c r="M22433" s="2">
        <v>531745055</v>
      </c>
      <c r="N22433" s="2">
        <v>287042868</v>
      </c>
      <c r="O22433" s="2">
        <v>1367728885</v>
      </c>
    </row>
    <row r="22434" spans="1:15" x14ac:dyDescent="0.3">
      <c r="A22434" t="s">
        <v>13660</v>
      </c>
      <c r="B22434" t="s">
        <v>5847</v>
      </c>
      <c r="C22434" t="s">
        <v>5848</v>
      </c>
      <c r="D22434" t="s">
        <v>15</v>
      </c>
      <c r="E22434">
        <v>111</v>
      </c>
      <c r="F22434" t="s">
        <v>839</v>
      </c>
      <c r="G22434">
        <v>12</v>
      </c>
      <c r="H22434">
        <v>44926</v>
      </c>
      <c r="I22434" t="s">
        <v>17</v>
      </c>
      <c r="J22434" t="s">
        <v>18</v>
      </c>
      <c r="K22434" t="s">
        <v>55</v>
      </c>
      <c r="L22434" t="s">
        <v>460</v>
      </c>
      <c r="M22434" s="2">
        <v>1165200471</v>
      </c>
      <c r="N22434" s="2">
        <v>278460243</v>
      </c>
      <c r="O22434" s="2">
        <v>374125329</v>
      </c>
    </row>
    <row r="22435" spans="1:15" x14ac:dyDescent="0.3">
      <c r="A22435" t="s">
        <v>13660</v>
      </c>
      <c r="B22435" t="s">
        <v>5847</v>
      </c>
      <c r="C22435" t="s">
        <v>5848</v>
      </c>
      <c r="D22435" t="s">
        <v>15</v>
      </c>
      <c r="E22435">
        <v>111</v>
      </c>
      <c r="F22435" t="s">
        <v>839</v>
      </c>
      <c r="G22435">
        <v>12</v>
      </c>
      <c r="H22435">
        <v>44926</v>
      </c>
      <c r="I22435" t="s">
        <v>17</v>
      </c>
      <c r="J22435" t="s">
        <v>18</v>
      </c>
      <c r="K22435" t="s">
        <v>27</v>
      </c>
      <c r="L22435" t="s">
        <v>1543</v>
      </c>
      <c r="M22435" s="2">
        <v>671297642</v>
      </c>
      <c r="N22435" s="2">
        <v>566845515</v>
      </c>
      <c r="O22435" s="2">
        <v>478915388</v>
      </c>
    </row>
    <row r="22436" spans="1:15" x14ac:dyDescent="0.3">
      <c r="A22436" t="s">
        <v>13660</v>
      </c>
      <c r="B22436" t="s">
        <v>5847</v>
      </c>
      <c r="C22436" t="s">
        <v>5848</v>
      </c>
      <c r="D22436" t="s">
        <v>15</v>
      </c>
      <c r="E22436">
        <v>111</v>
      </c>
      <c r="F22436" t="s">
        <v>839</v>
      </c>
      <c r="G22436">
        <v>12</v>
      </c>
      <c r="H22436">
        <v>44926</v>
      </c>
      <c r="I22436" t="s">
        <v>17</v>
      </c>
      <c r="J22436" t="s">
        <v>18</v>
      </c>
      <c r="K22436" t="s">
        <v>29</v>
      </c>
      <c r="L22436" t="s">
        <v>52</v>
      </c>
      <c r="M22436" s="2">
        <v>1571846155</v>
      </c>
      <c r="N22436" s="2">
        <v>1339332660</v>
      </c>
      <c r="O22436" s="2">
        <v>2076020586</v>
      </c>
    </row>
    <row r="22437" spans="1:15" x14ac:dyDescent="0.3">
      <c r="A22437" t="s">
        <v>13660</v>
      </c>
      <c r="B22437" t="s">
        <v>5847</v>
      </c>
      <c r="C22437" t="s">
        <v>5848</v>
      </c>
      <c r="D22437" t="s">
        <v>15</v>
      </c>
      <c r="E22437">
        <v>111</v>
      </c>
      <c r="F22437" t="s">
        <v>839</v>
      </c>
      <c r="G22437">
        <v>12</v>
      </c>
      <c r="H22437">
        <v>44926</v>
      </c>
      <c r="I22437" t="s">
        <v>17</v>
      </c>
      <c r="J22437" t="s">
        <v>18</v>
      </c>
      <c r="K22437" t="s">
        <v>31</v>
      </c>
      <c r="L22437" t="s">
        <v>68</v>
      </c>
      <c r="M22437" s="2">
        <v>-1472123228</v>
      </c>
      <c r="N22437" s="2">
        <v>289832552</v>
      </c>
      <c r="O22437" s="2">
        <v>1144003136</v>
      </c>
    </row>
    <row r="22438" spans="1:15" x14ac:dyDescent="0.3">
      <c r="A22438" t="s">
        <v>13660</v>
      </c>
      <c r="B22438" t="s">
        <v>5847</v>
      </c>
      <c r="C22438" t="s">
        <v>5848</v>
      </c>
      <c r="D22438" t="s">
        <v>15</v>
      </c>
      <c r="E22438">
        <v>111</v>
      </c>
      <c r="F22438" t="s">
        <v>839</v>
      </c>
      <c r="G22438">
        <v>12</v>
      </c>
      <c r="H22438">
        <v>44926</v>
      </c>
      <c r="I22438" t="s">
        <v>17</v>
      </c>
      <c r="J22438" t="s">
        <v>18</v>
      </c>
      <c r="K22438" t="s">
        <v>33</v>
      </c>
      <c r="L22438" t="s">
        <v>188</v>
      </c>
      <c r="M22438" s="2">
        <v>1356660404</v>
      </c>
      <c r="N22438" s="2">
        <v>1198551938</v>
      </c>
      <c r="O22438" s="2">
        <v>-572776359</v>
      </c>
    </row>
    <row r="22439" spans="1:15" x14ac:dyDescent="0.3">
      <c r="A22439" t="s">
        <v>13660</v>
      </c>
      <c r="B22439" t="s">
        <v>5847</v>
      </c>
      <c r="C22439" t="s">
        <v>5848</v>
      </c>
      <c r="D22439" t="s">
        <v>15</v>
      </c>
      <c r="E22439">
        <v>111</v>
      </c>
      <c r="F22439" t="s">
        <v>839</v>
      </c>
      <c r="G22439">
        <v>12</v>
      </c>
      <c r="H22439">
        <v>44926</v>
      </c>
      <c r="I22439" t="s">
        <v>17</v>
      </c>
      <c r="J22439" t="s">
        <v>18</v>
      </c>
      <c r="K22439" t="s">
        <v>35</v>
      </c>
      <c r="L22439" t="s">
        <v>73</v>
      </c>
      <c r="M22439" s="2">
        <v>-2828783632</v>
      </c>
      <c r="N22439" s="2">
        <v>-908719386</v>
      </c>
      <c r="O22439" s="2">
        <v>1716779495</v>
      </c>
    </row>
    <row r="22440" spans="1:15" x14ac:dyDescent="0.3">
      <c r="A22440" t="s">
        <v>13660</v>
      </c>
      <c r="B22440" t="s">
        <v>5847</v>
      </c>
      <c r="C22440" t="s">
        <v>5848</v>
      </c>
      <c r="D22440" t="s">
        <v>15</v>
      </c>
      <c r="E22440">
        <v>111</v>
      </c>
      <c r="F22440" t="s">
        <v>839</v>
      </c>
      <c r="G22440">
        <v>12</v>
      </c>
      <c r="H22440">
        <v>44926</v>
      </c>
      <c r="I22440" t="s">
        <v>17</v>
      </c>
      <c r="J22440" t="s">
        <v>18</v>
      </c>
      <c r="K22440" t="s">
        <v>13025</v>
      </c>
      <c r="L22440" t="s">
        <v>13035</v>
      </c>
    </row>
    <row r="22441" spans="1:15" x14ac:dyDescent="0.3">
      <c r="A22441" t="s">
        <v>13660</v>
      </c>
      <c r="B22441" t="s">
        <v>5847</v>
      </c>
      <c r="C22441" t="s">
        <v>5848</v>
      </c>
      <c r="D22441" t="s">
        <v>15</v>
      </c>
      <c r="E22441">
        <v>111</v>
      </c>
      <c r="F22441" t="s">
        <v>839</v>
      </c>
      <c r="G22441">
        <v>12</v>
      </c>
      <c r="H22441">
        <v>44926</v>
      </c>
      <c r="I22441" t="s">
        <v>17</v>
      </c>
      <c r="J22441" t="s">
        <v>18</v>
      </c>
      <c r="K22441" t="s">
        <v>13026</v>
      </c>
      <c r="L22441" t="s">
        <v>6531</v>
      </c>
      <c r="M22441" s="2">
        <v>-2828783632</v>
      </c>
      <c r="N22441" s="2">
        <v>-908719386</v>
      </c>
      <c r="O22441" s="2">
        <v>1716779495</v>
      </c>
    </row>
    <row r="22442" spans="1:15" x14ac:dyDescent="0.3">
      <c r="A22442" t="s">
        <v>13660</v>
      </c>
      <c r="B22442" t="s">
        <v>5847</v>
      </c>
      <c r="C22442" t="s">
        <v>5848</v>
      </c>
      <c r="D22442" t="s">
        <v>15</v>
      </c>
      <c r="E22442">
        <v>111</v>
      </c>
      <c r="F22442" t="s">
        <v>839</v>
      </c>
      <c r="G22442">
        <v>12</v>
      </c>
      <c r="H22442">
        <v>44926</v>
      </c>
      <c r="I22442" t="s">
        <v>17</v>
      </c>
      <c r="J22442" t="s">
        <v>18</v>
      </c>
      <c r="K22442" t="s">
        <v>1405</v>
      </c>
      <c r="L22442" t="s">
        <v>1406</v>
      </c>
      <c r="M22442" s="2">
        <v>389079850</v>
      </c>
      <c r="N22442" s="2">
        <v>-1967587042</v>
      </c>
      <c r="O22442" s="2">
        <v>-673994095</v>
      </c>
    </row>
    <row r="22443" spans="1:15" x14ac:dyDescent="0.3">
      <c r="A22443" t="s">
        <v>13660</v>
      </c>
      <c r="B22443" t="s">
        <v>5847</v>
      </c>
      <c r="C22443" t="s">
        <v>5848</v>
      </c>
      <c r="D22443" t="s">
        <v>15</v>
      </c>
      <c r="E22443">
        <v>111</v>
      </c>
      <c r="F22443" t="s">
        <v>839</v>
      </c>
      <c r="G22443">
        <v>12</v>
      </c>
      <c r="H22443">
        <v>44926</v>
      </c>
      <c r="I22443" t="s">
        <v>17</v>
      </c>
      <c r="J22443" t="s">
        <v>18</v>
      </c>
      <c r="K22443" t="s">
        <v>1469</v>
      </c>
      <c r="L22443" t="s">
        <v>1480</v>
      </c>
    </row>
    <row r="22444" spans="1:15" x14ac:dyDescent="0.3">
      <c r="A22444" t="s">
        <v>13660</v>
      </c>
      <c r="B22444" t="s">
        <v>5847</v>
      </c>
      <c r="C22444" t="s">
        <v>5848</v>
      </c>
      <c r="D22444" t="s">
        <v>15</v>
      </c>
      <c r="E22444">
        <v>111</v>
      </c>
      <c r="F22444" t="s">
        <v>839</v>
      </c>
      <c r="G22444">
        <v>12</v>
      </c>
      <c r="H22444">
        <v>44926</v>
      </c>
      <c r="I22444" t="s">
        <v>17</v>
      </c>
      <c r="J22444" t="s">
        <v>18</v>
      </c>
      <c r="K22444" t="s">
        <v>1471</v>
      </c>
      <c r="L22444" t="s">
        <v>1512</v>
      </c>
      <c r="M22444" s="2">
        <v>-20029885</v>
      </c>
      <c r="N22444" s="2">
        <v>-116727452</v>
      </c>
      <c r="O22444" s="2">
        <v>-632098620</v>
      </c>
    </row>
    <row r="22445" spans="1:15" x14ac:dyDescent="0.3">
      <c r="A22445" t="s">
        <v>13660</v>
      </c>
      <c r="B22445" t="s">
        <v>5847</v>
      </c>
      <c r="C22445" t="s">
        <v>5848</v>
      </c>
      <c r="D22445" t="s">
        <v>15</v>
      </c>
      <c r="E22445">
        <v>111</v>
      </c>
      <c r="F22445" t="s">
        <v>839</v>
      </c>
      <c r="G22445">
        <v>12</v>
      </c>
      <c r="H22445">
        <v>44926</v>
      </c>
      <c r="I22445" t="s">
        <v>17</v>
      </c>
      <c r="J22445" t="s">
        <v>18</v>
      </c>
      <c r="K22445" t="s">
        <v>16876</v>
      </c>
      <c r="L22445" t="s">
        <v>2224</v>
      </c>
      <c r="M22445" s="2">
        <v>406294007</v>
      </c>
      <c r="N22445" s="2">
        <v>-1805380081</v>
      </c>
      <c r="O22445" s="2">
        <v>-34317709</v>
      </c>
    </row>
    <row r="22446" spans="1:15" x14ac:dyDescent="0.3">
      <c r="A22446" t="s">
        <v>13660</v>
      </c>
      <c r="B22446" t="s">
        <v>5847</v>
      </c>
      <c r="C22446" t="s">
        <v>5848</v>
      </c>
      <c r="D22446" t="s">
        <v>15</v>
      </c>
      <c r="E22446">
        <v>111</v>
      </c>
      <c r="F22446" t="s">
        <v>839</v>
      </c>
      <c r="G22446">
        <v>12</v>
      </c>
      <c r="H22446">
        <v>44926</v>
      </c>
      <c r="I22446" t="s">
        <v>17</v>
      </c>
      <c r="J22446" t="s">
        <v>18</v>
      </c>
      <c r="K22446" t="s">
        <v>1482</v>
      </c>
      <c r="L22446" t="s">
        <v>1554</v>
      </c>
    </row>
    <row r="22447" spans="1:15" x14ac:dyDescent="0.3">
      <c r="A22447" t="s">
        <v>13660</v>
      </c>
      <c r="B22447" t="s">
        <v>5847</v>
      </c>
      <c r="C22447" t="s">
        <v>5848</v>
      </c>
      <c r="D22447" t="s">
        <v>15</v>
      </c>
      <c r="E22447">
        <v>111</v>
      </c>
      <c r="F22447" t="s">
        <v>839</v>
      </c>
      <c r="G22447">
        <v>12</v>
      </c>
      <c r="H22447">
        <v>44926</v>
      </c>
      <c r="I22447" t="s">
        <v>17</v>
      </c>
      <c r="J22447" t="s">
        <v>18</v>
      </c>
      <c r="K22447" t="s">
        <v>1841</v>
      </c>
      <c r="L22447" t="s">
        <v>1908</v>
      </c>
      <c r="M22447" s="2">
        <v>2815728</v>
      </c>
      <c r="N22447" s="2">
        <v>-45479509</v>
      </c>
      <c r="O22447" s="2">
        <v>-7577766</v>
      </c>
    </row>
    <row r="22448" spans="1:15" x14ac:dyDescent="0.3">
      <c r="A22448" t="s">
        <v>13660</v>
      </c>
      <c r="B22448" t="s">
        <v>5847</v>
      </c>
      <c r="C22448" t="s">
        <v>5848</v>
      </c>
      <c r="D22448" t="s">
        <v>15</v>
      </c>
      <c r="E22448">
        <v>111</v>
      </c>
      <c r="F22448" t="s">
        <v>839</v>
      </c>
      <c r="G22448">
        <v>12</v>
      </c>
      <c r="H22448">
        <v>44926</v>
      </c>
      <c r="I22448" t="s">
        <v>17</v>
      </c>
      <c r="J22448" t="s">
        <v>18</v>
      </c>
      <c r="K22448" t="s">
        <v>1394</v>
      </c>
      <c r="L22448" t="s">
        <v>1676</v>
      </c>
      <c r="M22448" s="2">
        <v>-2439703782</v>
      </c>
      <c r="N22448" s="2">
        <v>-2876306428</v>
      </c>
      <c r="O22448" s="2">
        <v>1042785400</v>
      </c>
    </row>
    <row r="22449" spans="1:15" x14ac:dyDescent="0.3">
      <c r="A22449" t="s">
        <v>13660</v>
      </c>
      <c r="B22449" t="s">
        <v>5847</v>
      </c>
      <c r="C22449" t="s">
        <v>5848</v>
      </c>
      <c r="D22449" t="s">
        <v>15</v>
      </c>
      <c r="E22449">
        <v>111</v>
      </c>
      <c r="F22449" t="s">
        <v>839</v>
      </c>
      <c r="G22449">
        <v>12</v>
      </c>
      <c r="H22449">
        <v>44926</v>
      </c>
      <c r="I22449" t="s">
        <v>17</v>
      </c>
      <c r="J22449" t="s">
        <v>18</v>
      </c>
      <c r="K22449" t="s">
        <v>13665</v>
      </c>
      <c r="L22449" t="s">
        <v>13666</v>
      </c>
    </row>
    <row r="22450" spans="1:15" x14ac:dyDescent="0.3">
      <c r="A22450" t="s">
        <v>13660</v>
      </c>
      <c r="B22450" t="s">
        <v>5847</v>
      </c>
      <c r="C22450" t="s">
        <v>5848</v>
      </c>
      <c r="D22450" t="s">
        <v>15</v>
      </c>
      <c r="E22450">
        <v>111</v>
      </c>
      <c r="F22450" t="s">
        <v>839</v>
      </c>
      <c r="G22450">
        <v>12</v>
      </c>
      <c r="H22450">
        <v>44926</v>
      </c>
      <c r="I22450" t="s">
        <v>17</v>
      </c>
      <c r="J22450" t="s">
        <v>18</v>
      </c>
      <c r="K22450" t="s">
        <v>13667</v>
      </c>
      <c r="L22450" t="s">
        <v>13866</v>
      </c>
      <c r="M22450" s="2">
        <v>-2439703782</v>
      </c>
      <c r="N22450" s="2">
        <v>-2876306428</v>
      </c>
      <c r="O22450" s="2">
        <v>1042785400</v>
      </c>
    </row>
    <row r="22451" spans="1:15" x14ac:dyDescent="0.3">
      <c r="A22451" t="s">
        <v>13660</v>
      </c>
      <c r="B22451" t="s">
        <v>5847</v>
      </c>
      <c r="C22451" t="s">
        <v>5848</v>
      </c>
      <c r="D22451" t="s">
        <v>15</v>
      </c>
      <c r="E22451">
        <v>111</v>
      </c>
      <c r="F22451" t="s">
        <v>839</v>
      </c>
      <c r="G22451">
        <v>12</v>
      </c>
      <c r="H22451">
        <v>44926</v>
      </c>
      <c r="I22451" t="s">
        <v>17</v>
      </c>
      <c r="J22451" t="s">
        <v>18</v>
      </c>
      <c r="K22451" t="s">
        <v>37</v>
      </c>
      <c r="L22451" t="s">
        <v>38</v>
      </c>
    </row>
    <row r="22452" spans="1:15" x14ac:dyDescent="0.3">
      <c r="A22452" t="s">
        <v>13660</v>
      </c>
      <c r="B22452" t="s">
        <v>5847</v>
      </c>
      <c r="C22452" t="s">
        <v>5848</v>
      </c>
      <c r="D22452" t="s">
        <v>15</v>
      </c>
      <c r="E22452">
        <v>111</v>
      </c>
      <c r="F22452" t="s">
        <v>839</v>
      </c>
      <c r="G22452">
        <v>12</v>
      </c>
      <c r="H22452">
        <v>44926</v>
      </c>
      <c r="I22452" t="s">
        <v>17</v>
      </c>
      <c r="J22452" t="s">
        <v>18</v>
      </c>
      <c r="K22452" t="s">
        <v>39</v>
      </c>
      <c r="L22452" t="s">
        <v>257</v>
      </c>
      <c r="M22452" s="2">
        <v>-20</v>
      </c>
      <c r="N22452" s="2">
        <v>-7</v>
      </c>
      <c r="O22452" s="2">
        <v>14</v>
      </c>
    </row>
    <row r="22453" spans="1:15" x14ac:dyDescent="0.3">
      <c r="A22453" t="s">
        <v>13660</v>
      </c>
      <c r="B22453" t="s">
        <v>5847</v>
      </c>
      <c r="C22453" t="s">
        <v>5848</v>
      </c>
      <c r="D22453" t="s">
        <v>15</v>
      </c>
      <c r="E22453">
        <v>111</v>
      </c>
      <c r="F22453" t="s">
        <v>839</v>
      </c>
      <c r="G22453">
        <v>12</v>
      </c>
      <c r="H22453">
        <v>44926</v>
      </c>
      <c r="I22453" t="s">
        <v>17</v>
      </c>
      <c r="J22453" t="s">
        <v>18</v>
      </c>
      <c r="K22453" t="s">
        <v>41</v>
      </c>
      <c r="L22453" t="s">
        <v>4966</v>
      </c>
      <c r="M22453" s="2">
        <v>-20</v>
      </c>
      <c r="N22453" s="2">
        <v>-7</v>
      </c>
      <c r="O22453" s="2">
        <v>14</v>
      </c>
    </row>
    <row r="22454" spans="1:15" x14ac:dyDescent="0.3">
      <c r="A22454" t="s">
        <v>13660</v>
      </c>
      <c r="B22454" t="s">
        <v>5847</v>
      </c>
      <c r="C22454" t="s">
        <v>5848</v>
      </c>
      <c r="D22454" t="s">
        <v>15</v>
      </c>
      <c r="E22454">
        <v>111</v>
      </c>
      <c r="F22454" t="s">
        <v>839</v>
      </c>
      <c r="G22454">
        <v>12</v>
      </c>
      <c r="H22454">
        <v>44926</v>
      </c>
      <c r="I22454" t="s">
        <v>17</v>
      </c>
      <c r="J22454" t="s">
        <v>18</v>
      </c>
      <c r="K22454" t="s">
        <v>16877</v>
      </c>
      <c r="L22454" t="s">
        <v>4347</v>
      </c>
      <c r="M22454" s="2">
        <v>-20</v>
      </c>
      <c r="N22454" s="2">
        <v>-2</v>
      </c>
      <c r="O22454" s="2">
        <v>19</v>
      </c>
    </row>
    <row r="22455" spans="1:15" x14ac:dyDescent="0.3">
      <c r="A22455" t="s">
        <v>13660</v>
      </c>
      <c r="B22455" t="s">
        <v>5847</v>
      </c>
      <c r="C22455" t="s">
        <v>5848</v>
      </c>
      <c r="D22455" t="s">
        <v>15</v>
      </c>
      <c r="E22455">
        <v>111</v>
      </c>
      <c r="F22455" t="s">
        <v>839</v>
      </c>
      <c r="G22455">
        <v>12</v>
      </c>
      <c r="H22455">
        <v>44926</v>
      </c>
      <c r="I22455" t="s">
        <v>17</v>
      </c>
      <c r="J22455" t="s">
        <v>18</v>
      </c>
      <c r="K22455" t="s">
        <v>16878</v>
      </c>
      <c r="L22455" t="s">
        <v>4349</v>
      </c>
      <c r="M22455" s="2">
        <v>-20</v>
      </c>
      <c r="N22455" s="2">
        <v>-2</v>
      </c>
      <c r="O22455" s="2">
        <v>19</v>
      </c>
    </row>
    <row r="22456" spans="1:15" x14ac:dyDescent="0.3">
      <c r="A22456" t="s">
        <v>13660</v>
      </c>
      <c r="B22456" t="s">
        <v>5854</v>
      </c>
      <c r="C22456" t="s">
        <v>5855</v>
      </c>
      <c r="D22456" t="s">
        <v>195</v>
      </c>
      <c r="E22456">
        <v>204</v>
      </c>
      <c r="F22456" t="s">
        <v>151</v>
      </c>
      <c r="G22456">
        <v>12</v>
      </c>
      <c r="H22456">
        <v>44926</v>
      </c>
      <c r="I22456" t="s">
        <v>17</v>
      </c>
      <c r="J22456" t="s">
        <v>18</v>
      </c>
      <c r="K22456" t="s">
        <v>46</v>
      </c>
      <c r="L22456" t="s">
        <v>47</v>
      </c>
      <c r="M22456" s="2">
        <v>60720302228</v>
      </c>
      <c r="N22456" s="2">
        <v>53806095591</v>
      </c>
      <c r="O22456" s="2">
        <v>36046399629</v>
      </c>
    </row>
    <row r="22457" spans="1:15" x14ac:dyDescent="0.3">
      <c r="A22457" t="s">
        <v>13660</v>
      </c>
      <c r="B22457" t="s">
        <v>5854</v>
      </c>
      <c r="C22457" t="s">
        <v>5855</v>
      </c>
      <c r="D22457" t="s">
        <v>195</v>
      </c>
      <c r="E22457">
        <v>204</v>
      </c>
      <c r="F22457" t="s">
        <v>151</v>
      </c>
      <c r="G22457">
        <v>12</v>
      </c>
      <c r="H22457">
        <v>44926</v>
      </c>
      <c r="I22457" t="s">
        <v>17</v>
      </c>
      <c r="J22457" t="s">
        <v>18</v>
      </c>
      <c r="K22457" t="s">
        <v>48</v>
      </c>
      <c r="L22457" t="s">
        <v>49</v>
      </c>
      <c r="M22457" s="2">
        <v>32536899631</v>
      </c>
      <c r="N22457" s="2">
        <v>30472461130</v>
      </c>
      <c r="O22457" s="2">
        <v>21588583340</v>
      </c>
    </row>
    <row r="22458" spans="1:15" x14ac:dyDescent="0.3">
      <c r="A22458" t="s">
        <v>13660</v>
      </c>
      <c r="B22458" t="s">
        <v>5854</v>
      </c>
      <c r="C22458" t="s">
        <v>5855</v>
      </c>
      <c r="D22458" t="s">
        <v>195</v>
      </c>
      <c r="E22458">
        <v>204</v>
      </c>
      <c r="F22458" t="s">
        <v>151</v>
      </c>
      <c r="G22458">
        <v>12</v>
      </c>
      <c r="H22458">
        <v>44926</v>
      </c>
      <c r="I22458" t="s">
        <v>17</v>
      </c>
      <c r="J22458" t="s">
        <v>18</v>
      </c>
      <c r="K22458" t="s">
        <v>50</v>
      </c>
      <c r="L22458" t="s">
        <v>51</v>
      </c>
      <c r="M22458" s="2">
        <v>28183402597</v>
      </c>
      <c r="N22458" s="2">
        <v>23333634461</v>
      </c>
      <c r="O22458" s="2">
        <v>14457816289</v>
      </c>
    </row>
    <row r="22459" spans="1:15" x14ac:dyDescent="0.3">
      <c r="A22459" t="s">
        <v>13660</v>
      </c>
      <c r="B22459" t="s">
        <v>5854</v>
      </c>
      <c r="C22459" t="s">
        <v>5855</v>
      </c>
      <c r="D22459" t="s">
        <v>195</v>
      </c>
      <c r="E22459">
        <v>204</v>
      </c>
      <c r="F22459" t="s">
        <v>151</v>
      </c>
      <c r="G22459">
        <v>12</v>
      </c>
      <c r="H22459">
        <v>44926</v>
      </c>
      <c r="I22459" t="s">
        <v>17</v>
      </c>
      <c r="J22459" t="s">
        <v>18</v>
      </c>
      <c r="K22459" t="s">
        <v>21</v>
      </c>
      <c r="L22459" t="s">
        <v>22</v>
      </c>
      <c r="M22459" s="2">
        <v>26435837916</v>
      </c>
      <c r="N22459" s="2">
        <v>24380207635</v>
      </c>
      <c r="O22459" s="2">
        <v>15315269826</v>
      </c>
    </row>
    <row r="22460" spans="1:15" x14ac:dyDescent="0.3">
      <c r="A22460" t="s">
        <v>13660</v>
      </c>
      <c r="B22460" t="s">
        <v>5854</v>
      </c>
      <c r="C22460" t="s">
        <v>5855</v>
      </c>
      <c r="D22460" t="s">
        <v>195</v>
      </c>
      <c r="E22460">
        <v>204</v>
      </c>
      <c r="F22460" t="s">
        <v>151</v>
      </c>
      <c r="G22460">
        <v>12</v>
      </c>
      <c r="H22460">
        <v>44926</v>
      </c>
      <c r="I22460" t="s">
        <v>17</v>
      </c>
      <c r="J22460" t="s">
        <v>18</v>
      </c>
      <c r="K22460" t="s">
        <v>23</v>
      </c>
      <c r="L22460" t="s">
        <v>61</v>
      </c>
      <c r="M22460" s="2">
        <v>1747564681</v>
      </c>
      <c r="N22460" s="2">
        <v>-1046573174</v>
      </c>
      <c r="O22460" s="2">
        <v>-857453537</v>
      </c>
    </row>
    <row r="22461" spans="1:15" x14ac:dyDescent="0.3">
      <c r="A22461" t="s">
        <v>13660</v>
      </c>
      <c r="B22461" t="s">
        <v>5854</v>
      </c>
      <c r="C22461" t="s">
        <v>5855</v>
      </c>
      <c r="D22461" t="s">
        <v>195</v>
      </c>
      <c r="E22461">
        <v>204</v>
      </c>
      <c r="F22461" t="s">
        <v>151</v>
      </c>
      <c r="G22461">
        <v>12</v>
      </c>
      <c r="H22461">
        <v>44926</v>
      </c>
      <c r="I22461" t="s">
        <v>17</v>
      </c>
      <c r="J22461" t="s">
        <v>18</v>
      </c>
      <c r="K22461" t="s">
        <v>53</v>
      </c>
      <c r="L22461" t="s">
        <v>93</v>
      </c>
      <c r="M22461" s="2">
        <v>794021029</v>
      </c>
      <c r="N22461" s="2">
        <v>2020935312</v>
      </c>
      <c r="O22461" s="2">
        <v>195900063</v>
      </c>
    </row>
    <row r="22462" spans="1:15" x14ac:dyDescent="0.3">
      <c r="A22462" t="s">
        <v>13660</v>
      </c>
      <c r="B22462" t="s">
        <v>5854</v>
      </c>
      <c r="C22462" t="s">
        <v>5855</v>
      </c>
      <c r="D22462" t="s">
        <v>195</v>
      </c>
      <c r="E22462">
        <v>204</v>
      </c>
      <c r="F22462" t="s">
        <v>151</v>
      </c>
      <c r="G22462">
        <v>12</v>
      </c>
      <c r="H22462">
        <v>44926</v>
      </c>
      <c r="I22462" t="s">
        <v>17</v>
      </c>
      <c r="J22462" t="s">
        <v>18</v>
      </c>
      <c r="K22462" t="s">
        <v>55</v>
      </c>
      <c r="L22462" t="s">
        <v>94</v>
      </c>
      <c r="M22462" s="2">
        <v>790375695</v>
      </c>
      <c r="N22462" s="2">
        <v>2160954464</v>
      </c>
      <c r="O22462" s="2">
        <v>575379899</v>
      </c>
    </row>
    <row r="22463" spans="1:15" x14ac:dyDescent="0.3">
      <c r="A22463" t="s">
        <v>13660</v>
      </c>
      <c r="B22463" t="s">
        <v>5854</v>
      </c>
      <c r="C22463" t="s">
        <v>5855</v>
      </c>
      <c r="D22463" t="s">
        <v>195</v>
      </c>
      <c r="E22463">
        <v>204</v>
      </c>
      <c r="F22463" t="s">
        <v>151</v>
      </c>
      <c r="G22463">
        <v>12</v>
      </c>
      <c r="H22463">
        <v>44926</v>
      </c>
      <c r="I22463" t="s">
        <v>17</v>
      </c>
      <c r="J22463" t="s">
        <v>18</v>
      </c>
      <c r="K22463" t="s">
        <v>27</v>
      </c>
      <c r="L22463" t="s">
        <v>28</v>
      </c>
      <c r="M22463" s="2">
        <v>3302185970</v>
      </c>
      <c r="N22463" s="2">
        <v>1442321780</v>
      </c>
      <c r="O22463" s="2">
        <v>3504440383</v>
      </c>
    </row>
    <row r="22464" spans="1:15" x14ac:dyDescent="0.3">
      <c r="A22464" t="s">
        <v>13660</v>
      </c>
      <c r="B22464" t="s">
        <v>5854</v>
      </c>
      <c r="C22464" t="s">
        <v>5855</v>
      </c>
      <c r="D22464" t="s">
        <v>195</v>
      </c>
      <c r="E22464">
        <v>204</v>
      </c>
      <c r="F22464" t="s">
        <v>151</v>
      </c>
      <c r="G22464">
        <v>12</v>
      </c>
      <c r="H22464">
        <v>44926</v>
      </c>
      <c r="I22464" t="s">
        <v>17</v>
      </c>
      <c r="J22464" t="s">
        <v>18</v>
      </c>
      <c r="K22464" t="s">
        <v>29</v>
      </c>
      <c r="L22464" t="s">
        <v>52</v>
      </c>
      <c r="M22464" s="2">
        <v>4864421553</v>
      </c>
      <c r="N22464" s="2">
        <v>3838902811</v>
      </c>
      <c r="O22464" s="2">
        <v>2541717937</v>
      </c>
    </row>
    <row r="22465" spans="1:15" x14ac:dyDescent="0.3">
      <c r="A22465" t="s">
        <v>13660</v>
      </c>
      <c r="B22465" t="s">
        <v>5854</v>
      </c>
      <c r="C22465" t="s">
        <v>5855</v>
      </c>
      <c r="D22465" t="s">
        <v>195</v>
      </c>
      <c r="E22465">
        <v>204</v>
      </c>
      <c r="F22465" t="s">
        <v>151</v>
      </c>
      <c r="G22465">
        <v>12</v>
      </c>
      <c r="H22465">
        <v>44926</v>
      </c>
      <c r="I22465" t="s">
        <v>17</v>
      </c>
      <c r="J22465" t="s">
        <v>18</v>
      </c>
      <c r="K22465" t="s">
        <v>16879</v>
      </c>
      <c r="L22465" t="s">
        <v>5735</v>
      </c>
      <c r="M22465" s="2">
        <v>23300214</v>
      </c>
      <c r="N22465" s="2">
        <v>5054788</v>
      </c>
      <c r="O22465" s="2">
        <v>9051888</v>
      </c>
    </row>
    <row r="22466" spans="1:15" x14ac:dyDescent="0.3">
      <c r="A22466" t="s">
        <v>13660</v>
      </c>
      <c r="B22466" t="s">
        <v>5854</v>
      </c>
      <c r="C22466" t="s">
        <v>5855</v>
      </c>
      <c r="D22466" t="s">
        <v>195</v>
      </c>
      <c r="E22466">
        <v>204</v>
      </c>
      <c r="F22466" t="s">
        <v>151</v>
      </c>
      <c r="G22466">
        <v>12</v>
      </c>
      <c r="H22466">
        <v>44926</v>
      </c>
      <c r="I22466" t="s">
        <v>17</v>
      </c>
      <c r="J22466" t="s">
        <v>18</v>
      </c>
      <c r="K22466" t="s">
        <v>31</v>
      </c>
      <c r="L22466" t="s">
        <v>68</v>
      </c>
      <c r="M22466" s="2">
        <v>165674218</v>
      </c>
      <c r="N22466" s="2">
        <v>-3588228145</v>
      </c>
      <c r="O22466" s="2">
        <v>-283262815</v>
      </c>
    </row>
    <row r="22467" spans="1:15" x14ac:dyDescent="0.3">
      <c r="A22467" t="s">
        <v>13660</v>
      </c>
      <c r="B22467" t="s">
        <v>5854</v>
      </c>
      <c r="C22467" t="s">
        <v>5855</v>
      </c>
      <c r="D22467" t="s">
        <v>195</v>
      </c>
      <c r="E22467">
        <v>204</v>
      </c>
      <c r="F22467" t="s">
        <v>151</v>
      </c>
      <c r="G22467">
        <v>12</v>
      </c>
      <c r="H22467">
        <v>44926</v>
      </c>
      <c r="I22467" t="s">
        <v>17</v>
      </c>
      <c r="J22467" t="s">
        <v>18</v>
      </c>
      <c r="K22467" t="s">
        <v>33</v>
      </c>
      <c r="L22467" t="s">
        <v>34</v>
      </c>
      <c r="M22467" s="2">
        <v>-892556902</v>
      </c>
      <c r="N22467" s="2">
        <v>372346343</v>
      </c>
      <c r="O22467" s="2">
        <v>2091908603</v>
      </c>
    </row>
    <row r="22468" spans="1:15" x14ac:dyDescent="0.3">
      <c r="A22468" t="s">
        <v>13660</v>
      </c>
      <c r="B22468" t="s">
        <v>5854</v>
      </c>
      <c r="C22468" t="s">
        <v>5855</v>
      </c>
      <c r="D22468" t="s">
        <v>195</v>
      </c>
      <c r="E22468">
        <v>204</v>
      </c>
      <c r="F22468" t="s">
        <v>151</v>
      </c>
      <c r="G22468">
        <v>12</v>
      </c>
      <c r="H22468">
        <v>44926</v>
      </c>
      <c r="I22468" t="s">
        <v>17</v>
      </c>
      <c r="J22468" t="s">
        <v>18</v>
      </c>
      <c r="K22468" t="s">
        <v>35</v>
      </c>
      <c r="L22468" t="s">
        <v>73</v>
      </c>
      <c r="M22468" s="2">
        <v>1058231120</v>
      </c>
      <c r="N22468" s="2">
        <v>-3960574488</v>
      </c>
      <c r="O22468" s="2">
        <v>-2375171418</v>
      </c>
    </row>
    <row r="22469" spans="1:15" x14ac:dyDescent="0.3">
      <c r="A22469" t="s">
        <v>13660</v>
      </c>
      <c r="B22469" t="s">
        <v>5854</v>
      </c>
      <c r="C22469" t="s">
        <v>5855</v>
      </c>
      <c r="D22469" t="s">
        <v>195</v>
      </c>
      <c r="E22469">
        <v>204</v>
      </c>
      <c r="F22469" t="s">
        <v>151</v>
      </c>
      <c r="G22469">
        <v>12</v>
      </c>
      <c r="H22469">
        <v>44926</v>
      </c>
      <c r="I22469" t="s">
        <v>17</v>
      </c>
      <c r="J22469" t="s">
        <v>18</v>
      </c>
      <c r="K22469" t="s">
        <v>1405</v>
      </c>
      <c r="L22469" t="s">
        <v>1406</v>
      </c>
      <c r="M22469" s="2">
        <v>418404880</v>
      </c>
      <c r="N22469" s="2">
        <v>-283662966</v>
      </c>
      <c r="O22469" s="2">
        <v>269764013</v>
      </c>
    </row>
    <row r="22470" spans="1:15" x14ac:dyDescent="0.3">
      <c r="A22470" t="s">
        <v>13660</v>
      </c>
      <c r="B22470" t="s">
        <v>5854</v>
      </c>
      <c r="C22470" t="s">
        <v>5855</v>
      </c>
      <c r="D22470" t="s">
        <v>195</v>
      </c>
      <c r="E22470">
        <v>204</v>
      </c>
      <c r="F22470" t="s">
        <v>151</v>
      </c>
      <c r="G22470">
        <v>12</v>
      </c>
      <c r="H22470">
        <v>44926</v>
      </c>
      <c r="I22470" t="s">
        <v>17</v>
      </c>
      <c r="J22470" t="s">
        <v>18</v>
      </c>
      <c r="K22470" t="s">
        <v>1482</v>
      </c>
      <c r="L22470" t="s">
        <v>5857</v>
      </c>
    </row>
    <row r="22471" spans="1:15" x14ac:dyDescent="0.3">
      <c r="A22471" t="s">
        <v>13660</v>
      </c>
      <c r="B22471" t="s">
        <v>5854</v>
      </c>
      <c r="C22471" t="s">
        <v>5855</v>
      </c>
      <c r="D22471" t="s">
        <v>195</v>
      </c>
      <c r="E22471">
        <v>204</v>
      </c>
      <c r="F22471" t="s">
        <v>151</v>
      </c>
      <c r="G22471">
        <v>12</v>
      </c>
      <c r="H22471">
        <v>44926</v>
      </c>
      <c r="I22471" t="s">
        <v>17</v>
      </c>
      <c r="J22471" t="s">
        <v>18</v>
      </c>
      <c r="K22471" t="s">
        <v>16880</v>
      </c>
      <c r="L22471" t="s">
        <v>1630</v>
      </c>
      <c r="M22471" s="2">
        <v>5650729</v>
      </c>
      <c r="N22471" s="2">
        <v>2158023</v>
      </c>
      <c r="O22471" s="2">
        <v>-4040762</v>
      </c>
    </row>
    <row r="22472" spans="1:15" x14ac:dyDescent="0.3">
      <c r="A22472" t="s">
        <v>13660</v>
      </c>
      <c r="B22472" t="s">
        <v>5854</v>
      </c>
      <c r="C22472" t="s">
        <v>5855</v>
      </c>
      <c r="D22472" t="s">
        <v>195</v>
      </c>
      <c r="E22472">
        <v>204</v>
      </c>
      <c r="F22472" t="s">
        <v>151</v>
      </c>
      <c r="G22472">
        <v>12</v>
      </c>
      <c r="H22472">
        <v>44926</v>
      </c>
      <c r="I22472" t="s">
        <v>17</v>
      </c>
      <c r="J22472" t="s">
        <v>18</v>
      </c>
      <c r="K22472" t="s">
        <v>16881</v>
      </c>
      <c r="L22472" t="s">
        <v>1702</v>
      </c>
      <c r="M22472" s="2">
        <v>37469187</v>
      </c>
      <c r="N22472" s="2">
        <v>-135445792</v>
      </c>
      <c r="O22472" s="2">
        <v>17399575</v>
      </c>
    </row>
    <row r="22473" spans="1:15" x14ac:dyDescent="0.3">
      <c r="A22473" t="s">
        <v>13660</v>
      </c>
      <c r="B22473" t="s">
        <v>5854</v>
      </c>
      <c r="C22473" t="s">
        <v>5855</v>
      </c>
      <c r="D22473" t="s">
        <v>195</v>
      </c>
      <c r="E22473">
        <v>204</v>
      </c>
      <c r="F22473" t="s">
        <v>151</v>
      </c>
      <c r="G22473">
        <v>12</v>
      </c>
      <c r="H22473">
        <v>44926</v>
      </c>
      <c r="I22473" t="s">
        <v>17</v>
      </c>
      <c r="J22473" t="s">
        <v>18</v>
      </c>
      <c r="K22473" t="s">
        <v>1469</v>
      </c>
      <c r="L22473" t="s">
        <v>2003</v>
      </c>
    </row>
    <row r="22474" spans="1:15" x14ac:dyDescent="0.3">
      <c r="A22474" t="s">
        <v>13660</v>
      </c>
      <c r="B22474" t="s">
        <v>5854</v>
      </c>
      <c r="C22474" t="s">
        <v>5855</v>
      </c>
      <c r="D22474" t="s">
        <v>195</v>
      </c>
      <c r="E22474">
        <v>204</v>
      </c>
      <c r="F22474" t="s">
        <v>151</v>
      </c>
      <c r="G22474">
        <v>12</v>
      </c>
      <c r="H22474">
        <v>44926</v>
      </c>
      <c r="I22474" t="s">
        <v>17</v>
      </c>
      <c r="J22474" t="s">
        <v>18</v>
      </c>
      <c r="K22474" t="s">
        <v>16882</v>
      </c>
      <c r="L22474" t="s">
        <v>4576</v>
      </c>
      <c r="N22474" s="2">
        <v>-156000000</v>
      </c>
    </row>
    <row r="22475" spans="1:15" x14ac:dyDescent="0.3">
      <c r="A22475" t="s">
        <v>13660</v>
      </c>
      <c r="B22475" t="s">
        <v>5854</v>
      </c>
      <c r="C22475" t="s">
        <v>5855</v>
      </c>
      <c r="D22475" t="s">
        <v>195</v>
      </c>
      <c r="E22475">
        <v>204</v>
      </c>
      <c r="F22475" t="s">
        <v>151</v>
      </c>
      <c r="G22475">
        <v>12</v>
      </c>
      <c r="H22475">
        <v>44926</v>
      </c>
      <c r="I22475" t="s">
        <v>17</v>
      </c>
      <c r="J22475" t="s">
        <v>18</v>
      </c>
      <c r="K22475" t="s">
        <v>16883</v>
      </c>
      <c r="L22475" t="s">
        <v>1835</v>
      </c>
      <c r="M22475" s="2">
        <v>375284964</v>
      </c>
      <c r="N22475" s="2">
        <v>5624803</v>
      </c>
      <c r="O22475" s="2">
        <v>256405200</v>
      </c>
    </row>
    <row r="22476" spans="1:15" x14ac:dyDescent="0.3">
      <c r="A22476" t="s">
        <v>13660</v>
      </c>
      <c r="B22476" t="s">
        <v>5854</v>
      </c>
      <c r="C22476" t="s">
        <v>5855</v>
      </c>
      <c r="D22476" t="s">
        <v>195</v>
      </c>
      <c r="E22476">
        <v>204</v>
      </c>
      <c r="F22476" t="s">
        <v>151</v>
      </c>
      <c r="G22476">
        <v>12</v>
      </c>
      <c r="H22476">
        <v>44926</v>
      </c>
      <c r="I22476" t="s">
        <v>17</v>
      </c>
      <c r="J22476" t="s">
        <v>18</v>
      </c>
      <c r="K22476" t="s">
        <v>1394</v>
      </c>
      <c r="L22476" t="s">
        <v>1395</v>
      </c>
      <c r="M22476" s="2">
        <v>1476636000</v>
      </c>
      <c r="N22476" s="2">
        <v>-4244237454</v>
      </c>
      <c r="O22476" s="2">
        <v>-2105407405</v>
      </c>
    </row>
    <row r="22477" spans="1:15" x14ac:dyDescent="0.3">
      <c r="A22477" t="s">
        <v>13660</v>
      </c>
      <c r="B22477" t="s">
        <v>5854</v>
      </c>
      <c r="C22477" t="s">
        <v>5855</v>
      </c>
      <c r="D22477" t="s">
        <v>195</v>
      </c>
      <c r="E22477">
        <v>204</v>
      </c>
      <c r="F22477" t="s">
        <v>151</v>
      </c>
      <c r="G22477">
        <v>12</v>
      </c>
      <c r="H22477">
        <v>44926</v>
      </c>
      <c r="I22477" t="s">
        <v>17</v>
      </c>
      <c r="J22477" t="s">
        <v>18</v>
      </c>
      <c r="K22477" t="s">
        <v>13025</v>
      </c>
      <c r="L22477" t="s">
        <v>13035</v>
      </c>
    </row>
    <row r="22478" spans="1:15" x14ac:dyDescent="0.3">
      <c r="A22478" t="s">
        <v>13660</v>
      </c>
      <c r="B22478" t="s">
        <v>5854</v>
      </c>
      <c r="C22478" t="s">
        <v>5855</v>
      </c>
      <c r="D22478" t="s">
        <v>195</v>
      </c>
      <c r="E22478">
        <v>204</v>
      </c>
      <c r="F22478" t="s">
        <v>151</v>
      </c>
      <c r="G22478">
        <v>12</v>
      </c>
      <c r="H22478">
        <v>44926</v>
      </c>
      <c r="I22478" t="s">
        <v>17</v>
      </c>
      <c r="J22478" t="s">
        <v>18</v>
      </c>
      <c r="K22478" t="s">
        <v>13026</v>
      </c>
      <c r="L22478" t="s">
        <v>6531</v>
      </c>
      <c r="M22478" s="2">
        <v>1998421947</v>
      </c>
      <c r="N22478" s="2">
        <v>-3978910628</v>
      </c>
      <c r="O22478" s="2">
        <v>-1923769570</v>
      </c>
    </row>
    <row r="22479" spans="1:15" x14ac:dyDescent="0.3">
      <c r="A22479" t="s">
        <v>13660</v>
      </c>
      <c r="B22479" t="s">
        <v>5854</v>
      </c>
      <c r="C22479" t="s">
        <v>5855</v>
      </c>
      <c r="D22479" t="s">
        <v>195</v>
      </c>
      <c r="E22479">
        <v>204</v>
      </c>
      <c r="F22479" t="s">
        <v>151</v>
      </c>
      <c r="G22479">
        <v>12</v>
      </c>
      <c r="H22479">
        <v>44926</v>
      </c>
      <c r="I22479" t="s">
        <v>17</v>
      </c>
      <c r="J22479" t="s">
        <v>18</v>
      </c>
      <c r="K22479" t="s">
        <v>13028</v>
      </c>
      <c r="L22479" t="s">
        <v>6535</v>
      </c>
      <c r="M22479" s="2">
        <v>-940190827</v>
      </c>
      <c r="N22479" s="2">
        <v>18336140</v>
      </c>
      <c r="O22479" s="2">
        <v>-451401848</v>
      </c>
    </row>
    <row r="22480" spans="1:15" x14ac:dyDescent="0.3">
      <c r="A22480" t="s">
        <v>13660</v>
      </c>
      <c r="B22480" t="s">
        <v>5854</v>
      </c>
      <c r="C22480" t="s">
        <v>5855</v>
      </c>
      <c r="D22480" t="s">
        <v>195</v>
      </c>
      <c r="E22480">
        <v>204</v>
      </c>
      <c r="F22480" t="s">
        <v>151</v>
      </c>
      <c r="G22480">
        <v>12</v>
      </c>
      <c r="H22480">
        <v>44926</v>
      </c>
      <c r="I22480" t="s">
        <v>17</v>
      </c>
      <c r="J22480" t="s">
        <v>18</v>
      </c>
      <c r="K22480" t="s">
        <v>13665</v>
      </c>
      <c r="L22480" t="s">
        <v>13666</v>
      </c>
    </row>
    <row r="22481" spans="1:15" x14ac:dyDescent="0.3">
      <c r="A22481" t="s">
        <v>13660</v>
      </c>
      <c r="B22481" t="s">
        <v>5854</v>
      </c>
      <c r="C22481" t="s">
        <v>5855</v>
      </c>
      <c r="D22481" t="s">
        <v>195</v>
      </c>
      <c r="E22481">
        <v>204</v>
      </c>
      <c r="F22481" t="s">
        <v>151</v>
      </c>
      <c r="G22481">
        <v>12</v>
      </c>
      <c r="H22481">
        <v>44926</v>
      </c>
      <c r="I22481" t="s">
        <v>17</v>
      </c>
      <c r="J22481" t="s">
        <v>18</v>
      </c>
      <c r="K22481" t="s">
        <v>13667</v>
      </c>
      <c r="L22481" t="s">
        <v>2461</v>
      </c>
      <c r="M22481" s="2">
        <v>2376865879</v>
      </c>
      <c r="N22481" s="2">
        <v>-4271781174</v>
      </c>
      <c r="O22481" s="2">
        <v>-1654005557</v>
      </c>
    </row>
    <row r="22482" spans="1:15" x14ac:dyDescent="0.3">
      <c r="A22482" t="s">
        <v>13660</v>
      </c>
      <c r="B22482" t="s">
        <v>5854</v>
      </c>
      <c r="C22482" t="s">
        <v>5855</v>
      </c>
      <c r="D22482" t="s">
        <v>195</v>
      </c>
      <c r="E22482">
        <v>204</v>
      </c>
      <c r="F22482" t="s">
        <v>151</v>
      </c>
      <c r="G22482">
        <v>12</v>
      </c>
      <c r="H22482">
        <v>44926</v>
      </c>
      <c r="I22482" t="s">
        <v>17</v>
      </c>
      <c r="J22482" t="s">
        <v>18</v>
      </c>
      <c r="K22482" t="s">
        <v>13668</v>
      </c>
      <c r="L22482" t="s">
        <v>2463</v>
      </c>
      <c r="M22482" s="2">
        <v>-900229879</v>
      </c>
      <c r="N22482" s="2">
        <v>27543720</v>
      </c>
      <c r="O22482" s="2">
        <v>-451401848</v>
      </c>
    </row>
    <row r="22483" spans="1:15" x14ac:dyDescent="0.3">
      <c r="A22483" t="s">
        <v>13660</v>
      </c>
      <c r="B22483" t="s">
        <v>5854</v>
      </c>
      <c r="C22483" t="s">
        <v>5855</v>
      </c>
      <c r="D22483" t="s">
        <v>195</v>
      </c>
      <c r="E22483">
        <v>204</v>
      </c>
      <c r="F22483" t="s">
        <v>151</v>
      </c>
      <c r="G22483">
        <v>12</v>
      </c>
      <c r="H22483">
        <v>44926</v>
      </c>
      <c r="I22483" t="s">
        <v>17</v>
      </c>
      <c r="J22483" t="s">
        <v>18</v>
      </c>
      <c r="K22483" t="s">
        <v>37</v>
      </c>
      <c r="L22483" t="s">
        <v>38</v>
      </c>
    </row>
    <row r="22484" spans="1:15" x14ac:dyDescent="0.3">
      <c r="A22484" t="s">
        <v>13660</v>
      </c>
      <c r="B22484" t="s">
        <v>5854</v>
      </c>
      <c r="C22484" t="s">
        <v>5855</v>
      </c>
      <c r="D22484" t="s">
        <v>195</v>
      </c>
      <c r="E22484">
        <v>204</v>
      </c>
      <c r="F22484" t="s">
        <v>151</v>
      </c>
      <c r="G22484">
        <v>12</v>
      </c>
      <c r="H22484">
        <v>44926</v>
      </c>
      <c r="I22484" t="s">
        <v>17</v>
      </c>
      <c r="J22484" t="s">
        <v>18</v>
      </c>
      <c r="K22484" t="s">
        <v>39</v>
      </c>
      <c r="L22484" t="s">
        <v>74</v>
      </c>
      <c r="M22484" s="2">
        <v>65</v>
      </c>
      <c r="N22484" s="2">
        <v>-130</v>
      </c>
      <c r="O22484" s="2">
        <v>-63</v>
      </c>
    </row>
    <row r="22485" spans="1:15" x14ac:dyDescent="0.3">
      <c r="A22485" t="s">
        <v>13660</v>
      </c>
      <c r="B22485" t="s">
        <v>5854</v>
      </c>
      <c r="C22485" t="s">
        <v>5855</v>
      </c>
      <c r="D22485" t="s">
        <v>195</v>
      </c>
      <c r="E22485">
        <v>204</v>
      </c>
      <c r="F22485" t="s">
        <v>151</v>
      </c>
      <c r="G22485">
        <v>12</v>
      </c>
      <c r="H22485">
        <v>44926</v>
      </c>
      <c r="I22485" t="s">
        <v>17</v>
      </c>
      <c r="J22485" t="s">
        <v>18</v>
      </c>
      <c r="K22485" t="s">
        <v>41</v>
      </c>
      <c r="L22485" t="s">
        <v>75</v>
      </c>
      <c r="M22485" s="2">
        <v>65</v>
      </c>
      <c r="N22485" s="2">
        <v>-130</v>
      </c>
      <c r="O22485" s="2">
        <v>-63</v>
      </c>
    </row>
    <row r="22486" spans="1:15" x14ac:dyDescent="0.3">
      <c r="A22486" t="s">
        <v>13660</v>
      </c>
      <c r="B22486" t="s">
        <v>5859</v>
      </c>
      <c r="C22486" t="s">
        <v>5860</v>
      </c>
      <c r="D22486" t="s">
        <v>15</v>
      </c>
      <c r="E22486">
        <v>212</v>
      </c>
      <c r="F22486" t="s">
        <v>832</v>
      </c>
      <c r="G22486">
        <v>12</v>
      </c>
      <c r="H22486">
        <v>44926</v>
      </c>
      <c r="I22486" t="s">
        <v>17</v>
      </c>
      <c r="J22486" t="s">
        <v>18</v>
      </c>
      <c r="K22486" t="s">
        <v>46</v>
      </c>
      <c r="L22486" t="s">
        <v>47</v>
      </c>
      <c r="M22486" s="2">
        <v>190909364530</v>
      </c>
      <c r="N22486" s="2">
        <v>182491221467</v>
      </c>
      <c r="O22486" s="2">
        <v>169659753508</v>
      </c>
    </row>
    <row r="22487" spans="1:15" x14ac:dyDescent="0.3">
      <c r="A22487" t="s">
        <v>13660</v>
      </c>
      <c r="B22487" t="s">
        <v>5859</v>
      </c>
      <c r="C22487" t="s">
        <v>5860</v>
      </c>
      <c r="D22487" t="s">
        <v>15</v>
      </c>
      <c r="E22487">
        <v>212</v>
      </c>
      <c r="F22487" t="s">
        <v>832</v>
      </c>
      <c r="G22487">
        <v>12</v>
      </c>
      <c r="H22487">
        <v>44926</v>
      </c>
      <c r="I22487" t="s">
        <v>17</v>
      </c>
      <c r="J22487" t="s">
        <v>18</v>
      </c>
      <c r="K22487" t="s">
        <v>48</v>
      </c>
      <c r="L22487" t="s">
        <v>49</v>
      </c>
      <c r="M22487" s="2">
        <v>111480555415</v>
      </c>
      <c r="N22487" s="2">
        <v>106733237936</v>
      </c>
      <c r="O22487" s="2">
        <v>98018538204</v>
      </c>
    </row>
    <row r="22488" spans="1:15" x14ac:dyDescent="0.3">
      <c r="A22488" t="s">
        <v>13660</v>
      </c>
      <c r="B22488" t="s">
        <v>5859</v>
      </c>
      <c r="C22488" t="s">
        <v>5860</v>
      </c>
      <c r="D22488" t="s">
        <v>15</v>
      </c>
      <c r="E22488">
        <v>212</v>
      </c>
      <c r="F22488" t="s">
        <v>832</v>
      </c>
      <c r="G22488">
        <v>12</v>
      </c>
      <c r="H22488">
        <v>44926</v>
      </c>
      <c r="I22488" t="s">
        <v>17</v>
      </c>
      <c r="J22488" t="s">
        <v>18</v>
      </c>
      <c r="K22488" t="s">
        <v>50</v>
      </c>
      <c r="L22488" t="s">
        <v>51</v>
      </c>
      <c r="M22488" s="2">
        <v>79428809115</v>
      </c>
      <c r="N22488" s="2">
        <v>75757983531</v>
      </c>
      <c r="O22488" s="2">
        <v>71641215304</v>
      </c>
    </row>
    <row r="22489" spans="1:15" x14ac:dyDescent="0.3">
      <c r="A22489" t="s">
        <v>13660</v>
      </c>
      <c r="B22489" t="s">
        <v>5859</v>
      </c>
      <c r="C22489" t="s">
        <v>5860</v>
      </c>
      <c r="D22489" t="s">
        <v>15</v>
      </c>
      <c r="E22489">
        <v>212</v>
      </c>
      <c r="F22489" t="s">
        <v>832</v>
      </c>
      <c r="G22489">
        <v>12</v>
      </c>
      <c r="H22489">
        <v>44926</v>
      </c>
      <c r="I22489" t="s">
        <v>17</v>
      </c>
      <c r="J22489" t="s">
        <v>18</v>
      </c>
      <c r="K22489" t="s">
        <v>21</v>
      </c>
      <c r="L22489" t="s">
        <v>22</v>
      </c>
      <c r="M22489" s="2">
        <v>55385024420</v>
      </c>
      <c r="N22489" s="2">
        <v>47671460791</v>
      </c>
      <c r="O22489" s="2">
        <v>49580669335</v>
      </c>
    </row>
    <row r="22490" spans="1:15" x14ac:dyDescent="0.3">
      <c r="A22490" t="s">
        <v>13660</v>
      </c>
      <c r="B22490" t="s">
        <v>5859</v>
      </c>
      <c r="C22490" t="s">
        <v>5860</v>
      </c>
      <c r="D22490" t="s">
        <v>15</v>
      </c>
      <c r="E22490">
        <v>212</v>
      </c>
      <c r="F22490" t="s">
        <v>832</v>
      </c>
      <c r="G22490">
        <v>12</v>
      </c>
      <c r="H22490">
        <v>44926</v>
      </c>
      <c r="I22490" t="s">
        <v>17</v>
      </c>
      <c r="J22490" t="s">
        <v>18</v>
      </c>
      <c r="K22490" t="s">
        <v>16884</v>
      </c>
      <c r="L22490" t="s">
        <v>902</v>
      </c>
      <c r="M22490" s="2">
        <v>24274420293</v>
      </c>
      <c r="N22490" s="2">
        <v>22464641799</v>
      </c>
      <c r="O22490" s="2">
        <v>18032395963</v>
      </c>
    </row>
    <row r="22491" spans="1:15" x14ac:dyDescent="0.3">
      <c r="A22491" t="s">
        <v>13660</v>
      </c>
      <c r="B22491" t="s">
        <v>5859</v>
      </c>
      <c r="C22491" t="s">
        <v>5860</v>
      </c>
      <c r="D22491" t="s">
        <v>15</v>
      </c>
      <c r="E22491">
        <v>212</v>
      </c>
      <c r="F22491" t="s">
        <v>832</v>
      </c>
      <c r="G22491">
        <v>12</v>
      </c>
      <c r="H22491">
        <v>44926</v>
      </c>
      <c r="I22491" t="s">
        <v>17</v>
      </c>
      <c r="J22491" t="s">
        <v>18</v>
      </c>
      <c r="K22491" t="s">
        <v>23</v>
      </c>
      <c r="L22491" t="s">
        <v>24</v>
      </c>
      <c r="M22491" s="2">
        <v>-230635598</v>
      </c>
      <c r="N22491" s="2">
        <v>5621880941</v>
      </c>
      <c r="O22491" s="2">
        <v>4028150006</v>
      </c>
    </row>
    <row r="22492" spans="1:15" x14ac:dyDescent="0.3">
      <c r="A22492" t="s">
        <v>13660</v>
      </c>
      <c r="B22492" t="s">
        <v>5859</v>
      </c>
      <c r="C22492" t="s">
        <v>5860</v>
      </c>
      <c r="D22492" t="s">
        <v>15</v>
      </c>
      <c r="E22492">
        <v>212</v>
      </c>
      <c r="F22492" t="s">
        <v>832</v>
      </c>
      <c r="G22492">
        <v>12</v>
      </c>
      <c r="H22492">
        <v>44926</v>
      </c>
      <c r="I22492" t="s">
        <v>17</v>
      </c>
      <c r="J22492" t="s">
        <v>18</v>
      </c>
      <c r="K22492" t="s">
        <v>53</v>
      </c>
      <c r="L22492" t="s">
        <v>54</v>
      </c>
      <c r="M22492" s="2">
        <v>568552643</v>
      </c>
      <c r="N22492" s="2">
        <v>438807578</v>
      </c>
      <c r="O22492" s="2">
        <v>3606882138</v>
      </c>
    </row>
    <row r="22493" spans="1:15" x14ac:dyDescent="0.3">
      <c r="A22493" t="s">
        <v>13660</v>
      </c>
      <c r="B22493" t="s">
        <v>5859</v>
      </c>
      <c r="C22493" t="s">
        <v>5860</v>
      </c>
      <c r="D22493" t="s">
        <v>15</v>
      </c>
      <c r="E22493">
        <v>212</v>
      </c>
      <c r="F22493" t="s">
        <v>832</v>
      </c>
      <c r="G22493">
        <v>12</v>
      </c>
      <c r="H22493">
        <v>44926</v>
      </c>
      <c r="I22493" t="s">
        <v>17</v>
      </c>
      <c r="J22493" t="s">
        <v>18</v>
      </c>
      <c r="K22493" t="s">
        <v>55</v>
      </c>
      <c r="L22493" t="s">
        <v>56</v>
      </c>
      <c r="M22493" s="2">
        <v>630029547</v>
      </c>
      <c r="N22493" s="2">
        <v>185125581</v>
      </c>
      <c r="O22493" s="2">
        <v>7492322680</v>
      </c>
    </row>
    <row r="22494" spans="1:15" x14ac:dyDescent="0.3">
      <c r="A22494" t="s">
        <v>13660</v>
      </c>
      <c r="B22494" t="s">
        <v>5859</v>
      </c>
      <c r="C22494" t="s">
        <v>5860</v>
      </c>
      <c r="D22494" t="s">
        <v>15</v>
      </c>
      <c r="E22494">
        <v>212</v>
      </c>
      <c r="F22494" t="s">
        <v>832</v>
      </c>
      <c r="G22494">
        <v>12</v>
      </c>
      <c r="H22494">
        <v>44926</v>
      </c>
      <c r="I22494" t="s">
        <v>17</v>
      </c>
      <c r="J22494" t="s">
        <v>18</v>
      </c>
      <c r="K22494" t="s">
        <v>27</v>
      </c>
      <c r="L22494" t="s">
        <v>28</v>
      </c>
      <c r="M22494" s="2">
        <v>3450048028</v>
      </c>
      <c r="N22494" s="2">
        <v>4264681495</v>
      </c>
      <c r="O22494" s="2">
        <v>1486751313</v>
      </c>
    </row>
    <row r="22495" spans="1:15" x14ac:dyDescent="0.3">
      <c r="A22495" t="s">
        <v>13660</v>
      </c>
      <c r="B22495" t="s">
        <v>5859</v>
      </c>
      <c r="C22495" t="s">
        <v>5860</v>
      </c>
      <c r="D22495" t="s">
        <v>15</v>
      </c>
      <c r="E22495">
        <v>212</v>
      </c>
      <c r="F22495" t="s">
        <v>832</v>
      </c>
      <c r="G22495">
        <v>12</v>
      </c>
      <c r="H22495">
        <v>44926</v>
      </c>
      <c r="I22495" t="s">
        <v>17</v>
      </c>
      <c r="J22495" t="s">
        <v>18</v>
      </c>
      <c r="K22495" t="s">
        <v>29</v>
      </c>
      <c r="L22495" t="s">
        <v>30</v>
      </c>
      <c r="M22495" s="2">
        <v>4249373519</v>
      </c>
      <c r="N22495" s="2">
        <v>4992005202</v>
      </c>
      <c r="O22495" s="2">
        <v>7090711887</v>
      </c>
    </row>
    <row r="22496" spans="1:15" x14ac:dyDescent="0.3">
      <c r="A22496" t="s">
        <v>13660</v>
      </c>
      <c r="B22496" t="s">
        <v>5859</v>
      </c>
      <c r="C22496" t="s">
        <v>5860</v>
      </c>
      <c r="D22496" t="s">
        <v>15</v>
      </c>
      <c r="E22496">
        <v>212</v>
      </c>
      <c r="F22496" t="s">
        <v>832</v>
      </c>
      <c r="G22496">
        <v>12</v>
      </c>
      <c r="H22496">
        <v>44926</v>
      </c>
      <c r="I22496" t="s">
        <v>17</v>
      </c>
      <c r="J22496" t="s">
        <v>18</v>
      </c>
      <c r="K22496" t="s">
        <v>16885</v>
      </c>
      <c r="L22496" t="s">
        <v>16886</v>
      </c>
      <c r="M22496" s="2">
        <v>58565614</v>
      </c>
      <c r="N22496" s="2">
        <v>-1360908464</v>
      </c>
      <c r="O22496" s="2">
        <v>-2838393467</v>
      </c>
    </row>
    <row r="22497" spans="1:15" x14ac:dyDescent="0.3">
      <c r="A22497" t="s">
        <v>13660</v>
      </c>
      <c r="B22497" t="s">
        <v>5859</v>
      </c>
      <c r="C22497" t="s">
        <v>5860</v>
      </c>
      <c r="D22497" t="s">
        <v>15</v>
      </c>
      <c r="E22497">
        <v>212</v>
      </c>
      <c r="F22497" t="s">
        <v>832</v>
      </c>
      <c r="G22497">
        <v>12</v>
      </c>
      <c r="H22497">
        <v>44926</v>
      </c>
      <c r="I22497" t="s">
        <v>17</v>
      </c>
      <c r="J22497" t="s">
        <v>18</v>
      </c>
      <c r="K22497" t="s">
        <v>31</v>
      </c>
      <c r="L22497" t="s">
        <v>5862</v>
      </c>
      <c r="M22497" s="2">
        <v>-1032872379</v>
      </c>
      <c r="N22497" s="2">
        <v>3787330767</v>
      </c>
      <c r="O22497" s="2">
        <v>-8299644577</v>
      </c>
    </row>
    <row r="22498" spans="1:15" x14ac:dyDescent="0.3">
      <c r="A22498" t="s">
        <v>13660</v>
      </c>
      <c r="B22498" t="s">
        <v>5859</v>
      </c>
      <c r="C22498" t="s">
        <v>5860</v>
      </c>
      <c r="D22498" t="s">
        <v>15</v>
      </c>
      <c r="E22498">
        <v>212</v>
      </c>
      <c r="F22498" t="s">
        <v>832</v>
      </c>
      <c r="G22498">
        <v>12</v>
      </c>
      <c r="H22498">
        <v>44926</v>
      </c>
      <c r="I22498" t="s">
        <v>17</v>
      </c>
      <c r="J22498" t="s">
        <v>18</v>
      </c>
      <c r="K22498" t="s">
        <v>33</v>
      </c>
      <c r="L22498" t="s">
        <v>34</v>
      </c>
      <c r="M22498" s="2">
        <v>3215804645</v>
      </c>
      <c r="N22498" s="2">
        <v>6584128432</v>
      </c>
      <c r="O22498" s="2">
        <v>1805017484</v>
      </c>
    </row>
    <row r="22499" spans="1:15" x14ac:dyDescent="0.3">
      <c r="A22499" t="s">
        <v>13660</v>
      </c>
      <c r="B22499" t="s">
        <v>5859</v>
      </c>
      <c r="C22499" t="s">
        <v>5860</v>
      </c>
      <c r="D22499" t="s">
        <v>15</v>
      </c>
      <c r="E22499">
        <v>212</v>
      </c>
      <c r="F22499" t="s">
        <v>832</v>
      </c>
      <c r="G22499">
        <v>12</v>
      </c>
      <c r="H22499">
        <v>44926</v>
      </c>
      <c r="I22499" t="s">
        <v>17</v>
      </c>
      <c r="J22499" t="s">
        <v>18</v>
      </c>
      <c r="K22499" t="s">
        <v>35</v>
      </c>
      <c r="L22499" t="s">
        <v>73</v>
      </c>
      <c r="M22499" s="2">
        <v>-4248677024</v>
      </c>
      <c r="N22499" s="2">
        <v>-2796797665</v>
      </c>
      <c r="O22499" s="2">
        <v>-10104662061</v>
      </c>
    </row>
    <row r="22500" spans="1:15" x14ac:dyDescent="0.3">
      <c r="A22500" t="s">
        <v>13660</v>
      </c>
      <c r="B22500" t="s">
        <v>5859</v>
      </c>
      <c r="C22500" t="s">
        <v>5860</v>
      </c>
      <c r="D22500" t="s">
        <v>15</v>
      </c>
      <c r="E22500">
        <v>212</v>
      </c>
      <c r="F22500" t="s">
        <v>832</v>
      </c>
      <c r="G22500">
        <v>12</v>
      </c>
      <c r="H22500">
        <v>44926</v>
      </c>
      <c r="I22500" t="s">
        <v>17</v>
      </c>
      <c r="J22500" t="s">
        <v>18</v>
      </c>
      <c r="K22500" t="s">
        <v>13025</v>
      </c>
      <c r="L22500" t="s">
        <v>13187</v>
      </c>
    </row>
    <row r="22501" spans="1:15" x14ac:dyDescent="0.3">
      <c r="A22501" t="s">
        <v>13660</v>
      </c>
      <c r="B22501" t="s">
        <v>5859</v>
      </c>
      <c r="C22501" t="s">
        <v>5860</v>
      </c>
      <c r="D22501" t="s">
        <v>15</v>
      </c>
      <c r="E22501">
        <v>212</v>
      </c>
      <c r="F22501" t="s">
        <v>832</v>
      </c>
      <c r="G22501">
        <v>12</v>
      </c>
      <c r="H22501">
        <v>44926</v>
      </c>
      <c r="I22501" t="s">
        <v>17</v>
      </c>
      <c r="J22501" t="s">
        <v>18</v>
      </c>
      <c r="K22501" t="s">
        <v>13026</v>
      </c>
      <c r="L22501" t="s">
        <v>4890</v>
      </c>
      <c r="M22501" s="2">
        <v>-2474853487</v>
      </c>
      <c r="N22501" s="2">
        <v>-916621575</v>
      </c>
      <c r="O22501" s="2">
        <v>-7203004762</v>
      </c>
    </row>
    <row r="22502" spans="1:15" x14ac:dyDescent="0.3">
      <c r="A22502" t="s">
        <v>13660</v>
      </c>
      <c r="B22502" t="s">
        <v>5859</v>
      </c>
      <c r="C22502" t="s">
        <v>5860</v>
      </c>
      <c r="D22502" t="s">
        <v>15</v>
      </c>
      <c r="E22502">
        <v>212</v>
      </c>
      <c r="F22502" t="s">
        <v>832</v>
      </c>
      <c r="G22502">
        <v>12</v>
      </c>
      <c r="H22502">
        <v>44926</v>
      </c>
      <c r="I22502" t="s">
        <v>17</v>
      </c>
      <c r="J22502" t="s">
        <v>18</v>
      </c>
      <c r="K22502" t="s">
        <v>13028</v>
      </c>
      <c r="L22502" t="s">
        <v>407</v>
      </c>
      <c r="M22502" s="2">
        <v>-1773823537</v>
      </c>
      <c r="N22502" s="2">
        <v>-1880176090</v>
      </c>
      <c r="O22502" s="2">
        <v>-2901657299</v>
      </c>
    </row>
    <row r="22503" spans="1:15" x14ac:dyDescent="0.3">
      <c r="A22503" t="s">
        <v>13660</v>
      </c>
      <c r="B22503" t="s">
        <v>5859</v>
      </c>
      <c r="C22503" t="s">
        <v>5860</v>
      </c>
      <c r="D22503" t="s">
        <v>15</v>
      </c>
      <c r="E22503">
        <v>212</v>
      </c>
      <c r="F22503" t="s">
        <v>832</v>
      </c>
      <c r="G22503">
        <v>12</v>
      </c>
      <c r="H22503">
        <v>44926</v>
      </c>
      <c r="I22503" t="s">
        <v>17</v>
      </c>
      <c r="J22503" t="s">
        <v>18</v>
      </c>
      <c r="K22503" t="s">
        <v>37</v>
      </c>
      <c r="L22503" t="s">
        <v>883</v>
      </c>
    </row>
    <row r="22504" spans="1:15" x14ac:dyDescent="0.3">
      <c r="A22504" t="s">
        <v>13660</v>
      </c>
      <c r="B22504" t="s">
        <v>5859</v>
      </c>
      <c r="C22504" t="s">
        <v>5860</v>
      </c>
      <c r="D22504" t="s">
        <v>15</v>
      </c>
      <c r="E22504">
        <v>212</v>
      </c>
      <c r="F22504" t="s">
        <v>832</v>
      </c>
      <c r="G22504">
        <v>12</v>
      </c>
      <c r="H22504">
        <v>44926</v>
      </c>
      <c r="I22504" t="s">
        <v>17</v>
      </c>
      <c r="J22504" t="s">
        <v>18</v>
      </c>
      <c r="K22504" t="s">
        <v>41</v>
      </c>
      <c r="L22504" t="s">
        <v>75</v>
      </c>
      <c r="M22504" s="2">
        <v>-36</v>
      </c>
      <c r="N22504" s="2">
        <v>-13</v>
      </c>
      <c r="O22504" s="2">
        <v>-105</v>
      </c>
    </row>
    <row r="22505" spans="1:15" x14ac:dyDescent="0.3">
      <c r="A22505" t="s">
        <v>13660</v>
      </c>
      <c r="B22505" t="s">
        <v>5859</v>
      </c>
      <c r="C22505" t="s">
        <v>5860</v>
      </c>
      <c r="D22505" t="s">
        <v>15</v>
      </c>
      <c r="E22505">
        <v>212</v>
      </c>
      <c r="F22505" t="s">
        <v>832</v>
      </c>
      <c r="G22505">
        <v>12</v>
      </c>
      <c r="H22505">
        <v>44926</v>
      </c>
      <c r="I22505" t="s">
        <v>17</v>
      </c>
      <c r="J22505" t="s">
        <v>18</v>
      </c>
      <c r="K22505" t="s">
        <v>39</v>
      </c>
      <c r="L22505" t="s">
        <v>74</v>
      </c>
      <c r="M22505" s="2">
        <v>-36</v>
      </c>
      <c r="N22505" s="2">
        <v>-13</v>
      </c>
      <c r="O22505" s="2">
        <v>-105</v>
      </c>
    </row>
    <row r="22506" spans="1:15" x14ac:dyDescent="0.3">
      <c r="A22506" t="s">
        <v>13660</v>
      </c>
      <c r="B22506" t="s">
        <v>5859</v>
      </c>
      <c r="C22506" t="s">
        <v>5860</v>
      </c>
      <c r="D22506" t="s">
        <v>15</v>
      </c>
      <c r="E22506">
        <v>212</v>
      </c>
      <c r="F22506" t="s">
        <v>832</v>
      </c>
      <c r="G22506">
        <v>12</v>
      </c>
      <c r="H22506">
        <v>44926</v>
      </c>
      <c r="I22506" t="s">
        <v>17</v>
      </c>
      <c r="J22506" t="s">
        <v>18</v>
      </c>
      <c r="K22506" t="s">
        <v>1405</v>
      </c>
      <c r="L22506" t="s">
        <v>1406</v>
      </c>
      <c r="M22506" s="2">
        <v>4381333230</v>
      </c>
      <c r="N22506" s="2">
        <v>18404402957</v>
      </c>
      <c r="O22506" s="2">
        <v>-3246308553</v>
      </c>
    </row>
    <row r="22507" spans="1:15" x14ac:dyDescent="0.3">
      <c r="A22507" t="s">
        <v>13660</v>
      </c>
      <c r="B22507" t="s">
        <v>5859</v>
      </c>
      <c r="C22507" t="s">
        <v>5860</v>
      </c>
      <c r="D22507" t="s">
        <v>15</v>
      </c>
      <c r="E22507">
        <v>212</v>
      </c>
      <c r="F22507" t="s">
        <v>832</v>
      </c>
      <c r="G22507">
        <v>12</v>
      </c>
      <c r="H22507">
        <v>44926</v>
      </c>
      <c r="I22507" t="s">
        <v>17</v>
      </c>
      <c r="J22507" t="s">
        <v>18</v>
      </c>
      <c r="K22507" t="s">
        <v>1469</v>
      </c>
      <c r="L22507" t="s">
        <v>1494</v>
      </c>
    </row>
    <row r="22508" spans="1:15" x14ac:dyDescent="0.3">
      <c r="A22508" t="s">
        <v>13660</v>
      </c>
      <c r="B22508" t="s">
        <v>5859</v>
      </c>
      <c r="C22508" t="s">
        <v>5860</v>
      </c>
      <c r="D22508" t="s">
        <v>15</v>
      </c>
      <c r="E22508">
        <v>212</v>
      </c>
      <c r="F22508" t="s">
        <v>832</v>
      </c>
      <c r="G22508">
        <v>12</v>
      </c>
      <c r="H22508">
        <v>44926</v>
      </c>
      <c r="I22508" t="s">
        <v>17</v>
      </c>
      <c r="J22508" t="s">
        <v>18</v>
      </c>
      <c r="K22508" t="s">
        <v>1471</v>
      </c>
      <c r="L22508" t="s">
        <v>1472</v>
      </c>
      <c r="M22508" s="2">
        <v>3954697323</v>
      </c>
      <c r="N22508" s="2">
        <v>1657342404</v>
      </c>
      <c r="O22508" s="2">
        <v>-607077578</v>
      </c>
    </row>
    <row r="22509" spans="1:15" x14ac:dyDescent="0.3">
      <c r="A22509" t="s">
        <v>13660</v>
      </c>
      <c r="B22509" t="s">
        <v>5859</v>
      </c>
      <c r="C22509" t="s">
        <v>5860</v>
      </c>
      <c r="D22509" t="s">
        <v>15</v>
      </c>
      <c r="E22509">
        <v>212</v>
      </c>
      <c r="F22509" t="s">
        <v>832</v>
      </c>
      <c r="G22509">
        <v>12</v>
      </c>
      <c r="H22509">
        <v>44926</v>
      </c>
      <c r="I22509" t="s">
        <v>17</v>
      </c>
      <c r="J22509" t="s">
        <v>18</v>
      </c>
      <c r="K22509" t="s">
        <v>1643</v>
      </c>
      <c r="L22509" t="s">
        <v>1644</v>
      </c>
      <c r="M22509" s="2">
        <v>804364721</v>
      </c>
      <c r="N22509" s="2">
        <v>17004007020</v>
      </c>
      <c r="O22509" s="2">
        <v>0</v>
      </c>
    </row>
    <row r="22510" spans="1:15" x14ac:dyDescent="0.3">
      <c r="A22510" t="s">
        <v>13660</v>
      </c>
      <c r="B22510" t="s">
        <v>5859</v>
      </c>
      <c r="C22510" t="s">
        <v>5860</v>
      </c>
      <c r="D22510" t="s">
        <v>15</v>
      </c>
      <c r="E22510">
        <v>212</v>
      </c>
      <c r="F22510" t="s">
        <v>832</v>
      </c>
      <c r="G22510">
        <v>12</v>
      </c>
      <c r="H22510">
        <v>44926</v>
      </c>
      <c r="I22510" t="s">
        <v>17</v>
      </c>
      <c r="J22510" t="s">
        <v>18</v>
      </c>
      <c r="K22510" t="s">
        <v>1502</v>
      </c>
      <c r="L22510" t="s">
        <v>2202</v>
      </c>
      <c r="M22510" s="2">
        <v>-836696875</v>
      </c>
      <c r="N22510" s="2">
        <v>0</v>
      </c>
      <c r="O22510" s="2">
        <v>26785163793</v>
      </c>
    </row>
    <row r="22511" spans="1:15" x14ac:dyDescent="0.3">
      <c r="A22511" t="s">
        <v>13660</v>
      </c>
      <c r="B22511" t="s">
        <v>5859</v>
      </c>
      <c r="C22511" t="s">
        <v>5860</v>
      </c>
      <c r="D22511" t="s">
        <v>15</v>
      </c>
      <c r="E22511">
        <v>212</v>
      </c>
      <c r="F22511" t="s">
        <v>832</v>
      </c>
      <c r="G22511">
        <v>12</v>
      </c>
      <c r="H22511">
        <v>44926</v>
      </c>
      <c r="I22511" t="s">
        <v>17</v>
      </c>
      <c r="J22511" t="s">
        <v>18</v>
      </c>
      <c r="K22511" t="s">
        <v>16887</v>
      </c>
      <c r="L22511" t="s">
        <v>5232</v>
      </c>
      <c r="M22511" s="2">
        <v>0</v>
      </c>
      <c r="N22511" s="2">
        <v>0</v>
      </c>
      <c r="O22511" s="2">
        <v>-29640244448</v>
      </c>
    </row>
    <row r="22512" spans="1:15" x14ac:dyDescent="0.3">
      <c r="A22512" t="s">
        <v>13660</v>
      </c>
      <c r="B22512" t="s">
        <v>5859</v>
      </c>
      <c r="C22512" t="s">
        <v>5860</v>
      </c>
      <c r="D22512" t="s">
        <v>15</v>
      </c>
      <c r="E22512">
        <v>212</v>
      </c>
      <c r="F22512" t="s">
        <v>832</v>
      </c>
      <c r="G22512">
        <v>12</v>
      </c>
      <c r="H22512">
        <v>44926</v>
      </c>
      <c r="I22512" t="s">
        <v>17</v>
      </c>
      <c r="J22512" t="s">
        <v>18</v>
      </c>
      <c r="K22512" t="s">
        <v>1782</v>
      </c>
      <c r="L22512" t="s">
        <v>1601</v>
      </c>
      <c r="M22512" s="2">
        <v>0</v>
      </c>
      <c r="N22512" s="2">
        <v>-92731910</v>
      </c>
      <c r="O22512" s="2">
        <v>0</v>
      </c>
    </row>
    <row r="22513" spans="1:15" x14ac:dyDescent="0.3">
      <c r="A22513" t="s">
        <v>13660</v>
      </c>
      <c r="B22513" t="s">
        <v>5859</v>
      </c>
      <c r="C22513" t="s">
        <v>5860</v>
      </c>
      <c r="D22513" t="s">
        <v>15</v>
      </c>
      <c r="E22513">
        <v>212</v>
      </c>
      <c r="F22513" t="s">
        <v>832</v>
      </c>
      <c r="G22513">
        <v>12</v>
      </c>
      <c r="H22513">
        <v>44926</v>
      </c>
      <c r="I22513" t="s">
        <v>17</v>
      </c>
      <c r="J22513" t="s">
        <v>18</v>
      </c>
      <c r="K22513" t="s">
        <v>1482</v>
      </c>
      <c r="L22513" t="s">
        <v>1483</v>
      </c>
    </row>
    <row r="22514" spans="1:15" x14ac:dyDescent="0.3">
      <c r="A22514" t="s">
        <v>13660</v>
      </c>
      <c r="B22514" t="s">
        <v>5859</v>
      </c>
      <c r="C22514" t="s">
        <v>5860</v>
      </c>
      <c r="D22514" t="s">
        <v>15</v>
      </c>
      <c r="E22514">
        <v>212</v>
      </c>
      <c r="F22514" t="s">
        <v>832</v>
      </c>
      <c r="G22514">
        <v>12</v>
      </c>
      <c r="H22514">
        <v>44926</v>
      </c>
      <c r="I22514" t="s">
        <v>17</v>
      </c>
      <c r="J22514" t="s">
        <v>18</v>
      </c>
      <c r="K22514" t="s">
        <v>1569</v>
      </c>
      <c r="L22514" t="s">
        <v>1630</v>
      </c>
      <c r="M22514" s="2">
        <v>0</v>
      </c>
      <c r="N22514" s="2">
        <v>100524326</v>
      </c>
      <c r="O22514" s="2">
        <v>-66202971</v>
      </c>
    </row>
    <row r="22515" spans="1:15" x14ac:dyDescent="0.3">
      <c r="A22515" t="s">
        <v>13660</v>
      </c>
      <c r="B22515" t="s">
        <v>5859</v>
      </c>
      <c r="C22515" t="s">
        <v>5860</v>
      </c>
      <c r="D22515" t="s">
        <v>15</v>
      </c>
      <c r="E22515">
        <v>212</v>
      </c>
      <c r="F22515" t="s">
        <v>832</v>
      </c>
      <c r="G22515">
        <v>12</v>
      </c>
      <c r="H22515">
        <v>44926</v>
      </c>
      <c r="I22515" t="s">
        <v>17</v>
      </c>
      <c r="J22515" t="s">
        <v>18</v>
      </c>
      <c r="K22515" t="s">
        <v>1841</v>
      </c>
      <c r="L22515" t="s">
        <v>1702</v>
      </c>
      <c r="M22515" s="2">
        <v>458968061</v>
      </c>
      <c r="N22515" s="2">
        <v>-264738883</v>
      </c>
      <c r="O22515" s="2">
        <v>282052651</v>
      </c>
    </row>
    <row r="22516" spans="1:15" x14ac:dyDescent="0.3">
      <c r="A22516" t="s">
        <v>13660</v>
      </c>
      <c r="B22516" t="s">
        <v>5859</v>
      </c>
      <c r="C22516" t="s">
        <v>5860</v>
      </c>
      <c r="D22516" t="s">
        <v>15</v>
      </c>
      <c r="E22516">
        <v>212</v>
      </c>
      <c r="F22516" t="s">
        <v>832</v>
      </c>
      <c r="G22516">
        <v>12</v>
      </c>
      <c r="H22516">
        <v>44926</v>
      </c>
      <c r="I22516" t="s">
        <v>17</v>
      </c>
      <c r="J22516" t="s">
        <v>18</v>
      </c>
      <c r="K22516" t="s">
        <v>1394</v>
      </c>
      <c r="L22516" t="s">
        <v>1395</v>
      </c>
      <c r="M22516" s="2">
        <v>132656206</v>
      </c>
      <c r="N22516" s="2">
        <v>15607605292</v>
      </c>
      <c r="O22516" s="2">
        <v>-13350970614</v>
      </c>
    </row>
    <row r="22517" spans="1:15" x14ac:dyDescent="0.3">
      <c r="A22517" t="s">
        <v>13660</v>
      </c>
      <c r="B22517" t="s">
        <v>5859</v>
      </c>
      <c r="C22517" t="s">
        <v>5860</v>
      </c>
      <c r="D22517" t="s">
        <v>15</v>
      </c>
      <c r="E22517">
        <v>212</v>
      </c>
      <c r="F22517" t="s">
        <v>832</v>
      </c>
      <c r="G22517">
        <v>12</v>
      </c>
      <c r="H22517">
        <v>44926</v>
      </c>
      <c r="I22517" t="s">
        <v>17</v>
      </c>
      <c r="J22517" t="s">
        <v>18</v>
      </c>
      <c r="K22517" t="s">
        <v>13665</v>
      </c>
      <c r="L22517" t="s">
        <v>13666</v>
      </c>
    </row>
    <row r="22518" spans="1:15" x14ac:dyDescent="0.3">
      <c r="A22518" t="s">
        <v>13660</v>
      </c>
      <c r="B22518" t="s">
        <v>5859</v>
      </c>
      <c r="C22518" t="s">
        <v>5860</v>
      </c>
      <c r="D22518" t="s">
        <v>15</v>
      </c>
      <c r="E22518">
        <v>212</v>
      </c>
      <c r="F22518" t="s">
        <v>832</v>
      </c>
      <c r="G22518">
        <v>12</v>
      </c>
      <c r="H22518">
        <v>44926</v>
      </c>
      <c r="I22518" t="s">
        <v>17</v>
      </c>
      <c r="J22518" t="s">
        <v>18</v>
      </c>
      <c r="K22518" t="s">
        <v>13667</v>
      </c>
      <c r="L22518" t="s">
        <v>4890</v>
      </c>
      <c r="M22518" s="2">
        <v>1764761139</v>
      </c>
      <c r="N22518" s="2">
        <v>17563934340</v>
      </c>
      <c r="O22518" s="2">
        <v>-10390083357</v>
      </c>
    </row>
    <row r="22519" spans="1:15" x14ac:dyDescent="0.3">
      <c r="A22519" t="s">
        <v>13660</v>
      </c>
      <c r="B22519" t="s">
        <v>5859</v>
      </c>
      <c r="C22519" t="s">
        <v>5860</v>
      </c>
      <c r="D22519" t="s">
        <v>15</v>
      </c>
      <c r="E22519">
        <v>212</v>
      </c>
      <c r="F22519" t="s">
        <v>832</v>
      </c>
      <c r="G22519">
        <v>12</v>
      </c>
      <c r="H22519">
        <v>44926</v>
      </c>
      <c r="I22519" t="s">
        <v>17</v>
      </c>
      <c r="J22519" t="s">
        <v>18</v>
      </c>
      <c r="K22519" t="s">
        <v>13668</v>
      </c>
      <c r="L22519" t="s">
        <v>407</v>
      </c>
      <c r="M22519" s="2">
        <v>-1632104933</v>
      </c>
      <c r="N22519" s="2">
        <v>-1956329048</v>
      </c>
      <c r="O22519" s="2">
        <v>-2960887257</v>
      </c>
    </row>
    <row r="22520" spans="1:15" x14ac:dyDescent="0.3">
      <c r="A22520" t="s">
        <v>13660</v>
      </c>
      <c r="B22520" t="s">
        <v>5875</v>
      </c>
      <c r="C22520" t="s">
        <v>5876</v>
      </c>
      <c r="D22520" t="s">
        <v>195</v>
      </c>
      <c r="E22520">
        <v>649</v>
      </c>
      <c r="F22520" t="s">
        <v>16</v>
      </c>
      <c r="G22520">
        <v>12</v>
      </c>
      <c r="H22520">
        <v>44926</v>
      </c>
      <c r="I22520" t="s">
        <v>17</v>
      </c>
      <c r="J22520" t="s">
        <v>18</v>
      </c>
      <c r="K22520" t="s">
        <v>46</v>
      </c>
      <c r="L22520" t="s">
        <v>105</v>
      </c>
      <c r="M22520" s="2">
        <v>338458898642</v>
      </c>
      <c r="N22520" s="2">
        <v>319767433431</v>
      </c>
      <c r="O22520" s="2">
        <v>334974581097</v>
      </c>
    </row>
    <row r="22521" spans="1:15" x14ac:dyDescent="0.3">
      <c r="A22521" t="s">
        <v>13660</v>
      </c>
      <c r="B22521" t="s">
        <v>5875</v>
      </c>
      <c r="C22521" t="s">
        <v>5876</v>
      </c>
      <c r="D22521" t="s">
        <v>195</v>
      </c>
      <c r="E22521">
        <v>649</v>
      </c>
      <c r="F22521" t="s">
        <v>16</v>
      </c>
      <c r="G22521">
        <v>12</v>
      </c>
      <c r="H22521">
        <v>44926</v>
      </c>
      <c r="I22521" t="s">
        <v>17</v>
      </c>
      <c r="J22521" t="s">
        <v>18</v>
      </c>
      <c r="K22521" t="s">
        <v>48</v>
      </c>
      <c r="L22521" t="s">
        <v>49</v>
      </c>
      <c r="M22521" s="2">
        <v>255066742468</v>
      </c>
      <c r="N22521" s="2">
        <v>238247599307</v>
      </c>
      <c r="O22521" s="2">
        <v>249370721798</v>
      </c>
    </row>
    <row r="22522" spans="1:15" x14ac:dyDescent="0.3">
      <c r="A22522" t="s">
        <v>13660</v>
      </c>
      <c r="B22522" t="s">
        <v>5875</v>
      </c>
      <c r="C22522" t="s">
        <v>5876</v>
      </c>
      <c r="D22522" t="s">
        <v>195</v>
      </c>
      <c r="E22522">
        <v>649</v>
      </c>
      <c r="F22522" t="s">
        <v>16</v>
      </c>
      <c r="G22522">
        <v>12</v>
      </c>
      <c r="H22522">
        <v>44926</v>
      </c>
      <c r="I22522" t="s">
        <v>17</v>
      </c>
      <c r="J22522" t="s">
        <v>18</v>
      </c>
      <c r="K22522" t="s">
        <v>50</v>
      </c>
      <c r="L22522" t="s">
        <v>51</v>
      </c>
      <c r="M22522" s="2">
        <v>83392156174</v>
      </c>
      <c r="N22522" s="2">
        <v>81519834124</v>
      </c>
      <c r="O22522" s="2">
        <v>85603859299</v>
      </c>
    </row>
    <row r="22523" spans="1:15" x14ac:dyDescent="0.3">
      <c r="A22523" t="s">
        <v>13660</v>
      </c>
      <c r="B22523" t="s">
        <v>5875</v>
      </c>
      <c r="C22523" t="s">
        <v>5876</v>
      </c>
      <c r="D22523" t="s">
        <v>195</v>
      </c>
      <c r="E22523">
        <v>649</v>
      </c>
      <c r="F22523" t="s">
        <v>16</v>
      </c>
      <c r="G22523">
        <v>12</v>
      </c>
      <c r="H22523">
        <v>44926</v>
      </c>
      <c r="I22523" t="s">
        <v>17</v>
      </c>
      <c r="J22523" t="s">
        <v>18</v>
      </c>
      <c r="K22523" t="s">
        <v>21</v>
      </c>
      <c r="L22523" t="s">
        <v>22</v>
      </c>
      <c r="M22523" s="2">
        <v>82476363499</v>
      </c>
      <c r="N22523" s="2">
        <v>85850350064</v>
      </c>
      <c r="O22523" s="2">
        <v>85779937877</v>
      </c>
    </row>
    <row r="22524" spans="1:15" x14ac:dyDescent="0.3">
      <c r="A22524" t="s">
        <v>13660</v>
      </c>
      <c r="B22524" t="s">
        <v>5875</v>
      </c>
      <c r="C22524" t="s">
        <v>5876</v>
      </c>
      <c r="D22524" t="s">
        <v>195</v>
      </c>
      <c r="E22524">
        <v>649</v>
      </c>
      <c r="F22524" t="s">
        <v>16</v>
      </c>
      <c r="G22524">
        <v>12</v>
      </c>
      <c r="H22524">
        <v>44926</v>
      </c>
      <c r="I22524" t="s">
        <v>17</v>
      </c>
      <c r="J22524" t="s">
        <v>18</v>
      </c>
      <c r="K22524" t="s">
        <v>23</v>
      </c>
      <c r="L22524" t="s">
        <v>61</v>
      </c>
      <c r="M22524" s="2">
        <v>915792675</v>
      </c>
      <c r="N22524" s="2">
        <v>-4330515940</v>
      </c>
      <c r="O22524" s="2">
        <v>-176078578</v>
      </c>
    </row>
    <row r="22525" spans="1:15" x14ac:dyDescent="0.3">
      <c r="A22525" t="s">
        <v>13660</v>
      </c>
      <c r="B22525" t="s">
        <v>5875</v>
      </c>
      <c r="C22525" t="s">
        <v>5876</v>
      </c>
      <c r="D22525" t="s">
        <v>195</v>
      </c>
      <c r="E22525">
        <v>649</v>
      </c>
      <c r="F22525" t="s">
        <v>16</v>
      </c>
      <c r="G22525">
        <v>12</v>
      </c>
      <c r="H22525">
        <v>44926</v>
      </c>
      <c r="I22525" t="s">
        <v>17</v>
      </c>
      <c r="J22525" t="s">
        <v>18</v>
      </c>
      <c r="K22525" t="s">
        <v>27</v>
      </c>
      <c r="L22525" t="s">
        <v>28</v>
      </c>
      <c r="M22525" s="2">
        <v>7364868520</v>
      </c>
      <c r="N22525" s="2">
        <v>8800520290</v>
      </c>
      <c r="O22525" s="2">
        <v>2896198069</v>
      </c>
    </row>
    <row r="22526" spans="1:15" x14ac:dyDescent="0.3">
      <c r="A22526" t="s">
        <v>13660</v>
      </c>
      <c r="B22526" t="s">
        <v>5875</v>
      </c>
      <c r="C22526" t="s">
        <v>5876</v>
      </c>
      <c r="D22526" t="s">
        <v>195</v>
      </c>
      <c r="E22526">
        <v>649</v>
      </c>
      <c r="F22526" t="s">
        <v>16</v>
      </c>
      <c r="G22526">
        <v>12</v>
      </c>
      <c r="H22526">
        <v>44926</v>
      </c>
      <c r="I22526" t="s">
        <v>17</v>
      </c>
      <c r="J22526" t="s">
        <v>18</v>
      </c>
      <c r="K22526" t="s">
        <v>29</v>
      </c>
      <c r="L22526" t="s">
        <v>52</v>
      </c>
      <c r="M22526" s="2">
        <v>9363557269</v>
      </c>
      <c r="N22526" s="2">
        <v>3564915232</v>
      </c>
      <c r="O22526" s="2">
        <v>3463888164</v>
      </c>
    </row>
    <row r="22527" spans="1:15" x14ac:dyDescent="0.3">
      <c r="A22527" t="s">
        <v>13660</v>
      </c>
      <c r="B22527" t="s">
        <v>5875</v>
      </c>
      <c r="C22527" t="s">
        <v>5876</v>
      </c>
      <c r="D22527" t="s">
        <v>195</v>
      </c>
      <c r="E22527">
        <v>649</v>
      </c>
      <c r="F22527" t="s">
        <v>16</v>
      </c>
      <c r="G22527">
        <v>12</v>
      </c>
      <c r="H22527">
        <v>44926</v>
      </c>
      <c r="I22527" t="s">
        <v>17</v>
      </c>
      <c r="J22527" t="s">
        <v>18</v>
      </c>
      <c r="K22527" t="s">
        <v>16888</v>
      </c>
      <c r="L22527" t="s">
        <v>613</v>
      </c>
      <c r="M22527" s="2">
        <v>-11784954180</v>
      </c>
      <c r="N22527" s="2">
        <v>446913573</v>
      </c>
      <c r="O22527" s="2">
        <v>-1621312877</v>
      </c>
    </row>
    <row r="22528" spans="1:15" x14ac:dyDescent="0.3">
      <c r="A22528" t="s">
        <v>13660</v>
      </c>
      <c r="B22528" t="s">
        <v>5875</v>
      </c>
      <c r="C22528" t="s">
        <v>5876</v>
      </c>
      <c r="D22528" t="s">
        <v>195</v>
      </c>
      <c r="E22528">
        <v>649</v>
      </c>
      <c r="F22528" t="s">
        <v>16</v>
      </c>
      <c r="G22528">
        <v>12</v>
      </c>
      <c r="H22528">
        <v>44926</v>
      </c>
      <c r="I22528" t="s">
        <v>17</v>
      </c>
      <c r="J22528" t="s">
        <v>18</v>
      </c>
      <c r="K22528" t="s">
        <v>53</v>
      </c>
      <c r="L22528" t="s">
        <v>54</v>
      </c>
      <c r="M22528" s="2">
        <v>51583660698</v>
      </c>
      <c r="N22528" s="2">
        <v>3139958207</v>
      </c>
      <c r="O22528" s="2">
        <v>949518637</v>
      </c>
    </row>
    <row r="22529" spans="1:15" x14ac:dyDescent="0.3">
      <c r="A22529" t="s">
        <v>13660</v>
      </c>
      <c r="B22529" t="s">
        <v>5875</v>
      </c>
      <c r="C22529" t="s">
        <v>5876</v>
      </c>
      <c r="D22529" t="s">
        <v>195</v>
      </c>
      <c r="E22529">
        <v>649</v>
      </c>
      <c r="F22529" t="s">
        <v>16</v>
      </c>
      <c r="G22529">
        <v>12</v>
      </c>
      <c r="H22529">
        <v>44926</v>
      </c>
      <c r="I22529" t="s">
        <v>17</v>
      </c>
      <c r="J22529" t="s">
        <v>18</v>
      </c>
      <c r="K22529" t="s">
        <v>55</v>
      </c>
      <c r="L22529" t="s">
        <v>56</v>
      </c>
      <c r="M22529" s="2">
        <v>2674348999</v>
      </c>
      <c r="N22529" s="2">
        <v>17632942866</v>
      </c>
      <c r="O22529" s="2">
        <v>5554874604</v>
      </c>
    </row>
    <row r="22530" spans="1:15" x14ac:dyDescent="0.3">
      <c r="A22530" t="s">
        <v>13660</v>
      </c>
      <c r="B22530" t="s">
        <v>5875</v>
      </c>
      <c r="C22530" t="s">
        <v>5876</v>
      </c>
      <c r="D22530" t="s">
        <v>195</v>
      </c>
      <c r="E22530">
        <v>649</v>
      </c>
      <c r="F22530" t="s">
        <v>16</v>
      </c>
      <c r="G22530">
        <v>12</v>
      </c>
      <c r="H22530">
        <v>44926</v>
      </c>
      <c r="I22530" t="s">
        <v>17</v>
      </c>
      <c r="J22530" t="s">
        <v>18</v>
      </c>
      <c r="K22530" t="s">
        <v>31</v>
      </c>
      <c r="L22530" t="s">
        <v>68</v>
      </c>
      <c r="M22530" s="2">
        <v>36041461445</v>
      </c>
      <c r="N22530" s="2">
        <v>-13140981968</v>
      </c>
      <c r="O22530" s="2">
        <v>-6970437517</v>
      </c>
    </row>
    <row r="22531" spans="1:15" x14ac:dyDescent="0.3">
      <c r="A22531" t="s">
        <v>13660</v>
      </c>
      <c r="B22531" t="s">
        <v>5875</v>
      </c>
      <c r="C22531" t="s">
        <v>5876</v>
      </c>
      <c r="D22531" t="s">
        <v>195</v>
      </c>
      <c r="E22531">
        <v>649</v>
      </c>
      <c r="F22531" t="s">
        <v>16</v>
      </c>
      <c r="G22531">
        <v>12</v>
      </c>
      <c r="H22531">
        <v>44926</v>
      </c>
      <c r="I22531" t="s">
        <v>17</v>
      </c>
      <c r="J22531" t="s">
        <v>18</v>
      </c>
      <c r="K22531" t="s">
        <v>33</v>
      </c>
      <c r="L22531" t="s">
        <v>188</v>
      </c>
      <c r="M22531" s="2">
        <v>4800924690</v>
      </c>
      <c r="N22531" s="2">
        <v>1439670916</v>
      </c>
      <c r="O22531" s="2">
        <v>982148320</v>
      </c>
    </row>
    <row r="22532" spans="1:15" x14ac:dyDescent="0.3">
      <c r="A22532" t="s">
        <v>13660</v>
      </c>
      <c r="B22532" t="s">
        <v>5875</v>
      </c>
      <c r="C22532" t="s">
        <v>5876</v>
      </c>
      <c r="D22532" t="s">
        <v>195</v>
      </c>
      <c r="E22532">
        <v>649</v>
      </c>
      <c r="F22532" t="s">
        <v>16</v>
      </c>
      <c r="G22532">
        <v>12</v>
      </c>
      <c r="H22532">
        <v>44926</v>
      </c>
      <c r="I22532" t="s">
        <v>17</v>
      </c>
      <c r="J22532" t="s">
        <v>18</v>
      </c>
      <c r="K22532" t="s">
        <v>35</v>
      </c>
      <c r="L22532" t="s">
        <v>73</v>
      </c>
      <c r="M22532" s="2">
        <v>31240536755</v>
      </c>
      <c r="N22532" s="2">
        <v>-14580652884</v>
      </c>
      <c r="O22532" s="2">
        <v>-5988289197</v>
      </c>
    </row>
    <row r="22533" spans="1:15" x14ac:dyDescent="0.3">
      <c r="A22533" t="s">
        <v>13660</v>
      </c>
      <c r="B22533" t="s">
        <v>5875</v>
      </c>
      <c r="C22533" t="s">
        <v>5876</v>
      </c>
      <c r="D22533" t="s">
        <v>195</v>
      </c>
      <c r="E22533">
        <v>649</v>
      </c>
      <c r="F22533" t="s">
        <v>16</v>
      </c>
      <c r="G22533">
        <v>12</v>
      </c>
      <c r="H22533">
        <v>44926</v>
      </c>
      <c r="I22533" t="s">
        <v>17</v>
      </c>
      <c r="J22533" t="s">
        <v>18</v>
      </c>
      <c r="K22533" t="s">
        <v>1405</v>
      </c>
      <c r="L22533" t="s">
        <v>1406</v>
      </c>
      <c r="M22533" s="2">
        <v>624408550</v>
      </c>
      <c r="N22533" s="2">
        <v>-7865937729</v>
      </c>
      <c r="O22533" s="2">
        <v>681503684</v>
      </c>
    </row>
    <row r="22534" spans="1:15" x14ac:dyDescent="0.3">
      <c r="A22534" t="s">
        <v>13660</v>
      </c>
      <c r="B22534" t="s">
        <v>5875</v>
      </c>
      <c r="C22534" t="s">
        <v>5876</v>
      </c>
      <c r="D22534" t="s">
        <v>195</v>
      </c>
      <c r="E22534">
        <v>649</v>
      </c>
      <c r="F22534" t="s">
        <v>16</v>
      </c>
      <c r="G22534">
        <v>12</v>
      </c>
      <c r="H22534">
        <v>44926</v>
      </c>
      <c r="I22534" t="s">
        <v>17</v>
      </c>
      <c r="J22534" t="s">
        <v>18</v>
      </c>
      <c r="K22534" t="s">
        <v>1469</v>
      </c>
      <c r="L22534" t="s">
        <v>1470</v>
      </c>
      <c r="M22534" s="2">
        <v>-15823877</v>
      </c>
      <c r="N22534" s="2">
        <v>452483658</v>
      </c>
      <c r="O22534" s="2">
        <v>642268144</v>
      </c>
    </row>
    <row r="22535" spans="1:15" x14ac:dyDescent="0.3">
      <c r="A22535" t="s">
        <v>13660</v>
      </c>
      <c r="B22535" t="s">
        <v>5875</v>
      </c>
      <c r="C22535" t="s">
        <v>5876</v>
      </c>
      <c r="D22535" t="s">
        <v>195</v>
      </c>
      <c r="E22535">
        <v>649</v>
      </c>
      <c r="F22535" t="s">
        <v>16</v>
      </c>
      <c r="G22535">
        <v>12</v>
      </c>
      <c r="H22535">
        <v>44926</v>
      </c>
      <c r="I22535" t="s">
        <v>17</v>
      </c>
      <c r="J22535" t="s">
        <v>18</v>
      </c>
      <c r="K22535" t="s">
        <v>1471</v>
      </c>
      <c r="L22535" t="s">
        <v>1472</v>
      </c>
      <c r="M22535" s="2">
        <v>-15823877</v>
      </c>
      <c r="N22535" s="2">
        <v>452483658</v>
      </c>
      <c r="O22535" s="2">
        <v>642268144</v>
      </c>
    </row>
    <row r="22536" spans="1:15" x14ac:dyDescent="0.3">
      <c r="A22536" t="s">
        <v>13660</v>
      </c>
      <c r="B22536" t="s">
        <v>5875</v>
      </c>
      <c r="C22536" t="s">
        <v>5876</v>
      </c>
      <c r="D22536" t="s">
        <v>195</v>
      </c>
      <c r="E22536">
        <v>649</v>
      </c>
      <c r="F22536" t="s">
        <v>16</v>
      </c>
      <c r="G22536">
        <v>12</v>
      </c>
      <c r="H22536">
        <v>44926</v>
      </c>
      <c r="I22536" t="s">
        <v>17</v>
      </c>
      <c r="J22536" t="s">
        <v>18</v>
      </c>
      <c r="K22536" t="s">
        <v>1482</v>
      </c>
      <c r="L22536" t="s">
        <v>1554</v>
      </c>
      <c r="M22536" s="2">
        <v>640232427</v>
      </c>
      <c r="N22536" s="2">
        <v>-8318421387</v>
      </c>
      <c r="O22536" s="2">
        <v>39235540</v>
      </c>
    </row>
    <row r="22537" spans="1:15" x14ac:dyDescent="0.3">
      <c r="A22537" t="s">
        <v>13660</v>
      </c>
      <c r="B22537" t="s">
        <v>5875</v>
      </c>
      <c r="C22537" t="s">
        <v>5876</v>
      </c>
      <c r="D22537" t="s">
        <v>195</v>
      </c>
      <c r="E22537">
        <v>649</v>
      </c>
      <c r="F22537" t="s">
        <v>16</v>
      </c>
      <c r="G22537">
        <v>12</v>
      </c>
      <c r="H22537">
        <v>44926</v>
      </c>
      <c r="I22537" t="s">
        <v>17</v>
      </c>
      <c r="J22537" t="s">
        <v>18</v>
      </c>
      <c r="K22537" t="s">
        <v>16889</v>
      </c>
      <c r="L22537" t="s">
        <v>5878</v>
      </c>
      <c r="M22537" s="2">
        <v>303333848</v>
      </c>
      <c r="N22537" s="2">
        <v>185271239</v>
      </c>
      <c r="O22537" s="2">
        <v>0</v>
      </c>
    </row>
    <row r="22538" spans="1:15" x14ac:dyDescent="0.3">
      <c r="A22538" t="s">
        <v>13660</v>
      </c>
      <c r="B22538" t="s">
        <v>5875</v>
      </c>
      <c r="C22538" t="s">
        <v>5876</v>
      </c>
      <c r="D22538" t="s">
        <v>195</v>
      </c>
      <c r="E22538">
        <v>649</v>
      </c>
      <c r="F22538" t="s">
        <v>16</v>
      </c>
      <c r="G22538">
        <v>12</v>
      </c>
      <c r="H22538">
        <v>44926</v>
      </c>
      <c r="I22538" t="s">
        <v>17</v>
      </c>
      <c r="J22538" t="s">
        <v>18</v>
      </c>
      <c r="K22538" t="s">
        <v>16890</v>
      </c>
      <c r="L22538" t="s">
        <v>1702</v>
      </c>
      <c r="M22538" s="2">
        <v>-12040279</v>
      </c>
      <c r="N22538" s="2">
        <v>0</v>
      </c>
      <c r="O22538" s="2">
        <v>0</v>
      </c>
    </row>
    <row r="22539" spans="1:15" x14ac:dyDescent="0.3">
      <c r="A22539" t="s">
        <v>13660</v>
      </c>
      <c r="B22539" t="s">
        <v>5875</v>
      </c>
      <c r="C22539" t="s">
        <v>5876</v>
      </c>
      <c r="D22539" t="s">
        <v>195</v>
      </c>
      <c r="E22539">
        <v>649</v>
      </c>
      <c r="F22539" t="s">
        <v>16</v>
      </c>
      <c r="G22539">
        <v>12</v>
      </c>
      <c r="H22539">
        <v>44926</v>
      </c>
      <c r="I22539" t="s">
        <v>17</v>
      </c>
      <c r="J22539" t="s">
        <v>18</v>
      </c>
      <c r="K22539" t="s">
        <v>1569</v>
      </c>
      <c r="L22539" t="s">
        <v>1630</v>
      </c>
      <c r="M22539" s="2">
        <v>348938858</v>
      </c>
      <c r="N22539" s="2">
        <v>-8503692626</v>
      </c>
      <c r="O22539" s="2">
        <v>39235540</v>
      </c>
    </row>
    <row r="22540" spans="1:15" x14ac:dyDescent="0.3">
      <c r="A22540" t="s">
        <v>13660</v>
      </c>
      <c r="B22540" t="s">
        <v>5875</v>
      </c>
      <c r="C22540" t="s">
        <v>5876</v>
      </c>
      <c r="D22540" t="s">
        <v>195</v>
      </c>
      <c r="E22540">
        <v>649</v>
      </c>
      <c r="F22540" t="s">
        <v>16</v>
      </c>
      <c r="G22540">
        <v>12</v>
      </c>
      <c r="H22540">
        <v>44926</v>
      </c>
      <c r="I22540" t="s">
        <v>17</v>
      </c>
      <c r="J22540" t="s">
        <v>18</v>
      </c>
      <c r="K22540" t="s">
        <v>1394</v>
      </c>
      <c r="L22540" t="s">
        <v>2220</v>
      </c>
      <c r="M22540" s="2">
        <v>31864945305</v>
      </c>
      <c r="N22540" s="2">
        <v>-22446590613</v>
      </c>
      <c r="O22540" s="2">
        <v>-5306785513</v>
      </c>
    </row>
    <row r="22541" spans="1:15" x14ac:dyDescent="0.3">
      <c r="A22541" t="s">
        <v>13660</v>
      </c>
      <c r="B22541" t="s">
        <v>5875</v>
      </c>
      <c r="C22541" t="s">
        <v>5876</v>
      </c>
      <c r="D22541" t="s">
        <v>195</v>
      </c>
      <c r="E22541">
        <v>649</v>
      </c>
      <c r="F22541" t="s">
        <v>16</v>
      </c>
      <c r="G22541">
        <v>12</v>
      </c>
      <c r="H22541">
        <v>44926</v>
      </c>
      <c r="I22541" t="s">
        <v>17</v>
      </c>
      <c r="J22541" t="s">
        <v>18</v>
      </c>
      <c r="K22541" t="s">
        <v>37</v>
      </c>
      <c r="L22541" t="s">
        <v>38</v>
      </c>
    </row>
    <row r="22542" spans="1:15" x14ac:dyDescent="0.3">
      <c r="A22542" t="s">
        <v>13660</v>
      </c>
      <c r="B22542" t="s">
        <v>5875</v>
      </c>
      <c r="C22542" t="s">
        <v>5876</v>
      </c>
      <c r="D22542" t="s">
        <v>195</v>
      </c>
      <c r="E22542">
        <v>649</v>
      </c>
      <c r="F22542" t="s">
        <v>16</v>
      </c>
      <c r="G22542">
        <v>12</v>
      </c>
      <c r="H22542">
        <v>44926</v>
      </c>
      <c r="I22542" t="s">
        <v>17</v>
      </c>
      <c r="J22542" t="s">
        <v>18</v>
      </c>
      <c r="K22542" t="s">
        <v>39</v>
      </c>
      <c r="L22542" t="s">
        <v>74</v>
      </c>
      <c r="M22542" s="2">
        <v>582</v>
      </c>
      <c r="N22542" s="2">
        <v>-274</v>
      </c>
      <c r="O22542" s="2">
        <v>-113</v>
      </c>
    </row>
    <row r="22543" spans="1:15" x14ac:dyDescent="0.3">
      <c r="A22543" t="s">
        <v>13660</v>
      </c>
      <c r="B22543" t="s">
        <v>5879</v>
      </c>
      <c r="C22543" t="s">
        <v>5880</v>
      </c>
      <c r="D22543" t="s">
        <v>15</v>
      </c>
      <c r="E22543">
        <v>233</v>
      </c>
      <c r="F22543" t="s">
        <v>688</v>
      </c>
      <c r="G22543">
        <v>12</v>
      </c>
      <c r="H22543">
        <v>44926</v>
      </c>
      <c r="I22543" t="s">
        <v>17</v>
      </c>
      <c r="J22543" t="s">
        <v>18</v>
      </c>
      <c r="K22543" t="s">
        <v>46</v>
      </c>
      <c r="L22543" t="s">
        <v>47</v>
      </c>
      <c r="M22543" s="2">
        <v>152610203139</v>
      </c>
      <c r="N22543" s="2">
        <v>128014972366</v>
      </c>
      <c r="O22543" s="2">
        <v>115637559121</v>
      </c>
    </row>
    <row r="22544" spans="1:15" x14ac:dyDescent="0.3">
      <c r="A22544" t="s">
        <v>13660</v>
      </c>
      <c r="B22544" t="s">
        <v>5879</v>
      </c>
      <c r="C22544" t="s">
        <v>5880</v>
      </c>
      <c r="D22544" t="s">
        <v>15</v>
      </c>
      <c r="E22544">
        <v>233</v>
      </c>
      <c r="F22544" t="s">
        <v>688</v>
      </c>
      <c r="G22544">
        <v>12</v>
      </c>
      <c r="H22544">
        <v>44926</v>
      </c>
      <c r="I22544" t="s">
        <v>17</v>
      </c>
      <c r="J22544" t="s">
        <v>18</v>
      </c>
      <c r="K22544" t="s">
        <v>152</v>
      </c>
      <c r="L22544" t="s">
        <v>153</v>
      </c>
      <c r="M22544" s="2">
        <v>123722910506</v>
      </c>
      <c r="N22544" s="2">
        <v>106607478248</v>
      </c>
      <c r="O22544" s="2">
        <v>97559330806</v>
      </c>
    </row>
    <row r="22545" spans="1:15" x14ac:dyDescent="0.3">
      <c r="A22545" t="s">
        <v>13660</v>
      </c>
      <c r="B22545" t="s">
        <v>5879</v>
      </c>
      <c r="C22545" t="s">
        <v>5880</v>
      </c>
      <c r="D22545" t="s">
        <v>15</v>
      </c>
      <c r="E22545">
        <v>233</v>
      </c>
      <c r="F22545" t="s">
        <v>688</v>
      </c>
      <c r="G22545">
        <v>12</v>
      </c>
      <c r="H22545">
        <v>44926</v>
      </c>
      <c r="I22545" t="s">
        <v>17</v>
      </c>
      <c r="J22545" t="s">
        <v>18</v>
      </c>
      <c r="K22545" t="s">
        <v>128</v>
      </c>
      <c r="L22545" t="s">
        <v>129</v>
      </c>
      <c r="M22545" s="2">
        <v>15500352966</v>
      </c>
      <c r="N22545" s="2">
        <v>13460791880</v>
      </c>
      <c r="O22545" s="2">
        <v>10145695448</v>
      </c>
    </row>
    <row r="22546" spans="1:15" x14ac:dyDescent="0.3">
      <c r="A22546" t="s">
        <v>13660</v>
      </c>
      <c r="B22546" t="s">
        <v>5879</v>
      </c>
      <c r="C22546" t="s">
        <v>5880</v>
      </c>
      <c r="D22546" t="s">
        <v>15</v>
      </c>
      <c r="E22546">
        <v>233</v>
      </c>
      <c r="F22546" t="s">
        <v>688</v>
      </c>
      <c r="G22546">
        <v>12</v>
      </c>
      <c r="H22546">
        <v>44926</v>
      </c>
      <c r="I22546" t="s">
        <v>17</v>
      </c>
      <c r="J22546" t="s">
        <v>18</v>
      </c>
      <c r="K22546" t="s">
        <v>117</v>
      </c>
      <c r="L22546" t="s">
        <v>154</v>
      </c>
      <c r="M22546" s="2">
        <v>13386939667</v>
      </c>
      <c r="N22546" s="2">
        <v>7946702238</v>
      </c>
      <c r="O22546" s="2">
        <v>7932532867</v>
      </c>
    </row>
    <row r="22547" spans="1:15" x14ac:dyDescent="0.3">
      <c r="A22547" t="s">
        <v>13660</v>
      </c>
      <c r="B22547" t="s">
        <v>5879</v>
      </c>
      <c r="C22547" t="s">
        <v>5880</v>
      </c>
      <c r="D22547" t="s">
        <v>15</v>
      </c>
      <c r="E22547">
        <v>233</v>
      </c>
      <c r="F22547" t="s">
        <v>688</v>
      </c>
      <c r="G22547">
        <v>12</v>
      </c>
      <c r="H22547">
        <v>44926</v>
      </c>
      <c r="I22547" t="s">
        <v>17</v>
      </c>
      <c r="J22547" t="s">
        <v>18</v>
      </c>
      <c r="K22547" t="s">
        <v>48</v>
      </c>
      <c r="L22547" t="s">
        <v>49</v>
      </c>
      <c r="M22547" s="2">
        <v>131526723778</v>
      </c>
      <c r="N22547" s="2">
        <v>113063184913</v>
      </c>
      <c r="O22547" s="2">
        <v>96363269533</v>
      </c>
    </row>
    <row r="22548" spans="1:15" x14ac:dyDescent="0.3">
      <c r="A22548" t="s">
        <v>13660</v>
      </c>
      <c r="B22548" t="s">
        <v>5879</v>
      </c>
      <c r="C22548" t="s">
        <v>5880</v>
      </c>
      <c r="D22548" t="s">
        <v>15</v>
      </c>
      <c r="E22548">
        <v>233</v>
      </c>
      <c r="F22548" t="s">
        <v>688</v>
      </c>
      <c r="G22548">
        <v>12</v>
      </c>
      <c r="H22548">
        <v>44926</v>
      </c>
      <c r="I22548" t="s">
        <v>17</v>
      </c>
      <c r="J22548" t="s">
        <v>18</v>
      </c>
      <c r="K22548" t="s">
        <v>155</v>
      </c>
      <c r="L22548" t="s">
        <v>156</v>
      </c>
      <c r="M22548" s="2">
        <v>107100041745</v>
      </c>
      <c r="N22548" s="2">
        <v>92875593931</v>
      </c>
      <c r="O22548" s="2">
        <v>80262021343</v>
      </c>
    </row>
    <row r="22549" spans="1:15" x14ac:dyDescent="0.3">
      <c r="A22549" t="s">
        <v>13660</v>
      </c>
      <c r="B22549" t="s">
        <v>5879</v>
      </c>
      <c r="C22549" t="s">
        <v>5880</v>
      </c>
      <c r="D22549" t="s">
        <v>15</v>
      </c>
      <c r="E22549">
        <v>233</v>
      </c>
      <c r="F22549" t="s">
        <v>688</v>
      </c>
      <c r="G22549">
        <v>12</v>
      </c>
      <c r="H22549">
        <v>44926</v>
      </c>
      <c r="I22549" t="s">
        <v>17</v>
      </c>
      <c r="J22549" t="s">
        <v>18</v>
      </c>
      <c r="K22549" t="s">
        <v>132</v>
      </c>
      <c r="L22549" t="s">
        <v>133</v>
      </c>
      <c r="M22549" s="2">
        <v>13425431706</v>
      </c>
      <c r="N22549" s="2">
        <v>13267145460</v>
      </c>
      <c r="O22549" s="2">
        <v>9389649908</v>
      </c>
    </row>
    <row r="22550" spans="1:15" x14ac:dyDescent="0.3">
      <c r="A22550" t="s">
        <v>13660</v>
      </c>
      <c r="B22550" t="s">
        <v>5879</v>
      </c>
      <c r="C22550" t="s">
        <v>5880</v>
      </c>
      <c r="D22550" t="s">
        <v>15</v>
      </c>
      <c r="E22550">
        <v>233</v>
      </c>
      <c r="F22550" t="s">
        <v>688</v>
      </c>
      <c r="G22550">
        <v>12</v>
      </c>
      <c r="H22550">
        <v>44926</v>
      </c>
      <c r="I22550" t="s">
        <v>17</v>
      </c>
      <c r="J22550" t="s">
        <v>18</v>
      </c>
      <c r="K22550" t="s">
        <v>123</v>
      </c>
      <c r="L22550" t="s">
        <v>124</v>
      </c>
      <c r="M22550" s="2">
        <v>11001250327</v>
      </c>
      <c r="N22550" s="2">
        <v>6920445522</v>
      </c>
      <c r="O22550" s="2">
        <v>6711598282</v>
      </c>
    </row>
    <row r="22551" spans="1:15" x14ac:dyDescent="0.3">
      <c r="A22551" t="s">
        <v>13660</v>
      </c>
      <c r="B22551" t="s">
        <v>5879</v>
      </c>
      <c r="C22551" t="s">
        <v>5880</v>
      </c>
      <c r="D22551" t="s">
        <v>15</v>
      </c>
      <c r="E22551">
        <v>233</v>
      </c>
      <c r="F22551" t="s">
        <v>688</v>
      </c>
      <c r="G22551">
        <v>12</v>
      </c>
      <c r="H22551">
        <v>44926</v>
      </c>
      <c r="I22551" t="s">
        <v>17</v>
      </c>
      <c r="J22551" t="s">
        <v>18</v>
      </c>
      <c r="K22551" t="s">
        <v>50</v>
      </c>
      <c r="L22551" t="s">
        <v>51</v>
      </c>
      <c r="M22551" s="2">
        <v>21083479361</v>
      </c>
      <c r="N22551" s="2">
        <v>14951787453</v>
      </c>
      <c r="O22551" s="2">
        <v>19274289588</v>
      </c>
    </row>
    <row r="22552" spans="1:15" x14ac:dyDescent="0.3">
      <c r="A22552" t="s">
        <v>13660</v>
      </c>
      <c r="B22552" t="s">
        <v>5879</v>
      </c>
      <c r="C22552" t="s">
        <v>5880</v>
      </c>
      <c r="D22552" t="s">
        <v>15</v>
      </c>
      <c r="E22552">
        <v>233</v>
      </c>
      <c r="F22552" t="s">
        <v>688</v>
      </c>
      <c r="G22552">
        <v>12</v>
      </c>
      <c r="H22552">
        <v>44926</v>
      </c>
      <c r="I22552" t="s">
        <v>17</v>
      </c>
      <c r="J22552" t="s">
        <v>18</v>
      </c>
      <c r="K22552" t="s">
        <v>21</v>
      </c>
      <c r="L22552" t="s">
        <v>22</v>
      </c>
      <c r="M22552" s="2">
        <v>15824102780</v>
      </c>
      <c r="N22552" s="2">
        <v>14554020353</v>
      </c>
      <c r="O22552" s="2">
        <v>13736930308</v>
      </c>
    </row>
    <row r="22553" spans="1:15" x14ac:dyDescent="0.3">
      <c r="A22553" t="s">
        <v>13660</v>
      </c>
      <c r="B22553" t="s">
        <v>5879</v>
      </c>
      <c r="C22553" t="s">
        <v>5880</v>
      </c>
      <c r="D22553" t="s">
        <v>15</v>
      </c>
      <c r="E22553">
        <v>233</v>
      </c>
      <c r="F22553" t="s">
        <v>688</v>
      </c>
      <c r="G22553">
        <v>12</v>
      </c>
      <c r="H22553">
        <v>44926</v>
      </c>
      <c r="I22553" t="s">
        <v>17</v>
      </c>
      <c r="J22553" t="s">
        <v>18</v>
      </c>
      <c r="K22553" t="s">
        <v>23</v>
      </c>
      <c r="L22553" t="s">
        <v>61</v>
      </c>
      <c r="M22553" s="2">
        <v>5259376581</v>
      </c>
      <c r="N22553" s="2">
        <v>397767100</v>
      </c>
      <c r="O22553" s="2">
        <v>5537359280</v>
      </c>
    </row>
    <row r="22554" spans="1:15" x14ac:dyDescent="0.3">
      <c r="A22554" t="s">
        <v>13660</v>
      </c>
      <c r="B22554" t="s">
        <v>5879</v>
      </c>
      <c r="C22554" t="s">
        <v>5880</v>
      </c>
      <c r="D22554" t="s">
        <v>15</v>
      </c>
      <c r="E22554">
        <v>233</v>
      </c>
      <c r="F22554" t="s">
        <v>688</v>
      </c>
      <c r="G22554">
        <v>12</v>
      </c>
      <c r="H22554">
        <v>44926</v>
      </c>
      <c r="I22554" t="s">
        <v>17</v>
      </c>
      <c r="J22554" t="s">
        <v>18</v>
      </c>
      <c r="K22554" t="s">
        <v>53</v>
      </c>
      <c r="L22554" t="s">
        <v>54</v>
      </c>
      <c r="M22554" s="2">
        <v>1200189836</v>
      </c>
      <c r="N22554" s="2">
        <v>920412398</v>
      </c>
      <c r="O22554" s="2">
        <v>564517710</v>
      </c>
    </row>
    <row r="22555" spans="1:15" x14ac:dyDescent="0.3">
      <c r="A22555" t="s">
        <v>13660</v>
      </c>
      <c r="B22555" t="s">
        <v>5879</v>
      </c>
      <c r="C22555" t="s">
        <v>5880</v>
      </c>
      <c r="D22555" t="s">
        <v>15</v>
      </c>
      <c r="E22555">
        <v>233</v>
      </c>
      <c r="F22555" t="s">
        <v>688</v>
      </c>
      <c r="G22555">
        <v>12</v>
      </c>
      <c r="H22555">
        <v>44926</v>
      </c>
      <c r="I22555" t="s">
        <v>17</v>
      </c>
      <c r="J22555" t="s">
        <v>18</v>
      </c>
      <c r="K22555" t="s">
        <v>55</v>
      </c>
      <c r="L22555" t="s">
        <v>56</v>
      </c>
      <c r="M22555" s="2">
        <v>429278914</v>
      </c>
      <c r="N22555" s="2">
        <v>4404897535</v>
      </c>
      <c r="O22555" s="2">
        <v>1163800341</v>
      </c>
    </row>
    <row r="22556" spans="1:15" x14ac:dyDescent="0.3">
      <c r="A22556" t="s">
        <v>13660</v>
      </c>
      <c r="B22556" t="s">
        <v>5879</v>
      </c>
      <c r="C22556" t="s">
        <v>5880</v>
      </c>
      <c r="D22556" t="s">
        <v>15</v>
      </c>
      <c r="E22556">
        <v>233</v>
      </c>
      <c r="F22556" t="s">
        <v>688</v>
      </c>
      <c r="G22556">
        <v>12</v>
      </c>
      <c r="H22556">
        <v>44926</v>
      </c>
      <c r="I22556" t="s">
        <v>17</v>
      </c>
      <c r="J22556" t="s">
        <v>18</v>
      </c>
      <c r="K22556" t="s">
        <v>16891</v>
      </c>
      <c r="L22556" t="s">
        <v>201</v>
      </c>
      <c r="M22556" s="2">
        <v>0</v>
      </c>
      <c r="N22556" s="2">
        <v>0</v>
      </c>
      <c r="O22556" s="2">
        <v>0</v>
      </c>
    </row>
    <row r="22557" spans="1:15" x14ac:dyDescent="0.3">
      <c r="A22557" t="s">
        <v>13660</v>
      </c>
      <c r="B22557" t="s">
        <v>5879</v>
      </c>
      <c r="C22557" t="s">
        <v>5880</v>
      </c>
      <c r="D22557" t="s">
        <v>15</v>
      </c>
      <c r="E22557">
        <v>233</v>
      </c>
      <c r="F22557" t="s">
        <v>688</v>
      </c>
      <c r="G22557">
        <v>12</v>
      </c>
      <c r="H22557">
        <v>44926</v>
      </c>
      <c r="I22557" t="s">
        <v>17</v>
      </c>
      <c r="J22557" t="s">
        <v>18</v>
      </c>
      <c r="K22557" t="s">
        <v>27</v>
      </c>
      <c r="L22557" t="s">
        <v>28</v>
      </c>
      <c r="M22557" s="2">
        <v>209322113</v>
      </c>
      <c r="N22557" s="2">
        <v>125786539</v>
      </c>
      <c r="O22557" s="2">
        <v>182760200</v>
      </c>
    </row>
    <row r="22558" spans="1:15" x14ac:dyDescent="0.3">
      <c r="A22558" t="s">
        <v>13660</v>
      </c>
      <c r="B22558" t="s">
        <v>5879</v>
      </c>
      <c r="C22558" t="s">
        <v>5880</v>
      </c>
      <c r="D22558" t="s">
        <v>15</v>
      </c>
      <c r="E22558">
        <v>233</v>
      </c>
      <c r="F22558" t="s">
        <v>688</v>
      </c>
      <c r="G22558">
        <v>12</v>
      </c>
      <c r="H22558">
        <v>44926</v>
      </c>
      <c r="I22558" t="s">
        <v>17</v>
      </c>
      <c r="J22558" t="s">
        <v>18</v>
      </c>
      <c r="K22558" t="s">
        <v>29</v>
      </c>
      <c r="L22558" t="s">
        <v>30</v>
      </c>
      <c r="M22558" s="2">
        <v>516660790</v>
      </c>
      <c r="N22558" s="2">
        <v>261965006</v>
      </c>
      <c r="O22558" s="2">
        <v>252054680</v>
      </c>
    </row>
    <row r="22559" spans="1:15" x14ac:dyDescent="0.3">
      <c r="A22559" t="s">
        <v>13660</v>
      </c>
      <c r="B22559" t="s">
        <v>5879</v>
      </c>
      <c r="C22559" t="s">
        <v>5880</v>
      </c>
      <c r="D22559" t="s">
        <v>15</v>
      </c>
      <c r="E22559">
        <v>233</v>
      </c>
      <c r="F22559" t="s">
        <v>688</v>
      </c>
      <c r="G22559">
        <v>12</v>
      </c>
      <c r="H22559">
        <v>44926</v>
      </c>
      <c r="I22559" t="s">
        <v>17</v>
      </c>
      <c r="J22559" t="s">
        <v>18</v>
      </c>
      <c r="K22559" t="s">
        <v>31</v>
      </c>
      <c r="L22559" t="s">
        <v>68</v>
      </c>
      <c r="M22559" s="2">
        <v>5722948826</v>
      </c>
      <c r="N22559" s="2">
        <v>-3222896504</v>
      </c>
      <c r="O22559" s="2">
        <v>4868782169</v>
      </c>
    </row>
    <row r="22560" spans="1:15" x14ac:dyDescent="0.3">
      <c r="A22560" t="s">
        <v>13660</v>
      </c>
      <c r="B22560" t="s">
        <v>5879</v>
      </c>
      <c r="C22560" t="s">
        <v>5880</v>
      </c>
      <c r="D22560" t="s">
        <v>15</v>
      </c>
      <c r="E22560">
        <v>233</v>
      </c>
      <c r="F22560" t="s">
        <v>688</v>
      </c>
      <c r="G22560">
        <v>12</v>
      </c>
      <c r="H22560">
        <v>44926</v>
      </c>
      <c r="I22560" t="s">
        <v>17</v>
      </c>
      <c r="J22560" t="s">
        <v>18</v>
      </c>
      <c r="K22560" t="s">
        <v>33</v>
      </c>
      <c r="L22560" t="s">
        <v>34</v>
      </c>
      <c r="M22560" s="2">
        <v>1184173370</v>
      </c>
      <c r="N22560" s="2">
        <v>24265646</v>
      </c>
      <c r="O22560" s="2">
        <v>743192710</v>
      </c>
    </row>
    <row r="22561" spans="1:15" x14ac:dyDescent="0.3">
      <c r="A22561" t="s">
        <v>13660</v>
      </c>
      <c r="B22561" t="s">
        <v>5879</v>
      </c>
      <c r="C22561" t="s">
        <v>5880</v>
      </c>
      <c r="D22561" t="s">
        <v>15</v>
      </c>
      <c r="E22561">
        <v>233</v>
      </c>
      <c r="F22561" t="s">
        <v>688</v>
      </c>
      <c r="G22561">
        <v>12</v>
      </c>
      <c r="H22561">
        <v>44926</v>
      </c>
      <c r="I22561" t="s">
        <v>17</v>
      </c>
      <c r="J22561" t="s">
        <v>18</v>
      </c>
      <c r="K22561" t="s">
        <v>35</v>
      </c>
      <c r="L22561" t="s">
        <v>73</v>
      </c>
      <c r="M22561" s="2">
        <v>4538775456</v>
      </c>
      <c r="N22561" s="2">
        <v>-3247162150</v>
      </c>
      <c r="O22561" s="2">
        <v>4125589459</v>
      </c>
    </row>
    <row r="22562" spans="1:15" x14ac:dyDescent="0.3">
      <c r="A22562" t="s">
        <v>13660</v>
      </c>
      <c r="B22562" t="s">
        <v>5879</v>
      </c>
      <c r="C22562" t="s">
        <v>5880</v>
      </c>
      <c r="D22562" t="s">
        <v>15</v>
      </c>
      <c r="E22562">
        <v>233</v>
      </c>
      <c r="F22562" t="s">
        <v>688</v>
      </c>
      <c r="G22562">
        <v>12</v>
      </c>
      <c r="H22562">
        <v>44926</v>
      </c>
      <c r="I22562" t="s">
        <v>17</v>
      </c>
      <c r="J22562" t="s">
        <v>18</v>
      </c>
      <c r="K22562" t="s">
        <v>1405</v>
      </c>
      <c r="L22562" t="s">
        <v>1406</v>
      </c>
      <c r="M22562" s="2">
        <v>283319183</v>
      </c>
      <c r="N22562" s="2">
        <v>-334148518</v>
      </c>
      <c r="O22562" s="2">
        <v>26863648</v>
      </c>
    </row>
    <row r="22563" spans="1:15" x14ac:dyDescent="0.3">
      <c r="A22563" t="s">
        <v>13660</v>
      </c>
      <c r="B22563" t="s">
        <v>5879</v>
      </c>
      <c r="C22563" t="s">
        <v>5880</v>
      </c>
      <c r="D22563" t="s">
        <v>15</v>
      </c>
      <c r="E22563">
        <v>233</v>
      </c>
      <c r="F22563" t="s">
        <v>688</v>
      </c>
      <c r="G22563">
        <v>12</v>
      </c>
      <c r="H22563">
        <v>44926</v>
      </c>
      <c r="I22563" t="s">
        <v>17</v>
      </c>
      <c r="J22563" t="s">
        <v>18</v>
      </c>
      <c r="K22563" t="s">
        <v>1469</v>
      </c>
      <c r="L22563" t="s">
        <v>1480</v>
      </c>
      <c r="M22563" s="2">
        <v>283319183</v>
      </c>
      <c r="N22563" s="2">
        <v>-334148518</v>
      </c>
      <c r="O22563" s="2">
        <v>26863648</v>
      </c>
    </row>
    <row r="22564" spans="1:15" x14ac:dyDescent="0.3">
      <c r="A22564" t="s">
        <v>13660</v>
      </c>
      <c r="B22564" t="s">
        <v>5879</v>
      </c>
      <c r="C22564" t="s">
        <v>5880</v>
      </c>
      <c r="D22564" t="s">
        <v>15</v>
      </c>
      <c r="E22564">
        <v>233</v>
      </c>
      <c r="F22564" t="s">
        <v>688</v>
      </c>
      <c r="G22564">
        <v>12</v>
      </c>
      <c r="H22564">
        <v>44926</v>
      </c>
      <c r="I22564" t="s">
        <v>17</v>
      </c>
      <c r="J22564" t="s">
        <v>18</v>
      </c>
      <c r="K22564" t="s">
        <v>16892</v>
      </c>
      <c r="L22564" t="s">
        <v>1896</v>
      </c>
      <c r="M22564" s="2">
        <v>-110301120</v>
      </c>
      <c r="N22564" s="2">
        <v>-264029220</v>
      </c>
      <c r="O22564" s="2">
        <v>285292800</v>
      </c>
    </row>
    <row r="22565" spans="1:15" x14ac:dyDescent="0.3">
      <c r="A22565" t="s">
        <v>13660</v>
      </c>
      <c r="B22565" t="s">
        <v>5879</v>
      </c>
      <c r="C22565" t="s">
        <v>5880</v>
      </c>
      <c r="D22565" t="s">
        <v>15</v>
      </c>
      <c r="E22565">
        <v>233</v>
      </c>
      <c r="F22565" t="s">
        <v>688</v>
      </c>
      <c r="G22565">
        <v>12</v>
      </c>
      <c r="H22565">
        <v>44926</v>
      </c>
      <c r="I22565" t="s">
        <v>17</v>
      </c>
      <c r="J22565" t="s">
        <v>18</v>
      </c>
      <c r="K22565" t="s">
        <v>1471</v>
      </c>
      <c r="L22565" t="s">
        <v>3901</v>
      </c>
      <c r="M22565" s="2">
        <v>393620303</v>
      </c>
      <c r="N22565" s="2">
        <v>-70119298</v>
      </c>
      <c r="O22565" s="2">
        <v>-258429152</v>
      </c>
    </row>
    <row r="22566" spans="1:15" x14ac:dyDescent="0.3">
      <c r="A22566" t="s">
        <v>13660</v>
      </c>
      <c r="B22566" t="s">
        <v>5879</v>
      </c>
      <c r="C22566" t="s">
        <v>5880</v>
      </c>
      <c r="D22566" t="s">
        <v>15</v>
      </c>
      <c r="E22566">
        <v>233</v>
      </c>
      <c r="F22566" t="s">
        <v>688</v>
      </c>
      <c r="G22566">
        <v>12</v>
      </c>
      <c r="H22566">
        <v>44926</v>
      </c>
      <c r="I22566" t="s">
        <v>17</v>
      </c>
      <c r="J22566" t="s">
        <v>18</v>
      </c>
      <c r="K22566" t="s">
        <v>1394</v>
      </c>
      <c r="L22566" t="s">
        <v>1395</v>
      </c>
      <c r="M22566" s="2">
        <v>4822094639</v>
      </c>
      <c r="N22566" s="2">
        <v>-3581310668</v>
      </c>
      <c r="O22566" s="2">
        <v>4152453107</v>
      </c>
    </row>
    <row r="22567" spans="1:15" x14ac:dyDescent="0.3">
      <c r="A22567" t="s">
        <v>13660</v>
      </c>
      <c r="B22567" t="s">
        <v>5879</v>
      </c>
      <c r="C22567" t="s">
        <v>5880</v>
      </c>
      <c r="D22567" t="s">
        <v>15</v>
      </c>
      <c r="E22567">
        <v>233</v>
      </c>
      <c r="F22567" t="s">
        <v>688</v>
      </c>
      <c r="G22567">
        <v>12</v>
      </c>
      <c r="H22567">
        <v>44926</v>
      </c>
      <c r="I22567" t="s">
        <v>17</v>
      </c>
      <c r="J22567" t="s">
        <v>18</v>
      </c>
      <c r="K22567" t="s">
        <v>37</v>
      </c>
      <c r="L22567" t="s">
        <v>38</v>
      </c>
    </row>
    <row r="22568" spans="1:15" x14ac:dyDescent="0.3">
      <c r="A22568" t="s">
        <v>13660</v>
      </c>
      <c r="B22568" t="s">
        <v>5879</v>
      </c>
      <c r="C22568" t="s">
        <v>5880</v>
      </c>
      <c r="D22568" t="s">
        <v>15</v>
      </c>
      <c r="E22568">
        <v>233</v>
      </c>
      <c r="F22568" t="s">
        <v>688</v>
      </c>
      <c r="G22568">
        <v>12</v>
      </c>
      <c r="H22568">
        <v>44926</v>
      </c>
      <c r="I22568" t="s">
        <v>17</v>
      </c>
      <c r="J22568" t="s">
        <v>18</v>
      </c>
      <c r="K22568" t="s">
        <v>39</v>
      </c>
      <c r="L22568" t="s">
        <v>74</v>
      </c>
      <c r="M22568" s="2">
        <v>2451</v>
      </c>
      <c r="N22568" s="2">
        <v>-1754</v>
      </c>
      <c r="O22568" s="2">
        <v>2333</v>
      </c>
    </row>
    <row r="22569" spans="1:15" x14ac:dyDescent="0.3">
      <c r="A22569" t="s">
        <v>13660</v>
      </c>
      <c r="B22569" t="s">
        <v>5879</v>
      </c>
      <c r="C22569" t="s">
        <v>5880</v>
      </c>
      <c r="D22569" t="s">
        <v>15</v>
      </c>
      <c r="E22569">
        <v>233</v>
      </c>
      <c r="F22569" t="s">
        <v>688</v>
      </c>
      <c r="G22569">
        <v>12</v>
      </c>
      <c r="H22569">
        <v>44926</v>
      </c>
      <c r="I22569" t="s">
        <v>17</v>
      </c>
      <c r="J22569" t="s">
        <v>18</v>
      </c>
      <c r="K22569" t="s">
        <v>13025</v>
      </c>
      <c r="L22569" t="s">
        <v>13035</v>
      </c>
    </row>
    <row r="22570" spans="1:15" x14ac:dyDescent="0.3">
      <c r="A22570" t="s">
        <v>13660</v>
      </c>
      <c r="B22570" t="s">
        <v>5879</v>
      </c>
      <c r="C22570" t="s">
        <v>5880</v>
      </c>
      <c r="D22570" t="s">
        <v>15</v>
      </c>
      <c r="E22570">
        <v>233</v>
      </c>
      <c r="F22570" t="s">
        <v>688</v>
      </c>
      <c r="G22570">
        <v>12</v>
      </c>
      <c r="H22570">
        <v>44926</v>
      </c>
      <c r="I22570" t="s">
        <v>17</v>
      </c>
      <c r="J22570" t="s">
        <v>18</v>
      </c>
      <c r="K22570" t="s">
        <v>13026</v>
      </c>
      <c r="L22570" t="s">
        <v>9763</v>
      </c>
      <c r="M22570" s="2">
        <v>2588471237</v>
      </c>
      <c r="N22570" s="2">
        <v>-1851913293</v>
      </c>
      <c r="O22570" s="2">
        <v>2463751900</v>
      </c>
    </row>
    <row r="22571" spans="1:15" x14ac:dyDescent="0.3">
      <c r="A22571" t="s">
        <v>13660</v>
      </c>
      <c r="B22571" t="s">
        <v>5879</v>
      </c>
      <c r="C22571" t="s">
        <v>5880</v>
      </c>
      <c r="D22571" t="s">
        <v>15</v>
      </c>
      <c r="E22571">
        <v>233</v>
      </c>
      <c r="F22571" t="s">
        <v>688</v>
      </c>
      <c r="G22571">
        <v>12</v>
      </c>
      <c r="H22571">
        <v>44926</v>
      </c>
      <c r="I22571" t="s">
        <v>17</v>
      </c>
      <c r="J22571" t="s">
        <v>18</v>
      </c>
      <c r="K22571" t="s">
        <v>13028</v>
      </c>
      <c r="L22571" t="s">
        <v>16893</v>
      </c>
      <c r="M22571" s="2">
        <v>1950304219</v>
      </c>
      <c r="N22571" s="2">
        <v>-1395248857</v>
      </c>
      <c r="O22571" s="2">
        <v>1661837559</v>
      </c>
    </row>
    <row r="22572" spans="1:15" x14ac:dyDescent="0.3">
      <c r="A22572" t="s">
        <v>13660</v>
      </c>
      <c r="B22572" t="s">
        <v>5879</v>
      </c>
      <c r="C22572" t="s">
        <v>5880</v>
      </c>
      <c r="D22572" t="s">
        <v>15</v>
      </c>
      <c r="E22572">
        <v>233</v>
      </c>
      <c r="F22572" t="s">
        <v>688</v>
      </c>
      <c r="G22572">
        <v>12</v>
      </c>
      <c r="H22572">
        <v>44926</v>
      </c>
      <c r="I22572" t="s">
        <v>17</v>
      </c>
      <c r="J22572" t="s">
        <v>18</v>
      </c>
      <c r="K22572" t="s">
        <v>13665</v>
      </c>
      <c r="L22572" t="s">
        <v>1900</v>
      </c>
    </row>
    <row r="22573" spans="1:15" x14ac:dyDescent="0.3">
      <c r="A22573" t="s">
        <v>13660</v>
      </c>
      <c r="B22573" t="s">
        <v>5879</v>
      </c>
      <c r="C22573" t="s">
        <v>5880</v>
      </c>
      <c r="D22573" t="s">
        <v>15</v>
      </c>
      <c r="E22573">
        <v>233</v>
      </c>
      <c r="F22573" t="s">
        <v>688</v>
      </c>
      <c r="G22573">
        <v>12</v>
      </c>
      <c r="H22573">
        <v>44926</v>
      </c>
      <c r="I22573" t="s">
        <v>17</v>
      </c>
      <c r="J22573" t="s">
        <v>18</v>
      </c>
      <c r="K22573" t="s">
        <v>13667</v>
      </c>
      <c r="L22573" t="s">
        <v>9763</v>
      </c>
      <c r="M22573" s="2">
        <v>2835504124</v>
      </c>
      <c r="N22573" s="2">
        <v>-2279646701</v>
      </c>
      <c r="O22573" s="2">
        <v>2568697097</v>
      </c>
    </row>
    <row r="22574" spans="1:15" x14ac:dyDescent="0.3">
      <c r="A22574" t="s">
        <v>13660</v>
      </c>
      <c r="B22574" t="s">
        <v>5879</v>
      </c>
      <c r="C22574" t="s">
        <v>5880</v>
      </c>
      <c r="D22574" t="s">
        <v>15</v>
      </c>
      <c r="E22574">
        <v>233</v>
      </c>
      <c r="F22574" t="s">
        <v>688</v>
      </c>
      <c r="G22574">
        <v>12</v>
      </c>
      <c r="H22574">
        <v>44926</v>
      </c>
      <c r="I22574" t="s">
        <v>17</v>
      </c>
      <c r="J22574" t="s">
        <v>18</v>
      </c>
      <c r="K22574" t="s">
        <v>13668</v>
      </c>
      <c r="L22574" t="s">
        <v>16893</v>
      </c>
      <c r="M22574" s="2">
        <v>1986590515</v>
      </c>
      <c r="N22574" s="2">
        <v>-1301663967</v>
      </c>
      <c r="O22574" s="2">
        <v>1583756010</v>
      </c>
    </row>
    <row r="22575" spans="1:15" x14ac:dyDescent="0.3">
      <c r="A22575" t="s">
        <v>13660</v>
      </c>
      <c r="B22575" t="s">
        <v>5884</v>
      </c>
      <c r="C22575" t="s">
        <v>5885</v>
      </c>
      <c r="D22575" t="s">
        <v>195</v>
      </c>
      <c r="E22575">
        <v>251</v>
      </c>
      <c r="F22575" t="s">
        <v>664</v>
      </c>
      <c r="G22575">
        <v>12</v>
      </c>
      <c r="H22575">
        <v>44926</v>
      </c>
      <c r="I22575" t="s">
        <v>17</v>
      </c>
      <c r="J22575" t="s">
        <v>18</v>
      </c>
      <c r="K22575" t="s">
        <v>46</v>
      </c>
      <c r="L22575" t="s">
        <v>105</v>
      </c>
      <c r="M22575" s="2">
        <v>91869520499</v>
      </c>
      <c r="N22575" s="2">
        <v>98227065032</v>
      </c>
      <c r="O22575" s="2">
        <v>100596491168</v>
      </c>
    </row>
    <row r="22576" spans="1:15" x14ac:dyDescent="0.3">
      <c r="A22576" t="s">
        <v>13660</v>
      </c>
      <c r="B22576" t="s">
        <v>5884</v>
      </c>
      <c r="C22576" t="s">
        <v>5885</v>
      </c>
      <c r="D22576" t="s">
        <v>195</v>
      </c>
      <c r="E22576">
        <v>251</v>
      </c>
      <c r="F22576" t="s">
        <v>664</v>
      </c>
      <c r="G22576">
        <v>12</v>
      </c>
      <c r="H22576">
        <v>44926</v>
      </c>
      <c r="I22576" t="s">
        <v>17</v>
      </c>
      <c r="J22576" t="s">
        <v>18</v>
      </c>
      <c r="K22576" t="s">
        <v>48</v>
      </c>
      <c r="L22576" t="s">
        <v>49</v>
      </c>
      <c r="M22576" s="2">
        <v>82036145991</v>
      </c>
      <c r="N22576" s="2">
        <v>84766820037</v>
      </c>
      <c r="O22576" s="2">
        <v>81508252756</v>
      </c>
    </row>
    <row r="22577" spans="1:15" x14ac:dyDescent="0.3">
      <c r="A22577" t="s">
        <v>13660</v>
      </c>
      <c r="B22577" t="s">
        <v>5884</v>
      </c>
      <c r="C22577" t="s">
        <v>5885</v>
      </c>
      <c r="D22577" t="s">
        <v>195</v>
      </c>
      <c r="E22577">
        <v>251</v>
      </c>
      <c r="F22577" t="s">
        <v>664</v>
      </c>
      <c r="G22577">
        <v>12</v>
      </c>
      <c r="H22577">
        <v>44926</v>
      </c>
      <c r="I22577" t="s">
        <v>17</v>
      </c>
      <c r="J22577" t="s">
        <v>18</v>
      </c>
      <c r="K22577" t="s">
        <v>50</v>
      </c>
      <c r="L22577" t="s">
        <v>51</v>
      </c>
      <c r="M22577" s="2">
        <v>9833374508</v>
      </c>
      <c r="N22577" s="2">
        <v>13460244995</v>
      </c>
      <c r="O22577" s="2">
        <v>19088238412</v>
      </c>
    </row>
    <row r="22578" spans="1:15" x14ac:dyDescent="0.3">
      <c r="A22578" t="s">
        <v>13660</v>
      </c>
      <c r="B22578" t="s">
        <v>5884</v>
      </c>
      <c r="C22578" t="s">
        <v>5885</v>
      </c>
      <c r="D22578" t="s">
        <v>195</v>
      </c>
      <c r="E22578">
        <v>251</v>
      </c>
      <c r="F22578" t="s">
        <v>664</v>
      </c>
      <c r="G22578">
        <v>12</v>
      </c>
      <c r="H22578">
        <v>44926</v>
      </c>
      <c r="I22578" t="s">
        <v>17</v>
      </c>
      <c r="J22578" t="s">
        <v>18</v>
      </c>
      <c r="K22578" t="s">
        <v>21</v>
      </c>
      <c r="L22578" t="s">
        <v>22</v>
      </c>
      <c r="M22578" s="2">
        <v>13140853225</v>
      </c>
      <c r="N22578" s="2">
        <v>13474250583</v>
      </c>
      <c r="O22578" s="2">
        <v>13205019736</v>
      </c>
    </row>
    <row r="22579" spans="1:15" x14ac:dyDescent="0.3">
      <c r="A22579" t="s">
        <v>13660</v>
      </c>
      <c r="B22579" t="s">
        <v>5884</v>
      </c>
      <c r="C22579" t="s">
        <v>5885</v>
      </c>
      <c r="D22579" t="s">
        <v>195</v>
      </c>
      <c r="E22579">
        <v>251</v>
      </c>
      <c r="F22579" t="s">
        <v>664</v>
      </c>
      <c r="G22579">
        <v>12</v>
      </c>
      <c r="H22579">
        <v>44926</v>
      </c>
      <c r="I22579" t="s">
        <v>17</v>
      </c>
      <c r="J22579" t="s">
        <v>18</v>
      </c>
      <c r="K22579" t="s">
        <v>23</v>
      </c>
      <c r="L22579" t="s">
        <v>61</v>
      </c>
      <c r="M22579" s="2">
        <v>-3307478717</v>
      </c>
      <c r="N22579" s="2">
        <v>-14005588</v>
      </c>
      <c r="O22579" s="2">
        <v>5883218676</v>
      </c>
    </row>
    <row r="22580" spans="1:15" x14ac:dyDescent="0.3">
      <c r="A22580" t="s">
        <v>13660</v>
      </c>
      <c r="B22580" t="s">
        <v>5884</v>
      </c>
      <c r="C22580" t="s">
        <v>5885</v>
      </c>
      <c r="D22580" t="s">
        <v>195</v>
      </c>
      <c r="E22580">
        <v>251</v>
      </c>
      <c r="F22580" t="s">
        <v>664</v>
      </c>
      <c r="G22580">
        <v>12</v>
      </c>
      <c r="H22580">
        <v>44926</v>
      </c>
      <c r="I22580" t="s">
        <v>17</v>
      </c>
      <c r="J22580" t="s">
        <v>18</v>
      </c>
      <c r="K22580" t="s">
        <v>53</v>
      </c>
      <c r="L22580" t="s">
        <v>93</v>
      </c>
      <c r="M22580" s="2">
        <v>498599486</v>
      </c>
      <c r="N22580" s="2">
        <v>191200860</v>
      </c>
      <c r="O22580" s="2">
        <v>133974483</v>
      </c>
    </row>
    <row r="22581" spans="1:15" x14ac:dyDescent="0.3">
      <c r="A22581" t="s">
        <v>13660</v>
      </c>
      <c r="B22581" t="s">
        <v>5884</v>
      </c>
      <c r="C22581" t="s">
        <v>5885</v>
      </c>
      <c r="D22581" t="s">
        <v>195</v>
      </c>
      <c r="E22581">
        <v>251</v>
      </c>
      <c r="F22581" t="s">
        <v>664</v>
      </c>
      <c r="G22581">
        <v>12</v>
      </c>
      <c r="H22581">
        <v>44926</v>
      </c>
      <c r="I22581" t="s">
        <v>17</v>
      </c>
      <c r="J22581" t="s">
        <v>18</v>
      </c>
      <c r="K22581" t="s">
        <v>55</v>
      </c>
      <c r="L22581" t="s">
        <v>94</v>
      </c>
      <c r="M22581" s="2">
        <v>14830212</v>
      </c>
      <c r="N22581" s="2">
        <v>21638287</v>
      </c>
      <c r="O22581" s="2">
        <v>380961922</v>
      </c>
    </row>
    <row r="22582" spans="1:15" x14ac:dyDescent="0.3">
      <c r="A22582" t="s">
        <v>13660</v>
      </c>
      <c r="B22582" t="s">
        <v>5884</v>
      </c>
      <c r="C22582" t="s">
        <v>5885</v>
      </c>
      <c r="D22582" t="s">
        <v>195</v>
      </c>
      <c r="E22582">
        <v>251</v>
      </c>
      <c r="F22582" t="s">
        <v>664</v>
      </c>
      <c r="G22582">
        <v>12</v>
      </c>
      <c r="H22582">
        <v>44926</v>
      </c>
      <c r="I22582" t="s">
        <v>17</v>
      </c>
      <c r="J22582" t="s">
        <v>18</v>
      </c>
      <c r="K22582" t="s">
        <v>27</v>
      </c>
      <c r="L22582" t="s">
        <v>28</v>
      </c>
      <c r="M22582" s="2">
        <v>999293260</v>
      </c>
      <c r="N22582" s="2">
        <v>1642592239</v>
      </c>
      <c r="O22582" s="2">
        <v>879532480</v>
      </c>
    </row>
    <row r="22583" spans="1:15" x14ac:dyDescent="0.3">
      <c r="A22583" t="s">
        <v>13660</v>
      </c>
      <c r="B22583" t="s">
        <v>5884</v>
      </c>
      <c r="C22583" t="s">
        <v>5885</v>
      </c>
      <c r="D22583" t="s">
        <v>195</v>
      </c>
      <c r="E22583">
        <v>251</v>
      </c>
      <c r="F22583" t="s">
        <v>664</v>
      </c>
      <c r="G22583">
        <v>12</v>
      </c>
      <c r="H22583">
        <v>44926</v>
      </c>
      <c r="I22583" t="s">
        <v>17</v>
      </c>
      <c r="J22583" t="s">
        <v>18</v>
      </c>
      <c r="K22583" t="s">
        <v>29</v>
      </c>
      <c r="L22583" t="s">
        <v>52</v>
      </c>
      <c r="M22583" s="2">
        <v>1155877384</v>
      </c>
      <c r="N22583" s="2">
        <v>402975501</v>
      </c>
      <c r="O22583" s="2">
        <v>744812534</v>
      </c>
    </row>
    <row r="22584" spans="1:15" x14ac:dyDescent="0.3">
      <c r="A22584" t="s">
        <v>13660</v>
      </c>
      <c r="B22584" t="s">
        <v>5884</v>
      </c>
      <c r="C22584" t="s">
        <v>5885</v>
      </c>
      <c r="D22584" t="s">
        <v>195</v>
      </c>
      <c r="E22584">
        <v>251</v>
      </c>
      <c r="F22584" t="s">
        <v>664</v>
      </c>
      <c r="G22584">
        <v>12</v>
      </c>
      <c r="H22584">
        <v>44926</v>
      </c>
      <c r="I22584" t="s">
        <v>17</v>
      </c>
      <c r="J22584" t="s">
        <v>18</v>
      </c>
      <c r="K22584" t="s">
        <v>16894</v>
      </c>
      <c r="L22584" t="s">
        <v>201</v>
      </c>
      <c r="M22584" s="2">
        <v>1262768291</v>
      </c>
      <c r="N22584" s="2">
        <v>1462613368</v>
      </c>
      <c r="O22584" s="2">
        <v>1264740868</v>
      </c>
    </row>
    <row r="22585" spans="1:15" x14ac:dyDescent="0.3">
      <c r="A22585" t="s">
        <v>13660</v>
      </c>
      <c r="B22585" t="s">
        <v>5884</v>
      </c>
      <c r="C22585" t="s">
        <v>5885</v>
      </c>
      <c r="D22585" t="s">
        <v>195</v>
      </c>
      <c r="E22585">
        <v>251</v>
      </c>
      <c r="F22585" t="s">
        <v>664</v>
      </c>
      <c r="G22585">
        <v>12</v>
      </c>
      <c r="H22585">
        <v>44926</v>
      </c>
      <c r="I22585" t="s">
        <v>17</v>
      </c>
      <c r="J22585" t="s">
        <v>18</v>
      </c>
      <c r="K22585" t="s">
        <v>31</v>
      </c>
      <c r="L22585" t="s">
        <v>68</v>
      </c>
      <c r="M22585" s="2">
        <v>-1717525276</v>
      </c>
      <c r="N22585" s="2">
        <v>2857787091</v>
      </c>
      <c r="O22585" s="2">
        <v>7035692051</v>
      </c>
    </row>
    <row r="22586" spans="1:15" x14ac:dyDescent="0.3">
      <c r="A22586" t="s">
        <v>13660</v>
      </c>
      <c r="B22586" t="s">
        <v>5884</v>
      </c>
      <c r="C22586" t="s">
        <v>5885</v>
      </c>
      <c r="D22586" t="s">
        <v>195</v>
      </c>
      <c r="E22586">
        <v>251</v>
      </c>
      <c r="F22586" t="s">
        <v>664</v>
      </c>
      <c r="G22586">
        <v>12</v>
      </c>
      <c r="H22586">
        <v>44926</v>
      </c>
      <c r="I22586" t="s">
        <v>17</v>
      </c>
      <c r="J22586" t="s">
        <v>18</v>
      </c>
      <c r="K22586" t="s">
        <v>33</v>
      </c>
      <c r="L22586" t="s">
        <v>34</v>
      </c>
      <c r="M22586" s="2">
        <v>481529814</v>
      </c>
      <c r="N22586" s="2">
        <v>593754007</v>
      </c>
      <c r="O22586" s="2">
        <v>1580306443</v>
      </c>
    </row>
    <row r="22587" spans="1:15" x14ac:dyDescent="0.3">
      <c r="A22587" t="s">
        <v>13660</v>
      </c>
      <c r="B22587" t="s">
        <v>5884</v>
      </c>
      <c r="C22587" t="s">
        <v>5885</v>
      </c>
      <c r="D22587" t="s">
        <v>195</v>
      </c>
      <c r="E22587">
        <v>251</v>
      </c>
      <c r="F22587" t="s">
        <v>664</v>
      </c>
      <c r="G22587">
        <v>12</v>
      </c>
      <c r="H22587">
        <v>44926</v>
      </c>
      <c r="I22587" t="s">
        <v>17</v>
      </c>
      <c r="J22587" t="s">
        <v>18</v>
      </c>
      <c r="K22587" t="s">
        <v>35</v>
      </c>
      <c r="L22587" t="s">
        <v>73</v>
      </c>
      <c r="M22587" s="2">
        <v>-1235995462</v>
      </c>
      <c r="N22587" s="2">
        <v>2264033084</v>
      </c>
      <c r="O22587" s="2">
        <v>5455385608</v>
      </c>
    </row>
    <row r="22588" spans="1:15" x14ac:dyDescent="0.3">
      <c r="A22588" t="s">
        <v>13660</v>
      </c>
      <c r="B22588" t="s">
        <v>5884</v>
      </c>
      <c r="C22588" t="s">
        <v>5885</v>
      </c>
      <c r="D22588" t="s">
        <v>195</v>
      </c>
      <c r="E22588">
        <v>251</v>
      </c>
      <c r="F22588" t="s">
        <v>664</v>
      </c>
      <c r="G22588">
        <v>12</v>
      </c>
      <c r="H22588">
        <v>44926</v>
      </c>
      <c r="I22588" t="s">
        <v>17</v>
      </c>
      <c r="J22588" t="s">
        <v>18</v>
      </c>
      <c r="K22588" t="s">
        <v>1405</v>
      </c>
      <c r="L22588" t="s">
        <v>1406</v>
      </c>
      <c r="M22588" s="2">
        <v>657785759</v>
      </c>
      <c r="N22588" s="2">
        <v>1500651572</v>
      </c>
      <c r="O22588" s="2">
        <v>-6016656</v>
      </c>
    </row>
    <row r="22589" spans="1:15" x14ac:dyDescent="0.3">
      <c r="A22589" t="s">
        <v>13660</v>
      </c>
      <c r="B22589" t="s">
        <v>5884</v>
      </c>
      <c r="C22589" t="s">
        <v>5885</v>
      </c>
      <c r="D22589" t="s">
        <v>195</v>
      </c>
      <c r="E22589">
        <v>251</v>
      </c>
      <c r="F22589" t="s">
        <v>664</v>
      </c>
      <c r="G22589">
        <v>12</v>
      </c>
      <c r="H22589">
        <v>44926</v>
      </c>
      <c r="I22589" t="s">
        <v>17</v>
      </c>
      <c r="J22589" t="s">
        <v>18</v>
      </c>
      <c r="K22589" t="s">
        <v>1469</v>
      </c>
      <c r="L22589" t="s">
        <v>1470</v>
      </c>
      <c r="M22589" s="2">
        <v>1084657115</v>
      </c>
      <c r="N22589" s="2">
        <v>32682076</v>
      </c>
      <c r="O22589" s="2">
        <v>-138609187</v>
      </c>
    </row>
    <row r="22590" spans="1:15" x14ac:dyDescent="0.3">
      <c r="A22590" t="s">
        <v>13660</v>
      </c>
      <c r="B22590" t="s">
        <v>5884</v>
      </c>
      <c r="C22590" t="s">
        <v>5885</v>
      </c>
      <c r="D22590" t="s">
        <v>195</v>
      </c>
      <c r="E22590">
        <v>251</v>
      </c>
      <c r="F22590" t="s">
        <v>664</v>
      </c>
      <c r="G22590">
        <v>12</v>
      </c>
      <c r="H22590">
        <v>44926</v>
      </c>
      <c r="I22590" t="s">
        <v>17</v>
      </c>
      <c r="J22590" t="s">
        <v>18</v>
      </c>
      <c r="K22590" t="s">
        <v>1482</v>
      </c>
      <c r="L22590" t="s">
        <v>1554</v>
      </c>
      <c r="M22590" s="2">
        <v>-426871356</v>
      </c>
      <c r="N22590" s="2">
        <v>1467969496</v>
      </c>
      <c r="O22590" s="2">
        <v>132592531</v>
      </c>
    </row>
    <row r="22591" spans="1:15" x14ac:dyDescent="0.3">
      <c r="A22591" t="s">
        <v>13660</v>
      </c>
      <c r="B22591" t="s">
        <v>5884</v>
      </c>
      <c r="C22591" t="s">
        <v>5885</v>
      </c>
      <c r="D22591" t="s">
        <v>195</v>
      </c>
      <c r="E22591">
        <v>251</v>
      </c>
      <c r="F22591" t="s">
        <v>664</v>
      </c>
      <c r="G22591">
        <v>12</v>
      </c>
      <c r="H22591">
        <v>44926</v>
      </c>
      <c r="I22591" t="s">
        <v>17</v>
      </c>
      <c r="J22591" t="s">
        <v>18</v>
      </c>
      <c r="K22591" t="s">
        <v>1394</v>
      </c>
      <c r="L22591" t="s">
        <v>1395</v>
      </c>
      <c r="M22591" s="2">
        <v>-578209703</v>
      </c>
      <c r="N22591" s="2">
        <v>3764684656</v>
      </c>
      <c r="O22591" s="2">
        <v>5449368952</v>
      </c>
    </row>
    <row r="22592" spans="1:15" x14ac:dyDescent="0.3">
      <c r="A22592" t="s">
        <v>13660</v>
      </c>
      <c r="B22592" t="s">
        <v>5884</v>
      </c>
      <c r="C22592" t="s">
        <v>5885</v>
      </c>
      <c r="D22592" t="s">
        <v>195</v>
      </c>
      <c r="E22592">
        <v>251</v>
      </c>
      <c r="F22592" t="s">
        <v>664</v>
      </c>
      <c r="G22592">
        <v>12</v>
      </c>
      <c r="H22592">
        <v>44926</v>
      </c>
      <c r="I22592" t="s">
        <v>17</v>
      </c>
      <c r="J22592" t="s">
        <v>18</v>
      </c>
      <c r="K22592" t="s">
        <v>37</v>
      </c>
      <c r="L22592" t="s">
        <v>38</v>
      </c>
    </row>
    <row r="22593" spans="1:15" x14ac:dyDescent="0.3">
      <c r="A22593" t="s">
        <v>13660</v>
      </c>
      <c r="B22593" t="s">
        <v>5884</v>
      </c>
      <c r="C22593" t="s">
        <v>5885</v>
      </c>
      <c r="D22593" t="s">
        <v>195</v>
      </c>
      <c r="E22593">
        <v>251</v>
      </c>
      <c r="F22593" t="s">
        <v>664</v>
      </c>
      <c r="G22593">
        <v>12</v>
      </c>
      <c r="H22593">
        <v>44926</v>
      </c>
      <c r="I22593" t="s">
        <v>17</v>
      </c>
      <c r="J22593" t="s">
        <v>18</v>
      </c>
      <c r="K22593" t="s">
        <v>39</v>
      </c>
      <c r="L22593" t="s">
        <v>74</v>
      </c>
      <c r="M22593" s="2">
        <v>-153</v>
      </c>
      <c r="N22593" s="2">
        <v>280</v>
      </c>
      <c r="O22593" s="2">
        <v>662</v>
      </c>
    </row>
    <row r="22594" spans="1:15" x14ac:dyDescent="0.3">
      <c r="A22594" t="s">
        <v>13660</v>
      </c>
      <c r="B22594" t="s">
        <v>5884</v>
      </c>
      <c r="C22594" t="s">
        <v>5885</v>
      </c>
      <c r="D22594" t="s">
        <v>195</v>
      </c>
      <c r="E22594">
        <v>251</v>
      </c>
      <c r="F22594" t="s">
        <v>664</v>
      </c>
      <c r="G22594">
        <v>12</v>
      </c>
      <c r="H22594">
        <v>44926</v>
      </c>
      <c r="I22594" t="s">
        <v>17</v>
      </c>
      <c r="J22594" t="s">
        <v>18</v>
      </c>
      <c r="K22594" t="s">
        <v>41</v>
      </c>
      <c r="L22594" t="s">
        <v>75</v>
      </c>
      <c r="M22594" s="2">
        <v>-153</v>
      </c>
      <c r="N22594" s="2">
        <v>280</v>
      </c>
      <c r="O22594" s="2">
        <v>662</v>
      </c>
    </row>
    <row r="22595" spans="1:15" x14ac:dyDescent="0.3">
      <c r="A22595" t="s">
        <v>13961</v>
      </c>
      <c r="B22595" t="s">
        <v>5886</v>
      </c>
      <c r="C22595" t="s">
        <v>5887</v>
      </c>
      <c r="D22595" t="s">
        <v>195</v>
      </c>
      <c r="E22595">
        <v>582</v>
      </c>
      <c r="F22595" t="s">
        <v>397</v>
      </c>
      <c r="G22595">
        <v>12</v>
      </c>
      <c r="H22595">
        <v>44926</v>
      </c>
      <c r="I22595" t="s">
        <v>17</v>
      </c>
      <c r="J22595" t="s">
        <v>18</v>
      </c>
      <c r="K22595" t="s">
        <v>46</v>
      </c>
      <c r="L22595" t="s">
        <v>20</v>
      </c>
      <c r="M22595" s="2">
        <v>8274530575</v>
      </c>
      <c r="N22595" s="2">
        <v>2247879936</v>
      </c>
      <c r="O22595" s="2">
        <v>1257218734</v>
      </c>
    </row>
    <row r="22596" spans="1:15" x14ac:dyDescent="0.3">
      <c r="A22596" t="s">
        <v>13961</v>
      </c>
      <c r="B22596" t="s">
        <v>5886</v>
      </c>
      <c r="C22596" t="s">
        <v>5887</v>
      </c>
      <c r="D22596" t="s">
        <v>195</v>
      </c>
      <c r="E22596">
        <v>582</v>
      </c>
      <c r="F22596" t="s">
        <v>397</v>
      </c>
      <c r="G22596">
        <v>12</v>
      </c>
      <c r="H22596">
        <v>44926</v>
      </c>
      <c r="I22596" t="s">
        <v>17</v>
      </c>
      <c r="J22596" t="s">
        <v>18</v>
      </c>
      <c r="K22596" t="s">
        <v>216</v>
      </c>
      <c r="L22596" t="s">
        <v>200</v>
      </c>
      <c r="M22596" s="2">
        <v>23641213200</v>
      </c>
      <c r="N22596" s="2">
        <v>20060560056</v>
      </c>
      <c r="O22596" s="2">
        <v>10978906797</v>
      </c>
    </row>
    <row r="22597" spans="1:15" x14ac:dyDescent="0.3">
      <c r="A22597" t="s">
        <v>13961</v>
      </c>
      <c r="B22597" t="s">
        <v>5886</v>
      </c>
      <c r="C22597" t="s">
        <v>5887</v>
      </c>
      <c r="D22597" t="s">
        <v>195</v>
      </c>
      <c r="E22597">
        <v>582</v>
      </c>
      <c r="F22597" t="s">
        <v>397</v>
      </c>
      <c r="G22597">
        <v>12</v>
      </c>
      <c r="H22597">
        <v>44926</v>
      </c>
      <c r="I22597" t="s">
        <v>17</v>
      </c>
      <c r="J22597" t="s">
        <v>18</v>
      </c>
      <c r="K22597" t="s">
        <v>23</v>
      </c>
      <c r="L22597" t="s">
        <v>61</v>
      </c>
      <c r="M22597" s="2">
        <v>-15366682625</v>
      </c>
      <c r="N22597" s="2">
        <v>-17812680120</v>
      </c>
      <c r="O22597" s="2">
        <v>-9721688063</v>
      </c>
    </row>
    <row r="22598" spans="1:15" x14ac:dyDescent="0.3">
      <c r="A22598" t="s">
        <v>13961</v>
      </c>
      <c r="B22598" t="s">
        <v>5886</v>
      </c>
      <c r="C22598" t="s">
        <v>5887</v>
      </c>
      <c r="D22598" t="s">
        <v>195</v>
      </c>
      <c r="E22598">
        <v>582</v>
      </c>
      <c r="F22598" t="s">
        <v>397</v>
      </c>
      <c r="G22598">
        <v>12</v>
      </c>
      <c r="H22598">
        <v>44926</v>
      </c>
      <c r="I22598" t="s">
        <v>17</v>
      </c>
      <c r="J22598" t="s">
        <v>18</v>
      </c>
      <c r="K22598" t="s">
        <v>27</v>
      </c>
      <c r="L22598" t="s">
        <v>28</v>
      </c>
      <c r="M22598" s="2">
        <v>241055353</v>
      </c>
      <c r="N22598" s="2">
        <v>378416002</v>
      </c>
      <c r="O22598" s="2">
        <v>65257523</v>
      </c>
    </row>
    <row r="22599" spans="1:15" x14ac:dyDescent="0.3">
      <c r="A22599" t="s">
        <v>13961</v>
      </c>
      <c r="B22599" t="s">
        <v>5886</v>
      </c>
      <c r="C22599" t="s">
        <v>5887</v>
      </c>
      <c r="D22599" t="s">
        <v>195</v>
      </c>
      <c r="E22599">
        <v>582</v>
      </c>
      <c r="F22599" t="s">
        <v>397</v>
      </c>
      <c r="G22599">
        <v>12</v>
      </c>
      <c r="H22599">
        <v>44926</v>
      </c>
      <c r="I22599" t="s">
        <v>17</v>
      </c>
      <c r="J22599" t="s">
        <v>18</v>
      </c>
      <c r="K22599" t="s">
        <v>29</v>
      </c>
      <c r="L22599" t="s">
        <v>30</v>
      </c>
      <c r="M22599" s="2">
        <v>582759911</v>
      </c>
      <c r="N22599" s="2">
        <v>2123383803</v>
      </c>
      <c r="O22599" s="2">
        <v>1454057216</v>
      </c>
    </row>
    <row r="22600" spans="1:15" x14ac:dyDescent="0.3">
      <c r="A22600" t="s">
        <v>13961</v>
      </c>
      <c r="B22600" t="s">
        <v>5886</v>
      </c>
      <c r="C22600" t="s">
        <v>5887</v>
      </c>
      <c r="D22600" t="s">
        <v>195</v>
      </c>
      <c r="E22600">
        <v>582</v>
      </c>
      <c r="F22600" t="s">
        <v>397</v>
      </c>
      <c r="G22600">
        <v>12</v>
      </c>
      <c r="H22600">
        <v>44926</v>
      </c>
      <c r="I22600" t="s">
        <v>17</v>
      </c>
      <c r="J22600" t="s">
        <v>18</v>
      </c>
      <c r="K22600" t="s">
        <v>53</v>
      </c>
      <c r="L22600" t="s">
        <v>54</v>
      </c>
      <c r="M22600" s="2">
        <v>84627683</v>
      </c>
      <c r="N22600" s="2">
        <v>17412382</v>
      </c>
      <c r="O22600" s="2">
        <v>3807011</v>
      </c>
    </row>
    <row r="22601" spans="1:15" x14ac:dyDescent="0.3">
      <c r="A22601" t="s">
        <v>13961</v>
      </c>
      <c r="B22601" t="s">
        <v>5886</v>
      </c>
      <c r="C22601" t="s">
        <v>5887</v>
      </c>
      <c r="D22601" t="s">
        <v>195</v>
      </c>
      <c r="E22601">
        <v>582</v>
      </c>
      <c r="F22601" t="s">
        <v>397</v>
      </c>
      <c r="G22601">
        <v>12</v>
      </c>
      <c r="H22601">
        <v>44926</v>
      </c>
      <c r="I22601" t="s">
        <v>17</v>
      </c>
      <c r="J22601" t="s">
        <v>18</v>
      </c>
      <c r="K22601" t="s">
        <v>55</v>
      </c>
      <c r="L22601" t="s">
        <v>56</v>
      </c>
      <c r="M22601" s="2">
        <v>38131605</v>
      </c>
      <c r="N22601" s="2">
        <v>15496518</v>
      </c>
      <c r="O22601" s="2">
        <v>1917290</v>
      </c>
    </row>
    <row r="22602" spans="1:15" x14ac:dyDescent="0.3">
      <c r="A22602" t="s">
        <v>13961</v>
      </c>
      <c r="B22602" t="s">
        <v>5886</v>
      </c>
      <c r="C22602" t="s">
        <v>5887</v>
      </c>
      <c r="D22602" t="s">
        <v>195</v>
      </c>
      <c r="E22602">
        <v>582</v>
      </c>
      <c r="F22602" t="s">
        <v>397</v>
      </c>
      <c r="G22602">
        <v>12</v>
      </c>
      <c r="H22602">
        <v>44926</v>
      </c>
      <c r="I22602" t="s">
        <v>17</v>
      </c>
      <c r="J22602" t="s">
        <v>18</v>
      </c>
      <c r="K22602" t="s">
        <v>31</v>
      </c>
      <c r="L22602" t="s">
        <v>68</v>
      </c>
      <c r="M22602" s="2">
        <v>-15661891105</v>
      </c>
      <c r="N22602" s="2">
        <v>-19555732057</v>
      </c>
      <c r="O22602" s="2">
        <v>-11108598035</v>
      </c>
    </row>
    <row r="22603" spans="1:15" x14ac:dyDescent="0.3">
      <c r="A22603" t="s">
        <v>13961</v>
      </c>
      <c r="B22603" t="s">
        <v>5886</v>
      </c>
      <c r="C22603" t="s">
        <v>5887</v>
      </c>
      <c r="D22603" t="s">
        <v>195</v>
      </c>
      <c r="E22603">
        <v>582</v>
      </c>
      <c r="F22603" t="s">
        <v>397</v>
      </c>
      <c r="G22603">
        <v>12</v>
      </c>
      <c r="H22603">
        <v>44926</v>
      </c>
      <c r="I22603" t="s">
        <v>17</v>
      </c>
      <c r="J22603" t="s">
        <v>18</v>
      </c>
      <c r="K22603" t="s">
        <v>33</v>
      </c>
      <c r="L22603" t="s">
        <v>34</v>
      </c>
      <c r="M22603" s="2">
        <v>0</v>
      </c>
      <c r="N22603" s="2">
        <v>0</v>
      </c>
      <c r="O22603" s="2">
        <v>0</v>
      </c>
    </row>
    <row r="22604" spans="1:15" x14ac:dyDescent="0.3">
      <c r="A22604" t="s">
        <v>13961</v>
      </c>
      <c r="B22604" t="s">
        <v>5886</v>
      </c>
      <c r="C22604" t="s">
        <v>5887</v>
      </c>
      <c r="D22604" t="s">
        <v>195</v>
      </c>
      <c r="E22604">
        <v>582</v>
      </c>
      <c r="F22604" t="s">
        <v>397</v>
      </c>
      <c r="G22604">
        <v>12</v>
      </c>
      <c r="H22604">
        <v>44926</v>
      </c>
      <c r="I22604" t="s">
        <v>17</v>
      </c>
      <c r="J22604" t="s">
        <v>18</v>
      </c>
      <c r="K22604" t="s">
        <v>35</v>
      </c>
      <c r="L22604" t="s">
        <v>73</v>
      </c>
      <c r="M22604" s="2">
        <v>-15661891105</v>
      </c>
      <c r="N22604" s="2">
        <v>-19555732057</v>
      </c>
      <c r="O22604" s="2">
        <v>-11108598035</v>
      </c>
    </row>
    <row r="22605" spans="1:15" x14ac:dyDescent="0.3">
      <c r="A22605" t="s">
        <v>13961</v>
      </c>
      <c r="B22605" t="s">
        <v>5886</v>
      </c>
      <c r="C22605" t="s">
        <v>5887</v>
      </c>
      <c r="D22605" t="s">
        <v>195</v>
      </c>
      <c r="E22605">
        <v>582</v>
      </c>
      <c r="F22605" t="s">
        <v>397</v>
      </c>
      <c r="G22605">
        <v>12</v>
      </c>
      <c r="H22605">
        <v>44926</v>
      </c>
      <c r="I22605" t="s">
        <v>17</v>
      </c>
      <c r="J22605" t="s">
        <v>18</v>
      </c>
      <c r="K22605" t="s">
        <v>1405</v>
      </c>
      <c r="L22605" t="s">
        <v>1406</v>
      </c>
      <c r="M22605" s="2">
        <v>131739234</v>
      </c>
      <c r="N22605" s="2">
        <v>-71814870</v>
      </c>
      <c r="O22605" s="2">
        <v>-50172121</v>
      </c>
    </row>
    <row r="22606" spans="1:15" x14ac:dyDescent="0.3">
      <c r="A22606" t="s">
        <v>13961</v>
      </c>
      <c r="B22606" t="s">
        <v>5886</v>
      </c>
      <c r="C22606" t="s">
        <v>5887</v>
      </c>
      <c r="D22606" t="s">
        <v>195</v>
      </c>
      <c r="E22606">
        <v>582</v>
      </c>
      <c r="F22606" t="s">
        <v>397</v>
      </c>
      <c r="G22606">
        <v>12</v>
      </c>
      <c r="H22606">
        <v>44926</v>
      </c>
      <c r="I22606" t="s">
        <v>17</v>
      </c>
      <c r="J22606" t="s">
        <v>18</v>
      </c>
      <c r="K22606" t="s">
        <v>1469</v>
      </c>
      <c r="L22606" t="s">
        <v>5888</v>
      </c>
    </row>
    <row r="22607" spans="1:15" x14ac:dyDescent="0.3">
      <c r="A22607" t="s">
        <v>13961</v>
      </c>
      <c r="B22607" t="s">
        <v>5886</v>
      </c>
      <c r="C22607" t="s">
        <v>5887</v>
      </c>
      <c r="D22607" t="s">
        <v>195</v>
      </c>
      <c r="E22607">
        <v>582</v>
      </c>
      <c r="F22607" t="s">
        <v>397</v>
      </c>
      <c r="G22607">
        <v>12</v>
      </c>
      <c r="H22607">
        <v>44926</v>
      </c>
      <c r="I22607" t="s">
        <v>17</v>
      </c>
      <c r="J22607" t="s">
        <v>18</v>
      </c>
      <c r="K22607" t="s">
        <v>1471</v>
      </c>
      <c r="L22607" t="s">
        <v>1472</v>
      </c>
      <c r="M22607" s="2">
        <v>157471043</v>
      </c>
      <c r="N22607" s="2">
        <v>-133195785</v>
      </c>
      <c r="O22607" s="2">
        <v>-50172121</v>
      </c>
    </row>
    <row r="22608" spans="1:15" x14ac:dyDescent="0.3">
      <c r="A22608" t="s">
        <v>13961</v>
      </c>
      <c r="B22608" t="s">
        <v>5886</v>
      </c>
      <c r="C22608" t="s">
        <v>5887</v>
      </c>
      <c r="D22608" t="s">
        <v>195</v>
      </c>
      <c r="E22608">
        <v>582</v>
      </c>
      <c r="F22608" t="s">
        <v>397</v>
      </c>
      <c r="G22608">
        <v>12</v>
      </c>
      <c r="H22608">
        <v>44926</v>
      </c>
      <c r="I22608" t="s">
        <v>17</v>
      </c>
      <c r="J22608" t="s">
        <v>18</v>
      </c>
      <c r="K22608" t="s">
        <v>16895</v>
      </c>
      <c r="L22608" t="s">
        <v>2976</v>
      </c>
      <c r="M22608" s="2">
        <v>0</v>
      </c>
      <c r="N22608" s="2">
        <v>20208796</v>
      </c>
      <c r="O22608" s="2">
        <v>0</v>
      </c>
    </row>
    <row r="22609" spans="1:15" x14ac:dyDescent="0.3">
      <c r="A22609" t="s">
        <v>13961</v>
      </c>
      <c r="B22609" t="s">
        <v>5886</v>
      </c>
      <c r="C22609" t="s">
        <v>5887</v>
      </c>
      <c r="D22609" t="s">
        <v>195</v>
      </c>
      <c r="E22609">
        <v>582</v>
      </c>
      <c r="F22609" t="s">
        <v>397</v>
      </c>
      <c r="G22609">
        <v>12</v>
      </c>
      <c r="H22609">
        <v>44926</v>
      </c>
      <c r="I22609" t="s">
        <v>17</v>
      </c>
      <c r="J22609" t="s">
        <v>18</v>
      </c>
      <c r="K22609" t="s">
        <v>16896</v>
      </c>
      <c r="L22609" t="s">
        <v>3508</v>
      </c>
      <c r="M22609" s="2">
        <v>-40580372</v>
      </c>
      <c r="N22609" s="2">
        <v>0</v>
      </c>
      <c r="O22609" s="2">
        <v>0</v>
      </c>
    </row>
    <row r="22610" spans="1:15" x14ac:dyDescent="0.3">
      <c r="A22610" t="s">
        <v>13961</v>
      </c>
      <c r="B22610" t="s">
        <v>5886</v>
      </c>
      <c r="C22610" t="s">
        <v>5887</v>
      </c>
      <c r="D22610" t="s">
        <v>195</v>
      </c>
      <c r="E22610">
        <v>582</v>
      </c>
      <c r="F22610" t="s">
        <v>397</v>
      </c>
      <c r="G22610">
        <v>12</v>
      </c>
      <c r="H22610">
        <v>44926</v>
      </c>
      <c r="I22610" t="s">
        <v>17</v>
      </c>
      <c r="J22610" t="s">
        <v>18</v>
      </c>
      <c r="K22610" t="s">
        <v>1482</v>
      </c>
      <c r="L22610" t="s">
        <v>16897</v>
      </c>
    </row>
    <row r="22611" spans="1:15" x14ac:dyDescent="0.3">
      <c r="A22611" t="s">
        <v>13961</v>
      </c>
      <c r="B22611" t="s">
        <v>5886</v>
      </c>
      <c r="C22611" t="s">
        <v>5887</v>
      </c>
      <c r="D22611" t="s">
        <v>195</v>
      </c>
      <c r="E22611">
        <v>582</v>
      </c>
      <c r="F22611" t="s">
        <v>397</v>
      </c>
      <c r="G22611">
        <v>12</v>
      </c>
      <c r="H22611">
        <v>44926</v>
      </c>
      <c r="I22611" t="s">
        <v>17</v>
      </c>
      <c r="J22611" t="s">
        <v>18</v>
      </c>
      <c r="K22611" t="s">
        <v>16898</v>
      </c>
      <c r="L22611" t="s">
        <v>16899</v>
      </c>
      <c r="M22611" s="2">
        <v>14848563</v>
      </c>
      <c r="N22611" s="2">
        <v>41172119</v>
      </c>
      <c r="O22611" s="2">
        <v>0</v>
      </c>
    </row>
    <row r="22612" spans="1:15" x14ac:dyDescent="0.3">
      <c r="A22612" t="s">
        <v>13961</v>
      </c>
      <c r="B22612" t="s">
        <v>5886</v>
      </c>
      <c r="C22612" t="s">
        <v>5887</v>
      </c>
      <c r="D22612" t="s">
        <v>195</v>
      </c>
      <c r="E22612">
        <v>582</v>
      </c>
      <c r="F22612" t="s">
        <v>397</v>
      </c>
      <c r="G22612">
        <v>12</v>
      </c>
      <c r="H22612">
        <v>44926</v>
      </c>
      <c r="I22612" t="s">
        <v>17</v>
      </c>
      <c r="J22612" t="s">
        <v>18</v>
      </c>
      <c r="K22612" t="s">
        <v>1394</v>
      </c>
      <c r="L22612" t="s">
        <v>1395</v>
      </c>
      <c r="M22612" s="2">
        <v>-15530151871</v>
      </c>
      <c r="N22612" s="2">
        <v>-19627546927</v>
      </c>
      <c r="O22612" s="2">
        <v>-11158770156</v>
      </c>
    </row>
    <row r="22613" spans="1:15" x14ac:dyDescent="0.3">
      <c r="A22613" t="s">
        <v>13961</v>
      </c>
      <c r="B22613" t="s">
        <v>5886</v>
      </c>
      <c r="C22613" t="s">
        <v>5887</v>
      </c>
      <c r="D22613" t="s">
        <v>195</v>
      </c>
      <c r="E22613">
        <v>582</v>
      </c>
      <c r="F22613" t="s">
        <v>397</v>
      </c>
      <c r="G22613">
        <v>12</v>
      </c>
      <c r="H22613">
        <v>44926</v>
      </c>
      <c r="I22613" t="s">
        <v>17</v>
      </c>
      <c r="J22613" t="s">
        <v>18</v>
      </c>
      <c r="K22613" t="s">
        <v>37</v>
      </c>
      <c r="L22613" t="s">
        <v>883</v>
      </c>
    </row>
    <row r="22614" spans="1:15" x14ac:dyDescent="0.3">
      <c r="A22614" t="s">
        <v>13961</v>
      </c>
      <c r="B22614" t="s">
        <v>5886</v>
      </c>
      <c r="C22614" t="s">
        <v>5887</v>
      </c>
      <c r="D22614" t="s">
        <v>195</v>
      </c>
      <c r="E22614">
        <v>582</v>
      </c>
      <c r="F22614" t="s">
        <v>397</v>
      </c>
      <c r="G22614">
        <v>12</v>
      </c>
      <c r="H22614">
        <v>44926</v>
      </c>
      <c r="I22614" t="s">
        <v>17</v>
      </c>
      <c r="J22614" t="s">
        <v>18</v>
      </c>
      <c r="K22614" t="s">
        <v>39</v>
      </c>
      <c r="L22614" t="s">
        <v>74</v>
      </c>
      <c r="M22614" s="2">
        <v>-1383</v>
      </c>
      <c r="N22614" s="2">
        <v>-1806</v>
      </c>
      <c r="O22614" s="2">
        <v>-1245</v>
      </c>
    </row>
    <row r="22615" spans="1:15" x14ac:dyDescent="0.3">
      <c r="A22615" t="s">
        <v>13961</v>
      </c>
      <c r="B22615" t="s">
        <v>5886</v>
      </c>
      <c r="C22615" t="s">
        <v>5887</v>
      </c>
      <c r="D22615" t="s">
        <v>195</v>
      </c>
      <c r="E22615">
        <v>582</v>
      </c>
      <c r="F22615" t="s">
        <v>397</v>
      </c>
      <c r="G22615">
        <v>12</v>
      </c>
      <c r="H22615">
        <v>44926</v>
      </c>
      <c r="I22615" t="s">
        <v>17</v>
      </c>
      <c r="J22615" t="s">
        <v>18</v>
      </c>
      <c r="K22615" t="s">
        <v>41</v>
      </c>
      <c r="L22615" t="s">
        <v>75</v>
      </c>
      <c r="M22615" s="2">
        <v>-1383</v>
      </c>
      <c r="N22615" s="2">
        <v>-1806</v>
      </c>
      <c r="O22615" s="2">
        <v>-1245</v>
      </c>
    </row>
    <row r="22616" spans="1:15" x14ac:dyDescent="0.3">
      <c r="A22616" t="s">
        <v>13660</v>
      </c>
      <c r="B22616" t="s">
        <v>5891</v>
      </c>
      <c r="C22616" t="s">
        <v>5892</v>
      </c>
      <c r="D22616" t="s">
        <v>195</v>
      </c>
      <c r="E22616">
        <v>271</v>
      </c>
      <c r="F22616" t="s">
        <v>829</v>
      </c>
      <c r="G22616">
        <v>12</v>
      </c>
      <c r="H22616">
        <v>44926</v>
      </c>
      <c r="I22616" t="s">
        <v>17</v>
      </c>
      <c r="J22616" t="s">
        <v>18</v>
      </c>
      <c r="K22616" t="s">
        <v>46</v>
      </c>
      <c r="L22616" t="s">
        <v>253</v>
      </c>
      <c r="M22616" s="2">
        <v>237928812618</v>
      </c>
      <c r="N22616" s="2">
        <v>193139356525</v>
      </c>
      <c r="O22616" s="2">
        <v>160263843148</v>
      </c>
    </row>
    <row r="22617" spans="1:15" x14ac:dyDescent="0.3">
      <c r="A22617" t="s">
        <v>13660</v>
      </c>
      <c r="B22617" t="s">
        <v>5891</v>
      </c>
      <c r="C22617" t="s">
        <v>5892</v>
      </c>
      <c r="D22617" t="s">
        <v>195</v>
      </c>
      <c r="E22617">
        <v>271</v>
      </c>
      <c r="F22617" t="s">
        <v>829</v>
      </c>
      <c r="G22617">
        <v>12</v>
      </c>
      <c r="H22617">
        <v>44926</v>
      </c>
      <c r="I22617" t="s">
        <v>17</v>
      </c>
      <c r="J22617" t="s">
        <v>18</v>
      </c>
      <c r="K22617" t="s">
        <v>48</v>
      </c>
      <c r="L22617" t="s">
        <v>49</v>
      </c>
      <c r="M22617" s="2">
        <v>128511910476</v>
      </c>
      <c r="N22617" s="2">
        <v>97445981395</v>
      </c>
      <c r="O22617" s="2">
        <v>77607264026</v>
      </c>
    </row>
    <row r="22618" spans="1:15" x14ac:dyDescent="0.3">
      <c r="A22618" t="s">
        <v>13660</v>
      </c>
      <c r="B22618" t="s">
        <v>5891</v>
      </c>
      <c r="C22618" t="s">
        <v>5892</v>
      </c>
      <c r="D22618" t="s">
        <v>195</v>
      </c>
      <c r="E22618">
        <v>271</v>
      </c>
      <c r="F22618" t="s">
        <v>829</v>
      </c>
      <c r="G22618">
        <v>12</v>
      </c>
      <c r="H22618">
        <v>44926</v>
      </c>
      <c r="I22618" t="s">
        <v>17</v>
      </c>
      <c r="J22618" t="s">
        <v>18</v>
      </c>
      <c r="K22618" t="s">
        <v>50</v>
      </c>
      <c r="L22618" t="s">
        <v>51</v>
      </c>
      <c r="M22618" s="2">
        <v>109416902142</v>
      </c>
      <c r="N22618" s="2">
        <v>95693375130</v>
      </c>
      <c r="O22618" s="2">
        <v>82656579122</v>
      </c>
    </row>
    <row r="22619" spans="1:15" x14ac:dyDescent="0.3">
      <c r="A22619" t="s">
        <v>13660</v>
      </c>
      <c r="B22619" t="s">
        <v>5891</v>
      </c>
      <c r="C22619" t="s">
        <v>5892</v>
      </c>
      <c r="D22619" t="s">
        <v>195</v>
      </c>
      <c r="E22619">
        <v>271</v>
      </c>
      <c r="F22619" t="s">
        <v>829</v>
      </c>
      <c r="G22619">
        <v>12</v>
      </c>
      <c r="H22619">
        <v>44926</v>
      </c>
      <c r="I22619" t="s">
        <v>17</v>
      </c>
      <c r="J22619" t="s">
        <v>18</v>
      </c>
      <c r="K22619" t="s">
        <v>21</v>
      </c>
      <c r="L22619" t="s">
        <v>22</v>
      </c>
      <c r="M22619" s="2">
        <v>65758868485</v>
      </c>
      <c r="N22619" s="2">
        <v>60884504108</v>
      </c>
      <c r="O22619" s="2">
        <v>53590955725</v>
      </c>
    </row>
    <row r="22620" spans="1:15" x14ac:dyDescent="0.3">
      <c r="A22620" t="s">
        <v>13660</v>
      </c>
      <c r="B22620" t="s">
        <v>5891</v>
      </c>
      <c r="C22620" t="s">
        <v>5892</v>
      </c>
      <c r="D22620" t="s">
        <v>195</v>
      </c>
      <c r="E22620">
        <v>271</v>
      </c>
      <c r="F22620" t="s">
        <v>829</v>
      </c>
      <c r="G22620">
        <v>12</v>
      </c>
      <c r="H22620">
        <v>44926</v>
      </c>
      <c r="I22620" t="s">
        <v>17</v>
      </c>
      <c r="J22620" t="s">
        <v>18</v>
      </c>
      <c r="K22620" t="s">
        <v>23</v>
      </c>
      <c r="L22620" t="s">
        <v>61</v>
      </c>
      <c r="M22620" s="2">
        <v>43658033657</v>
      </c>
      <c r="N22620" s="2">
        <v>34808871022</v>
      </c>
      <c r="O22620" s="2">
        <v>29065623397</v>
      </c>
    </row>
    <row r="22621" spans="1:15" x14ac:dyDescent="0.3">
      <c r="A22621" t="s">
        <v>13660</v>
      </c>
      <c r="B22621" t="s">
        <v>5891</v>
      </c>
      <c r="C22621" t="s">
        <v>5892</v>
      </c>
      <c r="D22621" t="s">
        <v>195</v>
      </c>
      <c r="E22621">
        <v>271</v>
      </c>
      <c r="F22621" t="s">
        <v>829</v>
      </c>
      <c r="G22621">
        <v>12</v>
      </c>
      <c r="H22621">
        <v>44926</v>
      </c>
      <c r="I22621" t="s">
        <v>17</v>
      </c>
      <c r="J22621" t="s">
        <v>18</v>
      </c>
      <c r="K22621" t="s">
        <v>16900</v>
      </c>
      <c r="L22621" t="s">
        <v>5893</v>
      </c>
      <c r="M22621" s="2">
        <v>145413615</v>
      </c>
      <c r="N22621" s="2">
        <v>897193083</v>
      </c>
      <c r="O22621" s="2">
        <v>121999568</v>
      </c>
    </row>
    <row r="22622" spans="1:15" x14ac:dyDescent="0.3">
      <c r="A22622" t="s">
        <v>13660</v>
      </c>
      <c r="B22622" t="s">
        <v>5891</v>
      </c>
      <c r="C22622" t="s">
        <v>5892</v>
      </c>
      <c r="D22622" t="s">
        <v>195</v>
      </c>
      <c r="E22622">
        <v>271</v>
      </c>
      <c r="F22622" t="s">
        <v>829</v>
      </c>
      <c r="G22622">
        <v>12</v>
      </c>
      <c r="H22622">
        <v>44926</v>
      </c>
      <c r="I22622" t="s">
        <v>17</v>
      </c>
      <c r="J22622" t="s">
        <v>18</v>
      </c>
      <c r="K22622" t="s">
        <v>16901</v>
      </c>
      <c r="L22622" t="s">
        <v>13937</v>
      </c>
      <c r="M22622" s="2">
        <v>-406391570</v>
      </c>
      <c r="N22622" s="2">
        <v>-40908588</v>
      </c>
      <c r="O22622" s="2">
        <v>34907784</v>
      </c>
    </row>
    <row r="22623" spans="1:15" x14ac:dyDescent="0.3">
      <c r="A22623" t="s">
        <v>13660</v>
      </c>
      <c r="B22623" t="s">
        <v>5891</v>
      </c>
      <c r="C22623" t="s">
        <v>5892</v>
      </c>
      <c r="D22623" t="s">
        <v>195</v>
      </c>
      <c r="E22623">
        <v>271</v>
      </c>
      <c r="F22623" t="s">
        <v>829</v>
      </c>
      <c r="G22623">
        <v>12</v>
      </c>
      <c r="H22623">
        <v>44926</v>
      </c>
      <c r="I22623" t="s">
        <v>17</v>
      </c>
      <c r="J22623" t="s">
        <v>18</v>
      </c>
      <c r="K22623" t="s">
        <v>27</v>
      </c>
      <c r="L22623" t="s">
        <v>28</v>
      </c>
      <c r="M22623" s="2">
        <v>7113552636</v>
      </c>
      <c r="N22623" s="2">
        <v>8419039302</v>
      </c>
      <c r="O22623" s="2">
        <v>4130428039</v>
      </c>
    </row>
    <row r="22624" spans="1:15" x14ac:dyDescent="0.3">
      <c r="A22624" t="s">
        <v>13660</v>
      </c>
      <c r="B22624" t="s">
        <v>5891</v>
      </c>
      <c r="C22624" t="s">
        <v>5892</v>
      </c>
      <c r="D22624" t="s">
        <v>195</v>
      </c>
      <c r="E22624">
        <v>271</v>
      </c>
      <c r="F22624" t="s">
        <v>829</v>
      </c>
      <c r="G22624">
        <v>12</v>
      </c>
      <c r="H22624">
        <v>44926</v>
      </c>
      <c r="I22624" t="s">
        <v>17</v>
      </c>
      <c r="J22624" t="s">
        <v>18</v>
      </c>
      <c r="K22624" t="s">
        <v>29</v>
      </c>
      <c r="L22624" t="s">
        <v>52</v>
      </c>
      <c r="M22624" s="2">
        <v>17451700580</v>
      </c>
      <c r="N22624" s="2">
        <v>4474555222</v>
      </c>
      <c r="O22624" s="2">
        <v>5373187747</v>
      </c>
    </row>
    <row r="22625" spans="1:15" x14ac:dyDescent="0.3">
      <c r="A22625" t="s">
        <v>13660</v>
      </c>
      <c r="B22625" t="s">
        <v>5891</v>
      </c>
      <c r="C22625" t="s">
        <v>5892</v>
      </c>
      <c r="D22625" t="s">
        <v>195</v>
      </c>
      <c r="E22625">
        <v>271</v>
      </c>
      <c r="F22625" t="s">
        <v>829</v>
      </c>
      <c r="G22625">
        <v>12</v>
      </c>
      <c r="H22625">
        <v>44926</v>
      </c>
      <c r="I22625" t="s">
        <v>17</v>
      </c>
      <c r="J22625" t="s">
        <v>18</v>
      </c>
      <c r="K22625" t="s">
        <v>31</v>
      </c>
      <c r="L22625" t="s">
        <v>68</v>
      </c>
      <c r="M22625" s="2">
        <v>33058907758</v>
      </c>
      <c r="N22625" s="2">
        <v>39609639597</v>
      </c>
      <c r="O22625" s="2">
        <v>27979771041</v>
      </c>
    </row>
    <row r="22626" spans="1:15" x14ac:dyDescent="0.3">
      <c r="A22626" t="s">
        <v>13660</v>
      </c>
      <c r="B22626" t="s">
        <v>5891</v>
      </c>
      <c r="C22626" t="s">
        <v>5892</v>
      </c>
      <c r="D22626" t="s">
        <v>195</v>
      </c>
      <c r="E22626">
        <v>271</v>
      </c>
      <c r="F22626" t="s">
        <v>829</v>
      </c>
      <c r="G22626">
        <v>12</v>
      </c>
      <c r="H22626">
        <v>44926</v>
      </c>
      <c r="I22626" t="s">
        <v>17</v>
      </c>
      <c r="J22626" t="s">
        <v>18</v>
      </c>
      <c r="K22626" t="s">
        <v>33</v>
      </c>
      <c r="L22626" t="s">
        <v>34</v>
      </c>
      <c r="M22626" s="2">
        <v>6599529558</v>
      </c>
      <c r="N22626" s="2">
        <v>6109542074</v>
      </c>
      <c r="O22626" s="2">
        <v>5021133011</v>
      </c>
    </row>
    <row r="22627" spans="1:15" x14ac:dyDescent="0.3">
      <c r="A22627" t="s">
        <v>13660</v>
      </c>
      <c r="B22627" t="s">
        <v>5891</v>
      </c>
      <c r="C22627" t="s">
        <v>5892</v>
      </c>
      <c r="D22627" t="s">
        <v>195</v>
      </c>
      <c r="E22627">
        <v>271</v>
      </c>
      <c r="F22627" t="s">
        <v>829</v>
      </c>
      <c r="G22627">
        <v>12</v>
      </c>
      <c r="H22627">
        <v>44926</v>
      </c>
      <c r="I22627" t="s">
        <v>17</v>
      </c>
      <c r="J22627" t="s">
        <v>18</v>
      </c>
      <c r="K22627" t="s">
        <v>35</v>
      </c>
      <c r="L22627" t="s">
        <v>73</v>
      </c>
      <c r="M22627" s="2">
        <v>26459378200</v>
      </c>
      <c r="N22627" s="2">
        <v>33500097523</v>
      </c>
      <c r="O22627" s="2">
        <v>22958638030</v>
      </c>
    </row>
    <row r="22628" spans="1:15" x14ac:dyDescent="0.3">
      <c r="A22628" t="s">
        <v>13660</v>
      </c>
      <c r="B22628" t="s">
        <v>5891</v>
      </c>
      <c r="C22628" t="s">
        <v>5892</v>
      </c>
      <c r="D22628" t="s">
        <v>195</v>
      </c>
      <c r="E22628">
        <v>271</v>
      </c>
      <c r="F22628" t="s">
        <v>829</v>
      </c>
      <c r="G22628">
        <v>12</v>
      </c>
      <c r="H22628">
        <v>44926</v>
      </c>
      <c r="I22628" t="s">
        <v>17</v>
      </c>
      <c r="J22628" t="s">
        <v>18</v>
      </c>
      <c r="K22628" t="s">
        <v>1405</v>
      </c>
      <c r="L22628" t="s">
        <v>1406</v>
      </c>
      <c r="M22628" s="2">
        <v>1511839804</v>
      </c>
      <c r="N22628" s="2">
        <v>-479369093</v>
      </c>
      <c r="O22628" s="2">
        <v>-1044519540</v>
      </c>
    </row>
    <row r="22629" spans="1:15" x14ac:dyDescent="0.3">
      <c r="A22629" t="s">
        <v>13660</v>
      </c>
      <c r="B22629" t="s">
        <v>5891</v>
      </c>
      <c r="C22629" t="s">
        <v>5892</v>
      </c>
      <c r="D22629" t="s">
        <v>195</v>
      </c>
      <c r="E22629">
        <v>271</v>
      </c>
      <c r="F22629" t="s">
        <v>829</v>
      </c>
      <c r="G22629">
        <v>12</v>
      </c>
      <c r="H22629">
        <v>44926</v>
      </c>
      <c r="I22629" t="s">
        <v>17</v>
      </c>
      <c r="J22629" t="s">
        <v>18</v>
      </c>
      <c r="K22629" t="s">
        <v>1469</v>
      </c>
      <c r="L22629" t="s">
        <v>1470</v>
      </c>
      <c r="M22629" s="2">
        <v>1474189165</v>
      </c>
      <c r="N22629" s="2">
        <v>30104073</v>
      </c>
      <c r="O22629" s="2">
        <v>34322046</v>
      </c>
    </row>
    <row r="22630" spans="1:15" x14ac:dyDescent="0.3">
      <c r="A22630" t="s">
        <v>13660</v>
      </c>
      <c r="B22630" t="s">
        <v>5891</v>
      </c>
      <c r="C22630" t="s">
        <v>5892</v>
      </c>
      <c r="D22630" t="s">
        <v>195</v>
      </c>
      <c r="E22630">
        <v>271</v>
      </c>
      <c r="F22630" t="s">
        <v>829</v>
      </c>
      <c r="G22630">
        <v>12</v>
      </c>
      <c r="H22630">
        <v>44926</v>
      </c>
      <c r="I22630" t="s">
        <v>17</v>
      </c>
      <c r="J22630" t="s">
        <v>18</v>
      </c>
      <c r="K22630" t="s">
        <v>1471</v>
      </c>
      <c r="L22630" t="s">
        <v>1472</v>
      </c>
      <c r="M22630" s="2">
        <v>1474189165</v>
      </c>
      <c r="N22630" s="2">
        <v>30104073</v>
      </c>
      <c r="O22630" s="2">
        <v>34322046</v>
      </c>
    </row>
    <row r="22631" spans="1:15" x14ac:dyDescent="0.3">
      <c r="A22631" t="s">
        <v>13660</v>
      </c>
      <c r="B22631" t="s">
        <v>5891</v>
      </c>
      <c r="C22631" t="s">
        <v>5892</v>
      </c>
      <c r="D22631" t="s">
        <v>195</v>
      </c>
      <c r="E22631">
        <v>271</v>
      </c>
      <c r="F22631" t="s">
        <v>829</v>
      </c>
      <c r="G22631">
        <v>12</v>
      </c>
      <c r="H22631">
        <v>44926</v>
      </c>
      <c r="I22631" t="s">
        <v>17</v>
      </c>
      <c r="J22631" t="s">
        <v>18</v>
      </c>
      <c r="K22631" t="s">
        <v>1482</v>
      </c>
      <c r="L22631" t="s">
        <v>1554</v>
      </c>
      <c r="M22631" s="2">
        <v>37650639</v>
      </c>
      <c r="N22631" s="2">
        <v>-509473166</v>
      </c>
      <c r="O22631" s="2">
        <v>-1078841586</v>
      </c>
    </row>
    <row r="22632" spans="1:15" x14ac:dyDescent="0.3">
      <c r="A22632" t="s">
        <v>13660</v>
      </c>
      <c r="B22632" t="s">
        <v>5891</v>
      </c>
      <c r="C22632" t="s">
        <v>5892</v>
      </c>
      <c r="D22632" t="s">
        <v>195</v>
      </c>
      <c r="E22632">
        <v>271</v>
      </c>
      <c r="F22632" t="s">
        <v>829</v>
      </c>
      <c r="G22632">
        <v>12</v>
      </c>
      <c r="H22632">
        <v>44926</v>
      </c>
      <c r="I22632" t="s">
        <v>17</v>
      </c>
      <c r="J22632" t="s">
        <v>18</v>
      </c>
      <c r="K22632" t="s">
        <v>1841</v>
      </c>
      <c r="L22632" t="s">
        <v>1908</v>
      </c>
      <c r="M22632" s="2">
        <v>52686756</v>
      </c>
      <c r="N22632" s="2">
        <v>-385966186</v>
      </c>
      <c r="O22632" s="2">
        <v>-1078841586</v>
      </c>
    </row>
    <row r="22633" spans="1:15" x14ac:dyDescent="0.3">
      <c r="A22633" t="s">
        <v>13660</v>
      </c>
      <c r="B22633" t="s">
        <v>5891</v>
      </c>
      <c r="C22633" t="s">
        <v>5892</v>
      </c>
      <c r="D22633" t="s">
        <v>195</v>
      </c>
      <c r="E22633">
        <v>271</v>
      </c>
      <c r="F22633" t="s">
        <v>829</v>
      </c>
      <c r="G22633">
        <v>12</v>
      </c>
      <c r="H22633">
        <v>44926</v>
      </c>
      <c r="I22633" t="s">
        <v>17</v>
      </c>
      <c r="J22633" t="s">
        <v>18</v>
      </c>
      <c r="K22633" t="s">
        <v>16902</v>
      </c>
      <c r="L22633" t="s">
        <v>3544</v>
      </c>
      <c r="M22633" s="2">
        <v>-15036117</v>
      </c>
      <c r="N22633" s="2">
        <v>-123506980</v>
      </c>
    </row>
    <row r="22634" spans="1:15" x14ac:dyDescent="0.3">
      <c r="A22634" t="s">
        <v>13660</v>
      </c>
      <c r="B22634" t="s">
        <v>5891</v>
      </c>
      <c r="C22634" t="s">
        <v>5892</v>
      </c>
      <c r="D22634" t="s">
        <v>195</v>
      </c>
      <c r="E22634">
        <v>271</v>
      </c>
      <c r="F22634" t="s">
        <v>829</v>
      </c>
      <c r="G22634">
        <v>12</v>
      </c>
      <c r="H22634">
        <v>44926</v>
      </c>
      <c r="I22634" t="s">
        <v>17</v>
      </c>
      <c r="J22634" t="s">
        <v>18</v>
      </c>
      <c r="K22634" t="s">
        <v>1394</v>
      </c>
      <c r="L22634" t="s">
        <v>1395</v>
      </c>
      <c r="M22634" s="2">
        <v>27971218004</v>
      </c>
      <c r="N22634" s="2">
        <v>33020728430</v>
      </c>
      <c r="O22634" s="2">
        <v>21914118490</v>
      </c>
    </row>
    <row r="22635" spans="1:15" x14ac:dyDescent="0.3">
      <c r="A22635" t="s">
        <v>13660</v>
      </c>
      <c r="B22635" t="s">
        <v>5891</v>
      </c>
      <c r="C22635" t="s">
        <v>5892</v>
      </c>
      <c r="D22635" t="s">
        <v>195</v>
      </c>
      <c r="E22635">
        <v>271</v>
      </c>
      <c r="F22635" t="s">
        <v>829</v>
      </c>
      <c r="G22635">
        <v>12</v>
      </c>
      <c r="H22635">
        <v>44926</v>
      </c>
      <c r="I22635" t="s">
        <v>17</v>
      </c>
      <c r="J22635" t="s">
        <v>18</v>
      </c>
      <c r="K22635" t="s">
        <v>13025</v>
      </c>
      <c r="L22635" t="s">
        <v>13035</v>
      </c>
    </row>
    <row r="22636" spans="1:15" x14ac:dyDescent="0.3">
      <c r="A22636" t="s">
        <v>13660</v>
      </c>
      <c r="B22636" t="s">
        <v>5891</v>
      </c>
      <c r="C22636" t="s">
        <v>5892</v>
      </c>
      <c r="D22636" t="s">
        <v>195</v>
      </c>
      <c r="E22636">
        <v>271</v>
      </c>
      <c r="F22636" t="s">
        <v>829</v>
      </c>
      <c r="G22636">
        <v>12</v>
      </c>
      <c r="H22636">
        <v>44926</v>
      </c>
      <c r="I22636" t="s">
        <v>17</v>
      </c>
      <c r="J22636" t="s">
        <v>18</v>
      </c>
      <c r="K22636" t="s">
        <v>13026</v>
      </c>
      <c r="L22636" t="s">
        <v>6531</v>
      </c>
      <c r="M22636" s="2">
        <v>26538614652</v>
      </c>
      <c r="N22636" s="2">
        <v>33473931620</v>
      </c>
      <c r="O22636" s="2">
        <v>22893422219</v>
      </c>
    </row>
    <row r="22637" spans="1:15" x14ac:dyDescent="0.3">
      <c r="A22637" t="s">
        <v>13660</v>
      </c>
      <c r="B22637" t="s">
        <v>5891</v>
      </c>
      <c r="C22637" t="s">
        <v>5892</v>
      </c>
      <c r="D22637" t="s">
        <v>195</v>
      </c>
      <c r="E22637">
        <v>271</v>
      </c>
      <c r="F22637" t="s">
        <v>829</v>
      </c>
      <c r="G22637">
        <v>12</v>
      </c>
      <c r="H22637">
        <v>44926</v>
      </c>
      <c r="I22637" t="s">
        <v>17</v>
      </c>
      <c r="J22637" t="s">
        <v>18</v>
      </c>
      <c r="K22637" t="s">
        <v>13028</v>
      </c>
      <c r="L22637" t="s">
        <v>6535</v>
      </c>
      <c r="M22637" s="2">
        <v>-79236452</v>
      </c>
      <c r="N22637" s="2">
        <v>26165903</v>
      </c>
      <c r="O22637" s="2">
        <v>65215811</v>
      </c>
    </row>
    <row r="22638" spans="1:15" x14ac:dyDescent="0.3">
      <c r="A22638" t="s">
        <v>13660</v>
      </c>
      <c r="B22638" t="s">
        <v>5891</v>
      </c>
      <c r="C22638" t="s">
        <v>5892</v>
      </c>
      <c r="D22638" t="s">
        <v>195</v>
      </c>
      <c r="E22638">
        <v>271</v>
      </c>
      <c r="F22638" t="s">
        <v>829</v>
      </c>
      <c r="G22638">
        <v>12</v>
      </c>
      <c r="H22638">
        <v>44926</v>
      </c>
      <c r="I22638" t="s">
        <v>17</v>
      </c>
      <c r="J22638" t="s">
        <v>18</v>
      </c>
      <c r="K22638" t="s">
        <v>13665</v>
      </c>
      <c r="L22638" t="s">
        <v>13666</v>
      </c>
    </row>
    <row r="22639" spans="1:15" x14ac:dyDescent="0.3">
      <c r="A22639" t="s">
        <v>13660</v>
      </c>
      <c r="B22639" t="s">
        <v>5891</v>
      </c>
      <c r="C22639" t="s">
        <v>5892</v>
      </c>
      <c r="D22639" t="s">
        <v>195</v>
      </c>
      <c r="E22639">
        <v>271</v>
      </c>
      <c r="F22639" t="s">
        <v>829</v>
      </c>
      <c r="G22639">
        <v>12</v>
      </c>
      <c r="H22639">
        <v>44926</v>
      </c>
      <c r="I22639" t="s">
        <v>17</v>
      </c>
      <c r="J22639" t="s">
        <v>18</v>
      </c>
      <c r="K22639" t="s">
        <v>13667</v>
      </c>
      <c r="L22639" t="s">
        <v>2461</v>
      </c>
      <c r="M22639" s="2">
        <v>28052886331</v>
      </c>
      <c r="N22639" s="2">
        <v>32977074192</v>
      </c>
      <c r="O22639" s="2">
        <v>21852132690</v>
      </c>
    </row>
    <row r="22640" spans="1:15" x14ac:dyDescent="0.3">
      <c r="A22640" t="s">
        <v>13660</v>
      </c>
      <c r="B22640" t="s">
        <v>5891</v>
      </c>
      <c r="C22640" t="s">
        <v>5892</v>
      </c>
      <c r="D22640" t="s">
        <v>195</v>
      </c>
      <c r="E22640">
        <v>271</v>
      </c>
      <c r="F22640" t="s">
        <v>829</v>
      </c>
      <c r="G22640">
        <v>12</v>
      </c>
      <c r="H22640">
        <v>44926</v>
      </c>
      <c r="I22640" t="s">
        <v>17</v>
      </c>
      <c r="J22640" t="s">
        <v>18</v>
      </c>
      <c r="K22640" t="s">
        <v>13668</v>
      </c>
      <c r="L22640" t="s">
        <v>2463</v>
      </c>
      <c r="M22640" s="2">
        <v>-81668327</v>
      </c>
      <c r="N22640" s="2">
        <v>43654238</v>
      </c>
      <c r="O22640" s="2">
        <v>61985800</v>
      </c>
    </row>
    <row r="22641" spans="1:15" x14ac:dyDescent="0.3">
      <c r="A22641" t="s">
        <v>13660</v>
      </c>
      <c r="B22641" t="s">
        <v>5891</v>
      </c>
      <c r="C22641" t="s">
        <v>5892</v>
      </c>
      <c r="D22641" t="s">
        <v>195</v>
      </c>
      <c r="E22641">
        <v>271</v>
      </c>
      <c r="F22641" t="s">
        <v>829</v>
      </c>
      <c r="G22641">
        <v>12</v>
      </c>
      <c r="H22641">
        <v>44926</v>
      </c>
      <c r="I22641" t="s">
        <v>17</v>
      </c>
      <c r="J22641" t="s">
        <v>18</v>
      </c>
      <c r="K22641" t="s">
        <v>37</v>
      </c>
      <c r="L22641" t="s">
        <v>38</v>
      </c>
    </row>
    <row r="22642" spans="1:15" x14ac:dyDescent="0.3">
      <c r="A22642" t="s">
        <v>13660</v>
      </c>
      <c r="B22642" t="s">
        <v>5891</v>
      </c>
      <c r="C22642" t="s">
        <v>5892</v>
      </c>
      <c r="D22642" t="s">
        <v>195</v>
      </c>
      <c r="E22642">
        <v>271</v>
      </c>
      <c r="F22642" t="s">
        <v>829</v>
      </c>
      <c r="G22642">
        <v>12</v>
      </c>
      <c r="H22642">
        <v>44926</v>
      </c>
      <c r="I22642" t="s">
        <v>17</v>
      </c>
      <c r="J22642" t="s">
        <v>18</v>
      </c>
      <c r="K22642" t="s">
        <v>39</v>
      </c>
      <c r="L22642" t="s">
        <v>74</v>
      </c>
      <c r="M22642" s="2">
        <v>2890</v>
      </c>
      <c r="N22642" s="2">
        <v>3575</v>
      </c>
      <c r="O22642" s="2">
        <v>2395</v>
      </c>
    </row>
    <row r="22643" spans="1:15" x14ac:dyDescent="0.3">
      <c r="A22643" t="s">
        <v>13660</v>
      </c>
      <c r="B22643" t="s">
        <v>5891</v>
      </c>
      <c r="C22643" t="s">
        <v>5892</v>
      </c>
      <c r="D22643" t="s">
        <v>195</v>
      </c>
      <c r="E22643">
        <v>271</v>
      </c>
      <c r="F22643" t="s">
        <v>829</v>
      </c>
      <c r="G22643">
        <v>12</v>
      </c>
      <c r="H22643">
        <v>44926</v>
      </c>
      <c r="I22643" t="s">
        <v>17</v>
      </c>
      <c r="J22643" t="s">
        <v>18</v>
      </c>
      <c r="K22643" t="s">
        <v>41</v>
      </c>
      <c r="L22643" t="s">
        <v>75</v>
      </c>
      <c r="M22643" s="2">
        <v>2890</v>
      </c>
      <c r="N22643" s="2">
        <v>3575</v>
      </c>
      <c r="O22643" s="2">
        <v>2395</v>
      </c>
    </row>
    <row r="22644" spans="1:15" x14ac:dyDescent="0.3">
      <c r="A22644" t="s">
        <v>13660</v>
      </c>
      <c r="B22644" t="s">
        <v>5894</v>
      </c>
      <c r="C22644" t="s">
        <v>5895</v>
      </c>
      <c r="D22644" t="s">
        <v>195</v>
      </c>
      <c r="E22644">
        <v>639</v>
      </c>
      <c r="F22644" t="s">
        <v>199</v>
      </c>
      <c r="G22644">
        <v>12</v>
      </c>
      <c r="H22644">
        <v>44926</v>
      </c>
      <c r="I22644" t="s">
        <v>17</v>
      </c>
      <c r="J22644" t="s">
        <v>18</v>
      </c>
      <c r="K22644" t="s">
        <v>46</v>
      </c>
      <c r="L22644" t="s">
        <v>47</v>
      </c>
      <c r="M22644" s="2">
        <v>212740166194</v>
      </c>
      <c r="N22644" s="2">
        <v>165935020661</v>
      </c>
      <c r="O22644" s="2">
        <v>138478883749</v>
      </c>
    </row>
    <row r="22645" spans="1:15" x14ac:dyDescent="0.3">
      <c r="A22645" t="s">
        <v>13660</v>
      </c>
      <c r="B22645" t="s">
        <v>5894</v>
      </c>
      <c r="C22645" t="s">
        <v>5895</v>
      </c>
      <c r="D22645" t="s">
        <v>195</v>
      </c>
      <c r="E22645">
        <v>639</v>
      </c>
      <c r="F22645" t="s">
        <v>199</v>
      </c>
      <c r="G22645">
        <v>12</v>
      </c>
      <c r="H22645">
        <v>44926</v>
      </c>
      <c r="I22645" t="s">
        <v>17</v>
      </c>
      <c r="J22645" t="s">
        <v>18</v>
      </c>
      <c r="K22645" t="s">
        <v>48</v>
      </c>
      <c r="L22645" t="s">
        <v>49</v>
      </c>
      <c r="M22645" s="2">
        <v>84810302464</v>
      </c>
      <c r="N22645" s="2">
        <v>66133855289</v>
      </c>
      <c r="O22645" s="2">
        <v>53529761099</v>
      </c>
    </row>
    <row r="22646" spans="1:15" x14ac:dyDescent="0.3">
      <c r="A22646" t="s">
        <v>13660</v>
      </c>
      <c r="B22646" t="s">
        <v>5894</v>
      </c>
      <c r="C22646" t="s">
        <v>5895</v>
      </c>
      <c r="D22646" t="s">
        <v>195</v>
      </c>
      <c r="E22646">
        <v>639</v>
      </c>
      <c r="F22646" t="s">
        <v>199</v>
      </c>
      <c r="G22646">
        <v>12</v>
      </c>
      <c r="H22646">
        <v>44926</v>
      </c>
      <c r="I22646" t="s">
        <v>17</v>
      </c>
      <c r="J22646" t="s">
        <v>18</v>
      </c>
      <c r="K22646" t="s">
        <v>50</v>
      </c>
      <c r="L22646" t="s">
        <v>51</v>
      </c>
      <c r="M22646" s="2">
        <v>127929863730</v>
      </c>
      <c r="N22646" s="2">
        <v>99801165372</v>
      </c>
      <c r="O22646" s="2">
        <v>84949122650</v>
      </c>
    </row>
    <row r="22647" spans="1:15" x14ac:dyDescent="0.3">
      <c r="A22647" t="s">
        <v>13660</v>
      </c>
      <c r="B22647" t="s">
        <v>5894</v>
      </c>
      <c r="C22647" t="s">
        <v>5895</v>
      </c>
      <c r="D22647" t="s">
        <v>195</v>
      </c>
      <c r="E22647">
        <v>639</v>
      </c>
      <c r="F22647" t="s">
        <v>199</v>
      </c>
      <c r="G22647">
        <v>12</v>
      </c>
      <c r="H22647">
        <v>44926</v>
      </c>
      <c r="I22647" t="s">
        <v>17</v>
      </c>
      <c r="J22647" t="s">
        <v>18</v>
      </c>
      <c r="K22647" t="s">
        <v>21</v>
      </c>
      <c r="L22647" t="s">
        <v>22</v>
      </c>
      <c r="M22647" s="2">
        <v>110037926215</v>
      </c>
      <c r="N22647" s="2">
        <v>85990427111</v>
      </c>
      <c r="O22647" s="2">
        <v>76904980896</v>
      </c>
    </row>
    <row r="22648" spans="1:15" x14ac:dyDescent="0.3">
      <c r="A22648" t="s">
        <v>13660</v>
      </c>
      <c r="B22648" t="s">
        <v>5894</v>
      </c>
      <c r="C22648" t="s">
        <v>5895</v>
      </c>
      <c r="D22648" t="s">
        <v>195</v>
      </c>
      <c r="E22648">
        <v>639</v>
      </c>
      <c r="F22648" t="s">
        <v>199</v>
      </c>
      <c r="G22648">
        <v>12</v>
      </c>
      <c r="H22648">
        <v>44926</v>
      </c>
      <c r="I22648" t="s">
        <v>17</v>
      </c>
      <c r="J22648" t="s">
        <v>18</v>
      </c>
      <c r="K22648" t="s">
        <v>23</v>
      </c>
      <c r="L22648" t="s">
        <v>61</v>
      </c>
      <c r="M22648" s="2">
        <v>17891937515</v>
      </c>
      <c r="N22648" s="2">
        <v>13810738261</v>
      </c>
      <c r="O22648" s="2">
        <v>8044141754</v>
      </c>
    </row>
    <row r="22649" spans="1:15" x14ac:dyDescent="0.3">
      <c r="A22649" t="s">
        <v>13660</v>
      </c>
      <c r="B22649" t="s">
        <v>5894</v>
      </c>
      <c r="C22649" t="s">
        <v>5895</v>
      </c>
      <c r="D22649" t="s">
        <v>195</v>
      </c>
      <c r="E22649">
        <v>639</v>
      </c>
      <c r="F22649" t="s">
        <v>199</v>
      </c>
      <c r="G22649">
        <v>12</v>
      </c>
      <c r="H22649">
        <v>44926</v>
      </c>
      <c r="I22649" t="s">
        <v>17</v>
      </c>
      <c r="J22649" t="s">
        <v>18</v>
      </c>
      <c r="K22649" t="s">
        <v>53</v>
      </c>
      <c r="L22649" t="s">
        <v>54</v>
      </c>
      <c r="M22649" s="2">
        <v>202022479</v>
      </c>
      <c r="N22649" s="2">
        <v>207680835</v>
      </c>
      <c r="O22649" s="2">
        <v>239583975</v>
      </c>
    </row>
    <row r="22650" spans="1:15" x14ac:dyDescent="0.3">
      <c r="A22650" t="s">
        <v>13660</v>
      </c>
      <c r="B22650" t="s">
        <v>5894</v>
      </c>
      <c r="C22650" t="s">
        <v>5895</v>
      </c>
      <c r="D22650" t="s">
        <v>195</v>
      </c>
      <c r="E22650">
        <v>639</v>
      </c>
      <c r="F22650" t="s">
        <v>199</v>
      </c>
      <c r="G22650">
        <v>12</v>
      </c>
      <c r="H22650">
        <v>44926</v>
      </c>
      <c r="I22650" t="s">
        <v>17</v>
      </c>
      <c r="J22650" t="s">
        <v>18</v>
      </c>
      <c r="K22650" t="s">
        <v>55</v>
      </c>
      <c r="L22650" t="s">
        <v>56</v>
      </c>
      <c r="M22650" s="2">
        <v>1203807045</v>
      </c>
      <c r="N22650" s="2">
        <v>1578654157</v>
      </c>
      <c r="O22650" s="2">
        <v>610390612</v>
      </c>
    </row>
    <row r="22651" spans="1:15" x14ac:dyDescent="0.3">
      <c r="A22651" t="s">
        <v>13660</v>
      </c>
      <c r="B22651" t="s">
        <v>5894</v>
      </c>
      <c r="C22651" t="s">
        <v>5895</v>
      </c>
      <c r="D22651" t="s">
        <v>195</v>
      </c>
      <c r="E22651">
        <v>639</v>
      </c>
      <c r="F22651" t="s">
        <v>199</v>
      </c>
      <c r="G22651">
        <v>12</v>
      </c>
      <c r="H22651">
        <v>44926</v>
      </c>
      <c r="I22651" t="s">
        <v>17</v>
      </c>
      <c r="J22651" t="s">
        <v>18</v>
      </c>
      <c r="K22651" t="s">
        <v>27</v>
      </c>
      <c r="L22651" t="s">
        <v>28</v>
      </c>
      <c r="M22651" s="2">
        <v>581187443</v>
      </c>
      <c r="N22651" s="2">
        <v>336304385</v>
      </c>
      <c r="O22651" s="2">
        <v>253183115</v>
      </c>
    </row>
    <row r="22652" spans="1:15" x14ac:dyDescent="0.3">
      <c r="A22652" t="s">
        <v>13660</v>
      </c>
      <c r="B22652" t="s">
        <v>5894</v>
      </c>
      <c r="C22652" t="s">
        <v>5895</v>
      </c>
      <c r="D22652" t="s">
        <v>195</v>
      </c>
      <c r="E22652">
        <v>639</v>
      </c>
      <c r="F22652" t="s">
        <v>199</v>
      </c>
      <c r="G22652">
        <v>12</v>
      </c>
      <c r="H22652">
        <v>44926</v>
      </c>
      <c r="I22652" t="s">
        <v>17</v>
      </c>
      <c r="J22652" t="s">
        <v>18</v>
      </c>
      <c r="K22652" t="s">
        <v>29</v>
      </c>
      <c r="L22652" t="s">
        <v>30</v>
      </c>
      <c r="M22652" s="2">
        <v>499929731</v>
      </c>
      <c r="N22652" s="2">
        <v>291718405</v>
      </c>
      <c r="O22652" s="2">
        <v>493766898</v>
      </c>
    </row>
    <row r="22653" spans="1:15" x14ac:dyDescent="0.3">
      <c r="A22653" t="s">
        <v>13660</v>
      </c>
      <c r="B22653" t="s">
        <v>5894</v>
      </c>
      <c r="C22653" t="s">
        <v>5895</v>
      </c>
      <c r="D22653" t="s">
        <v>195</v>
      </c>
      <c r="E22653">
        <v>639</v>
      </c>
      <c r="F22653" t="s">
        <v>199</v>
      </c>
      <c r="G22653">
        <v>12</v>
      </c>
      <c r="H22653">
        <v>44926</v>
      </c>
      <c r="I22653" t="s">
        <v>17</v>
      </c>
      <c r="J22653" t="s">
        <v>18</v>
      </c>
      <c r="K22653" t="s">
        <v>31</v>
      </c>
      <c r="L22653" t="s">
        <v>1529</v>
      </c>
      <c r="M22653" s="2">
        <v>16971410661</v>
      </c>
      <c r="N22653" s="2">
        <v>12484350919</v>
      </c>
      <c r="O22653" s="2">
        <v>7432751334</v>
      </c>
    </row>
    <row r="22654" spans="1:15" x14ac:dyDescent="0.3">
      <c r="A22654" t="s">
        <v>13660</v>
      </c>
      <c r="B22654" t="s">
        <v>5894</v>
      </c>
      <c r="C22654" t="s">
        <v>5895</v>
      </c>
      <c r="D22654" t="s">
        <v>195</v>
      </c>
      <c r="E22654">
        <v>639</v>
      </c>
      <c r="F22654" t="s">
        <v>199</v>
      </c>
      <c r="G22654">
        <v>12</v>
      </c>
      <c r="H22654">
        <v>44926</v>
      </c>
      <c r="I22654" t="s">
        <v>17</v>
      </c>
      <c r="J22654" t="s">
        <v>18</v>
      </c>
      <c r="K22654" t="s">
        <v>33</v>
      </c>
      <c r="L22654" t="s">
        <v>5896</v>
      </c>
      <c r="M22654" s="2">
        <v>4140443538</v>
      </c>
      <c r="N22654" s="2">
        <v>-298499832</v>
      </c>
      <c r="O22654" s="2">
        <v>535032980</v>
      </c>
    </row>
    <row r="22655" spans="1:15" x14ac:dyDescent="0.3">
      <c r="A22655" t="s">
        <v>13660</v>
      </c>
      <c r="B22655" t="s">
        <v>5894</v>
      </c>
      <c r="C22655" t="s">
        <v>5895</v>
      </c>
      <c r="D22655" t="s">
        <v>195</v>
      </c>
      <c r="E22655">
        <v>639</v>
      </c>
      <c r="F22655" t="s">
        <v>199</v>
      </c>
      <c r="G22655">
        <v>12</v>
      </c>
      <c r="H22655">
        <v>44926</v>
      </c>
      <c r="I22655" t="s">
        <v>17</v>
      </c>
      <c r="J22655" t="s">
        <v>18</v>
      </c>
      <c r="K22655" t="s">
        <v>69</v>
      </c>
      <c r="L22655" t="s">
        <v>70</v>
      </c>
      <c r="M22655" s="2">
        <v>12830967123</v>
      </c>
      <c r="N22655" s="2">
        <v>12782850751</v>
      </c>
      <c r="O22655" s="2">
        <v>6897718354</v>
      </c>
    </row>
    <row r="22656" spans="1:15" x14ac:dyDescent="0.3">
      <c r="A22656" t="s">
        <v>13660</v>
      </c>
      <c r="B22656" t="s">
        <v>5894</v>
      </c>
      <c r="C22656" t="s">
        <v>5895</v>
      </c>
      <c r="D22656" t="s">
        <v>195</v>
      </c>
      <c r="E22656">
        <v>639</v>
      </c>
      <c r="F22656" t="s">
        <v>199</v>
      </c>
      <c r="G22656">
        <v>12</v>
      </c>
      <c r="H22656">
        <v>44926</v>
      </c>
      <c r="I22656" t="s">
        <v>17</v>
      </c>
      <c r="J22656" t="s">
        <v>18</v>
      </c>
      <c r="K22656" t="s">
        <v>71</v>
      </c>
      <c r="L22656" t="s">
        <v>72</v>
      </c>
      <c r="M22656" s="2">
        <v>-2702457315</v>
      </c>
      <c r="N22656" s="2">
        <v>-5020733845</v>
      </c>
      <c r="O22656" s="2">
        <v>93990553</v>
      </c>
    </row>
    <row r="22657" spans="1:15" x14ac:dyDescent="0.3">
      <c r="A22657" t="s">
        <v>13660</v>
      </c>
      <c r="B22657" t="s">
        <v>5894</v>
      </c>
      <c r="C22657" t="s">
        <v>5895</v>
      </c>
      <c r="D22657" t="s">
        <v>195</v>
      </c>
      <c r="E22657">
        <v>639</v>
      </c>
      <c r="F22657" t="s">
        <v>199</v>
      </c>
      <c r="G22657">
        <v>12</v>
      </c>
      <c r="H22657">
        <v>44926</v>
      </c>
      <c r="I22657" t="s">
        <v>17</v>
      </c>
      <c r="J22657" t="s">
        <v>18</v>
      </c>
      <c r="K22657" t="s">
        <v>35</v>
      </c>
      <c r="L22657" t="s">
        <v>73</v>
      </c>
      <c r="M22657" s="2">
        <v>10128509808</v>
      </c>
      <c r="N22657" s="2">
        <v>7762116906</v>
      </c>
      <c r="O22657" s="2">
        <v>6991708907</v>
      </c>
    </row>
    <row r="22658" spans="1:15" x14ac:dyDescent="0.3">
      <c r="A22658" t="s">
        <v>13660</v>
      </c>
      <c r="B22658" t="s">
        <v>5894</v>
      </c>
      <c r="C22658" t="s">
        <v>5895</v>
      </c>
      <c r="D22658" t="s">
        <v>195</v>
      </c>
      <c r="E22658">
        <v>639</v>
      </c>
      <c r="F22658" t="s">
        <v>199</v>
      </c>
      <c r="G22658">
        <v>12</v>
      </c>
      <c r="H22658">
        <v>44926</v>
      </c>
      <c r="I22658" t="s">
        <v>17</v>
      </c>
      <c r="J22658" t="s">
        <v>18</v>
      </c>
      <c r="K22658" t="s">
        <v>16903</v>
      </c>
      <c r="L22658" t="s">
        <v>1639</v>
      </c>
      <c r="M22658" s="2">
        <v>10060642847</v>
      </c>
      <c r="N22658" s="2">
        <v>7720811061</v>
      </c>
      <c r="O22658" s="2">
        <v>6993962965</v>
      </c>
    </row>
    <row r="22659" spans="1:15" x14ac:dyDescent="0.3">
      <c r="A22659" t="s">
        <v>13660</v>
      </c>
      <c r="B22659" t="s">
        <v>5894</v>
      </c>
      <c r="C22659" t="s">
        <v>5895</v>
      </c>
      <c r="D22659" t="s">
        <v>195</v>
      </c>
      <c r="E22659">
        <v>639</v>
      </c>
      <c r="F22659" t="s">
        <v>199</v>
      </c>
      <c r="G22659">
        <v>12</v>
      </c>
      <c r="H22659">
        <v>44926</v>
      </c>
      <c r="I22659" t="s">
        <v>17</v>
      </c>
      <c r="J22659" t="s">
        <v>18</v>
      </c>
      <c r="K22659" t="s">
        <v>16904</v>
      </c>
      <c r="L22659" t="s">
        <v>407</v>
      </c>
      <c r="M22659" s="2">
        <v>67866961</v>
      </c>
      <c r="N22659" s="2">
        <v>41305845</v>
      </c>
      <c r="O22659" s="2">
        <v>-2254058</v>
      </c>
    </row>
    <row r="22660" spans="1:15" x14ac:dyDescent="0.3">
      <c r="A22660" t="s">
        <v>13660</v>
      </c>
      <c r="B22660" t="s">
        <v>5894</v>
      </c>
      <c r="C22660" t="s">
        <v>5895</v>
      </c>
      <c r="D22660" t="s">
        <v>195</v>
      </c>
      <c r="E22660">
        <v>639</v>
      </c>
      <c r="F22660" t="s">
        <v>199</v>
      </c>
      <c r="G22660">
        <v>12</v>
      </c>
      <c r="H22660">
        <v>44926</v>
      </c>
      <c r="I22660" t="s">
        <v>17</v>
      </c>
      <c r="J22660" t="s">
        <v>18</v>
      </c>
      <c r="K22660" t="s">
        <v>1405</v>
      </c>
      <c r="L22660" t="s">
        <v>1406</v>
      </c>
      <c r="M22660" s="2">
        <v>21423266</v>
      </c>
      <c r="N22660" s="2">
        <v>15371589</v>
      </c>
      <c r="O22660" s="2">
        <v>-27436140</v>
      </c>
    </row>
    <row r="22661" spans="1:15" x14ac:dyDescent="0.3">
      <c r="A22661" t="s">
        <v>13660</v>
      </c>
      <c r="B22661" t="s">
        <v>5894</v>
      </c>
      <c r="C22661" t="s">
        <v>5895</v>
      </c>
      <c r="D22661" t="s">
        <v>195</v>
      </c>
      <c r="E22661">
        <v>639</v>
      </c>
      <c r="F22661" t="s">
        <v>199</v>
      </c>
      <c r="G22661">
        <v>12</v>
      </c>
      <c r="H22661">
        <v>44926</v>
      </c>
      <c r="I22661" t="s">
        <v>17</v>
      </c>
      <c r="J22661" t="s">
        <v>18</v>
      </c>
      <c r="K22661" t="s">
        <v>1469</v>
      </c>
      <c r="L22661" t="s">
        <v>16905</v>
      </c>
    </row>
    <row r="22662" spans="1:15" x14ac:dyDescent="0.3">
      <c r="A22662" t="s">
        <v>13660</v>
      </c>
      <c r="B22662" t="s">
        <v>5894</v>
      </c>
      <c r="C22662" t="s">
        <v>5895</v>
      </c>
      <c r="D22662" t="s">
        <v>195</v>
      </c>
      <c r="E22662">
        <v>639</v>
      </c>
      <c r="F22662" t="s">
        <v>199</v>
      </c>
      <c r="G22662">
        <v>12</v>
      </c>
      <c r="H22662">
        <v>44926</v>
      </c>
      <c r="I22662" t="s">
        <v>17</v>
      </c>
      <c r="J22662" t="s">
        <v>18</v>
      </c>
      <c r="K22662" t="s">
        <v>1471</v>
      </c>
      <c r="L22662" t="s">
        <v>1567</v>
      </c>
      <c r="M22662" s="2">
        <v>64793493</v>
      </c>
      <c r="N22662" s="2">
        <v>31604369</v>
      </c>
      <c r="O22662" s="2">
        <v>-43066512</v>
      </c>
    </row>
    <row r="22663" spans="1:15" x14ac:dyDescent="0.3">
      <c r="A22663" t="s">
        <v>13660</v>
      </c>
      <c r="B22663" t="s">
        <v>5894</v>
      </c>
      <c r="C22663" t="s">
        <v>5895</v>
      </c>
      <c r="D22663" t="s">
        <v>195</v>
      </c>
      <c r="E22663">
        <v>639</v>
      </c>
      <c r="F22663" t="s">
        <v>199</v>
      </c>
      <c r="G22663">
        <v>12</v>
      </c>
      <c r="H22663">
        <v>44926</v>
      </c>
      <c r="I22663" t="s">
        <v>17</v>
      </c>
      <c r="J22663" t="s">
        <v>18</v>
      </c>
      <c r="K22663" t="s">
        <v>1482</v>
      </c>
      <c r="L22663" t="s">
        <v>2375</v>
      </c>
    </row>
    <row r="22664" spans="1:15" x14ac:dyDescent="0.3">
      <c r="A22664" t="s">
        <v>13660</v>
      </c>
      <c r="B22664" t="s">
        <v>5894</v>
      </c>
      <c r="C22664" t="s">
        <v>5895</v>
      </c>
      <c r="D22664" t="s">
        <v>195</v>
      </c>
      <c r="E22664">
        <v>639</v>
      </c>
      <c r="F22664" t="s">
        <v>199</v>
      </c>
      <c r="G22664">
        <v>12</v>
      </c>
      <c r="H22664">
        <v>44926</v>
      </c>
      <c r="I22664" t="s">
        <v>17</v>
      </c>
      <c r="J22664" t="s">
        <v>18</v>
      </c>
      <c r="K22664" t="s">
        <v>1841</v>
      </c>
      <c r="L22664" t="s">
        <v>1702</v>
      </c>
      <c r="M22664" s="2">
        <v>-43370227</v>
      </c>
      <c r="N22664" s="2">
        <v>-16232780</v>
      </c>
      <c r="O22664" s="2">
        <v>15630372</v>
      </c>
    </row>
    <row r="22665" spans="1:15" x14ac:dyDescent="0.3">
      <c r="A22665" t="s">
        <v>13660</v>
      </c>
      <c r="B22665" t="s">
        <v>5894</v>
      </c>
      <c r="C22665" t="s">
        <v>5895</v>
      </c>
      <c r="D22665" t="s">
        <v>195</v>
      </c>
      <c r="E22665">
        <v>639</v>
      </c>
      <c r="F22665" t="s">
        <v>199</v>
      </c>
      <c r="G22665">
        <v>12</v>
      </c>
      <c r="H22665">
        <v>44926</v>
      </c>
      <c r="I22665" t="s">
        <v>17</v>
      </c>
      <c r="J22665" t="s">
        <v>18</v>
      </c>
      <c r="K22665" t="s">
        <v>1394</v>
      </c>
      <c r="L22665" t="s">
        <v>2220</v>
      </c>
      <c r="M22665" s="2">
        <v>10149933074</v>
      </c>
      <c r="N22665" s="2">
        <v>7777488495</v>
      </c>
      <c r="O22665" s="2">
        <v>6964272767</v>
      </c>
    </row>
    <row r="22666" spans="1:15" x14ac:dyDescent="0.3">
      <c r="A22666" t="s">
        <v>13660</v>
      </c>
      <c r="B22666" t="s">
        <v>5894</v>
      </c>
      <c r="C22666" t="s">
        <v>5895</v>
      </c>
      <c r="D22666" t="s">
        <v>195</v>
      </c>
      <c r="E22666">
        <v>639</v>
      </c>
      <c r="F22666" t="s">
        <v>199</v>
      </c>
      <c r="G22666">
        <v>12</v>
      </c>
      <c r="H22666">
        <v>44926</v>
      </c>
      <c r="I22666" t="s">
        <v>17</v>
      </c>
      <c r="J22666" t="s">
        <v>18</v>
      </c>
      <c r="K22666" t="s">
        <v>16906</v>
      </c>
      <c r="L22666" t="s">
        <v>1639</v>
      </c>
      <c r="M22666" s="2">
        <v>10083616139</v>
      </c>
      <c r="N22666" s="2">
        <v>7735253152</v>
      </c>
      <c r="O22666" s="2">
        <v>6966362746</v>
      </c>
    </row>
    <row r="22667" spans="1:15" x14ac:dyDescent="0.3">
      <c r="A22667" t="s">
        <v>13660</v>
      </c>
      <c r="B22667" t="s">
        <v>5894</v>
      </c>
      <c r="C22667" t="s">
        <v>5895</v>
      </c>
      <c r="D22667" t="s">
        <v>195</v>
      </c>
      <c r="E22667">
        <v>639</v>
      </c>
      <c r="F22667" t="s">
        <v>199</v>
      </c>
      <c r="G22667">
        <v>12</v>
      </c>
      <c r="H22667">
        <v>44926</v>
      </c>
      <c r="I22667" t="s">
        <v>17</v>
      </c>
      <c r="J22667" t="s">
        <v>18</v>
      </c>
      <c r="K22667" t="s">
        <v>16907</v>
      </c>
      <c r="L22667" t="s">
        <v>407</v>
      </c>
      <c r="M22667" s="2">
        <v>66316935</v>
      </c>
      <c r="N22667" s="2">
        <v>42235343</v>
      </c>
      <c r="O22667" s="2">
        <v>-2089979</v>
      </c>
    </row>
    <row r="22668" spans="1:15" x14ac:dyDescent="0.3">
      <c r="A22668" t="s">
        <v>13660</v>
      </c>
      <c r="B22668" t="s">
        <v>5894</v>
      </c>
      <c r="C22668" t="s">
        <v>5895</v>
      </c>
      <c r="D22668" t="s">
        <v>195</v>
      </c>
      <c r="E22668">
        <v>639</v>
      </c>
      <c r="F22668" t="s">
        <v>199</v>
      </c>
      <c r="G22668">
        <v>12</v>
      </c>
      <c r="H22668">
        <v>44926</v>
      </c>
      <c r="I22668" t="s">
        <v>17</v>
      </c>
      <c r="J22668" t="s">
        <v>18</v>
      </c>
      <c r="K22668" t="s">
        <v>37</v>
      </c>
      <c r="L22668" t="s">
        <v>38</v>
      </c>
    </row>
    <row r="22669" spans="1:15" x14ac:dyDescent="0.3">
      <c r="A22669" t="s">
        <v>13660</v>
      </c>
      <c r="B22669" t="s">
        <v>5894</v>
      </c>
      <c r="C22669" t="s">
        <v>5895</v>
      </c>
      <c r="D22669" t="s">
        <v>195</v>
      </c>
      <c r="E22669">
        <v>639</v>
      </c>
      <c r="F22669" t="s">
        <v>199</v>
      </c>
      <c r="G22669">
        <v>12</v>
      </c>
      <c r="H22669">
        <v>44926</v>
      </c>
      <c r="I22669" t="s">
        <v>17</v>
      </c>
      <c r="J22669" t="s">
        <v>18</v>
      </c>
      <c r="K22669" t="s">
        <v>39</v>
      </c>
      <c r="L22669" t="s">
        <v>1072</v>
      </c>
    </row>
    <row r="22670" spans="1:15" x14ac:dyDescent="0.3">
      <c r="A22670" t="s">
        <v>13660</v>
      </c>
      <c r="B22670" t="s">
        <v>5894</v>
      </c>
      <c r="C22670" t="s">
        <v>5895</v>
      </c>
      <c r="D22670" t="s">
        <v>195</v>
      </c>
      <c r="E22670">
        <v>639</v>
      </c>
      <c r="F22670" t="s">
        <v>199</v>
      </c>
      <c r="G22670">
        <v>12</v>
      </c>
      <c r="H22670">
        <v>44926</v>
      </c>
      <c r="I22670" t="s">
        <v>17</v>
      </c>
      <c r="J22670" t="s">
        <v>18</v>
      </c>
      <c r="K22670" t="s">
        <v>147</v>
      </c>
      <c r="L22670" t="s">
        <v>181</v>
      </c>
      <c r="M22670" s="2">
        <v>411</v>
      </c>
      <c r="N22670" s="2">
        <v>422</v>
      </c>
      <c r="O22670" s="2">
        <v>273</v>
      </c>
    </row>
    <row r="22671" spans="1:15" x14ac:dyDescent="0.3">
      <c r="A22671" t="s">
        <v>13660</v>
      </c>
      <c r="B22671" t="s">
        <v>5894</v>
      </c>
      <c r="C22671" t="s">
        <v>5895</v>
      </c>
      <c r="D22671" t="s">
        <v>195</v>
      </c>
      <c r="E22671">
        <v>639</v>
      </c>
      <c r="F22671" t="s">
        <v>199</v>
      </c>
      <c r="G22671">
        <v>12</v>
      </c>
      <c r="H22671">
        <v>44926</v>
      </c>
      <c r="I22671" t="s">
        <v>17</v>
      </c>
      <c r="J22671" t="s">
        <v>18</v>
      </c>
      <c r="K22671" t="s">
        <v>294</v>
      </c>
      <c r="L22671" t="s">
        <v>852</v>
      </c>
      <c r="M22671" s="2">
        <v>-68</v>
      </c>
      <c r="N22671" s="2">
        <v>-155</v>
      </c>
      <c r="O22671" s="2">
        <v>4</v>
      </c>
    </row>
    <row r="22672" spans="1:15" x14ac:dyDescent="0.3">
      <c r="A22672" t="s">
        <v>13660</v>
      </c>
      <c r="B22672" t="s">
        <v>5894</v>
      </c>
      <c r="C22672" t="s">
        <v>5895</v>
      </c>
      <c r="D22672" t="s">
        <v>195</v>
      </c>
      <c r="E22672">
        <v>639</v>
      </c>
      <c r="F22672" t="s">
        <v>199</v>
      </c>
      <c r="G22672">
        <v>12</v>
      </c>
      <c r="H22672">
        <v>44926</v>
      </c>
      <c r="I22672" t="s">
        <v>17</v>
      </c>
      <c r="J22672" t="s">
        <v>18</v>
      </c>
      <c r="K22672" t="s">
        <v>41</v>
      </c>
      <c r="L22672" t="s">
        <v>75</v>
      </c>
    </row>
    <row r="22673" spans="1:15" x14ac:dyDescent="0.3">
      <c r="A22673" t="s">
        <v>13660</v>
      </c>
      <c r="B22673" t="s">
        <v>5894</v>
      </c>
      <c r="C22673" t="s">
        <v>5895</v>
      </c>
      <c r="D22673" t="s">
        <v>195</v>
      </c>
      <c r="E22673">
        <v>639</v>
      </c>
      <c r="F22673" t="s">
        <v>199</v>
      </c>
      <c r="G22673">
        <v>12</v>
      </c>
      <c r="H22673">
        <v>44926</v>
      </c>
      <c r="I22673" t="s">
        <v>17</v>
      </c>
      <c r="J22673" t="s">
        <v>18</v>
      </c>
      <c r="K22673" t="s">
        <v>182</v>
      </c>
      <c r="L22673" t="s">
        <v>183</v>
      </c>
      <c r="M22673" s="2">
        <v>411</v>
      </c>
      <c r="N22673" s="2">
        <v>422</v>
      </c>
      <c r="O22673" s="2">
        <v>273</v>
      </c>
    </row>
    <row r="22674" spans="1:15" x14ac:dyDescent="0.3">
      <c r="A22674" t="s">
        <v>13660</v>
      </c>
      <c r="B22674" t="s">
        <v>5894</v>
      </c>
      <c r="C22674" t="s">
        <v>5895</v>
      </c>
      <c r="D22674" t="s">
        <v>195</v>
      </c>
      <c r="E22674">
        <v>639</v>
      </c>
      <c r="F22674" t="s">
        <v>199</v>
      </c>
      <c r="G22674">
        <v>12</v>
      </c>
      <c r="H22674">
        <v>44926</v>
      </c>
      <c r="I22674" t="s">
        <v>17</v>
      </c>
      <c r="J22674" t="s">
        <v>18</v>
      </c>
      <c r="K22674" t="s">
        <v>297</v>
      </c>
      <c r="L22674" t="s">
        <v>854</v>
      </c>
      <c r="M22674" s="2">
        <v>-68</v>
      </c>
      <c r="N22674" s="2">
        <v>-155</v>
      </c>
      <c r="O22674" s="2">
        <v>4</v>
      </c>
    </row>
    <row r="22675" spans="1:15" x14ac:dyDescent="0.3">
      <c r="A22675" t="s">
        <v>13660</v>
      </c>
      <c r="B22675" t="s">
        <v>5911</v>
      </c>
      <c r="C22675" t="s">
        <v>5912</v>
      </c>
      <c r="D22675" t="s">
        <v>195</v>
      </c>
      <c r="E22675">
        <v>211</v>
      </c>
      <c r="F22675" t="s">
        <v>913</v>
      </c>
      <c r="G22675">
        <v>12</v>
      </c>
      <c r="H22675">
        <v>44926</v>
      </c>
      <c r="I22675" t="s">
        <v>17</v>
      </c>
      <c r="J22675" t="s">
        <v>18</v>
      </c>
      <c r="K22675" t="s">
        <v>50</v>
      </c>
      <c r="L22675" t="s">
        <v>20</v>
      </c>
      <c r="M22675" s="2">
        <v>3023741850</v>
      </c>
      <c r="N22675" s="2">
        <v>1924158150</v>
      </c>
      <c r="O22675" s="2">
        <v>6339946467</v>
      </c>
    </row>
    <row r="22676" spans="1:15" x14ac:dyDescent="0.3">
      <c r="A22676" t="s">
        <v>13660</v>
      </c>
      <c r="B22676" t="s">
        <v>5911</v>
      </c>
      <c r="C22676" t="s">
        <v>5912</v>
      </c>
      <c r="D22676" t="s">
        <v>195</v>
      </c>
      <c r="E22676">
        <v>211</v>
      </c>
      <c r="F22676" t="s">
        <v>913</v>
      </c>
      <c r="G22676">
        <v>12</v>
      </c>
      <c r="H22676">
        <v>44926</v>
      </c>
      <c r="I22676" t="s">
        <v>17</v>
      </c>
      <c r="J22676" t="s">
        <v>18</v>
      </c>
      <c r="K22676" t="s">
        <v>21</v>
      </c>
      <c r="L22676" t="s">
        <v>200</v>
      </c>
      <c r="M22676" s="2">
        <v>46525058575</v>
      </c>
      <c r="N22676" s="2">
        <v>28315926130</v>
      </c>
      <c r="O22676" s="2">
        <v>25918166682</v>
      </c>
    </row>
    <row r="22677" spans="1:15" x14ac:dyDescent="0.3">
      <c r="A22677" t="s">
        <v>13660</v>
      </c>
      <c r="B22677" t="s">
        <v>5911</v>
      </c>
      <c r="C22677" t="s">
        <v>5912</v>
      </c>
      <c r="D22677" t="s">
        <v>195</v>
      </c>
      <c r="E22677">
        <v>211</v>
      </c>
      <c r="F22677" t="s">
        <v>913</v>
      </c>
      <c r="G22677">
        <v>12</v>
      </c>
      <c r="H22677">
        <v>44926</v>
      </c>
      <c r="I22677" t="s">
        <v>17</v>
      </c>
      <c r="J22677" t="s">
        <v>18</v>
      </c>
      <c r="K22677" t="s">
        <v>23</v>
      </c>
      <c r="L22677" t="s">
        <v>844</v>
      </c>
      <c r="M22677" s="2">
        <v>-43501316725</v>
      </c>
      <c r="N22677" s="2">
        <v>-26391767980</v>
      </c>
      <c r="O22677" s="2">
        <v>-19578220215</v>
      </c>
    </row>
    <row r="22678" spans="1:15" x14ac:dyDescent="0.3">
      <c r="A22678" t="s">
        <v>13660</v>
      </c>
      <c r="B22678" t="s">
        <v>5911</v>
      </c>
      <c r="C22678" t="s">
        <v>5912</v>
      </c>
      <c r="D22678" t="s">
        <v>195</v>
      </c>
      <c r="E22678">
        <v>211</v>
      </c>
      <c r="F22678" t="s">
        <v>913</v>
      </c>
      <c r="G22678">
        <v>12</v>
      </c>
      <c r="H22678">
        <v>44926</v>
      </c>
      <c r="I22678" t="s">
        <v>17</v>
      </c>
      <c r="J22678" t="s">
        <v>18</v>
      </c>
      <c r="K22678" t="s">
        <v>27</v>
      </c>
      <c r="L22678" t="s">
        <v>28</v>
      </c>
      <c r="M22678" s="2">
        <v>2403480060</v>
      </c>
      <c r="N22678" s="2">
        <v>485149518</v>
      </c>
      <c r="O22678" s="2">
        <v>1134243539</v>
      </c>
    </row>
    <row r="22679" spans="1:15" x14ac:dyDescent="0.3">
      <c r="A22679" t="s">
        <v>13660</v>
      </c>
      <c r="B22679" t="s">
        <v>5911</v>
      </c>
      <c r="C22679" t="s">
        <v>5912</v>
      </c>
      <c r="D22679" t="s">
        <v>195</v>
      </c>
      <c r="E22679">
        <v>211</v>
      </c>
      <c r="F22679" t="s">
        <v>913</v>
      </c>
      <c r="G22679">
        <v>12</v>
      </c>
      <c r="H22679">
        <v>44926</v>
      </c>
      <c r="I22679" t="s">
        <v>17</v>
      </c>
      <c r="J22679" t="s">
        <v>18</v>
      </c>
      <c r="K22679" t="s">
        <v>29</v>
      </c>
      <c r="L22679" t="s">
        <v>30</v>
      </c>
      <c r="M22679" s="2">
        <v>603775261</v>
      </c>
      <c r="N22679" s="2">
        <v>75797386</v>
      </c>
      <c r="O22679" s="2">
        <v>637528982</v>
      </c>
    </row>
    <row r="22680" spans="1:15" x14ac:dyDescent="0.3">
      <c r="A22680" t="s">
        <v>13660</v>
      </c>
      <c r="B22680" t="s">
        <v>5911</v>
      </c>
      <c r="C22680" t="s">
        <v>5912</v>
      </c>
      <c r="D22680" t="s">
        <v>195</v>
      </c>
      <c r="E22680">
        <v>211</v>
      </c>
      <c r="F22680" t="s">
        <v>913</v>
      </c>
      <c r="G22680">
        <v>12</v>
      </c>
      <c r="H22680">
        <v>44926</v>
      </c>
      <c r="I22680" t="s">
        <v>17</v>
      </c>
      <c r="J22680" t="s">
        <v>18</v>
      </c>
      <c r="K22680" t="s">
        <v>53</v>
      </c>
      <c r="L22680" t="s">
        <v>54</v>
      </c>
      <c r="M22680" s="2">
        <v>3575096</v>
      </c>
      <c r="N22680" s="2">
        <v>6783920</v>
      </c>
      <c r="O22680" s="2">
        <v>307280</v>
      </c>
    </row>
    <row r="22681" spans="1:15" x14ac:dyDescent="0.3">
      <c r="A22681" t="s">
        <v>13660</v>
      </c>
      <c r="B22681" t="s">
        <v>5911</v>
      </c>
      <c r="C22681" t="s">
        <v>5912</v>
      </c>
      <c r="D22681" t="s">
        <v>195</v>
      </c>
      <c r="E22681">
        <v>211</v>
      </c>
      <c r="F22681" t="s">
        <v>913</v>
      </c>
      <c r="G22681">
        <v>12</v>
      </c>
      <c r="H22681">
        <v>44926</v>
      </c>
      <c r="I22681" t="s">
        <v>17</v>
      </c>
      <c r="J22681" t="s">
        <v>18</v>
      </c>
      <c r="K22681" t="s">
        <v>55</v>
      </c>
      <c r="L22681" t="s">
        <v>56</v>
      </c>
      <c r="M22681" s="2">
        <v>1669382</v>
      </c>
      <c r="N22681" s="2">
        <v>302659464</v>
      </c>
      <c r="O22681" s="2">
        <v>151293799</v>
      </c>
    </row>
    <row r="22682" spans="1:15" x14ac:dyDescent="0.3">
      <c r="A22682" t="s">
        <v>13660</v>
      </c>
      <c r="B22682" t="s">
        <v>5911</v>
      </c>
      <c r="C22682" t="s">
        <v>5912</v>
      </c>
      <c r="D22682" t="s">
        <v>195</v>
      </c>
      <c r="E22682">
        <v>211</v>
      </c>
      <c r="F22682" t="s">
        <v>913</v>
      </c>
      <c r="G22682">
        <v>12</v>
      </c>
      <c r="H22682">
        <v>44926</v>
      </c>
      <c r="I22682" t="s">
        <v>17</v>
      </c>
      <c r="J22682" t="s">
        <v>18</v>
      </c>
      <c r="K22682" t="s">
        <v>31</v>
      </c>
      <c r="L22682" t="s">
        <v>845</v>
      </c>
      <c r="M22682" s="2">
        <v>-41699706212</v>
      </c>
      <c r="N22682" s="2">
        <v>-26278291392</v>
      </c>
      <c r="O22682" s="2">
        <v>-19232492177</v>
      </c>
    </row>
    <row r="22683" spans="1:15" x14ac:dyDescent="0.3">
      <c r="A22683" t="s">
        <v>13660</v>
      </c>
      <c r="B22683" t="s">
        <v>5911</v>
      </c>
      <c r="C22683" t="s">
        <v>5912</v>
      </c>
      <c r="D22683" t="s">
        <v>195</v>
      </c>
      <c r="E22683">
        <v>211</v>
      </c>
      <c r="F22683" t="s">
        <v>913</v>
      </c>
      <c r="G22683">
        <v>12</v>
      </c>
      <c r="H22683">
        <v>44926</v>
      </c>
      <c r="I22683" t="s">
        <v>17</v>
      </c>
      <c r="J22683" t="s">
        <v>18</v>
      </c>
      <c r="K22683" t="s">
        <v>33</v>
      </c>
      <c r="L22683" t="s">
        <v>34</v>
      </c>
    </row>
    <row r="22684" spans="1:15" x14ac:dyDescent="0.3">
      <c r="A22684" t="s">
        <v>13660</v>
      </c>
      <c r="B22684" t="s">
        <v>5911</v>
      </c>
      <c r="C22684" t="s">
        <v>5912</v>
      </c>
      <c r="D22684" t="s">
        <v>195</v>
      </c>
      <c r="E22684">
        <v>211</v>
      </c>
      <c r="F22684" t="s">
        <v>913</v>
      </c>
      <c r="G22684">
        <v>12</v>
      </c>
      <c r="H22684">
        <v>44926</v>
      </c>
      <c r="I22684" t="s">
        <v>17</v>
      </c>
      <c r="J22684" t="s">
        <v>18</v>
      </c>
      <c r="K22684" t="s">
        <v>35</v>
      </c>
      <c r="L22684" t="s">
        <v>850</v>
      </c>
      <c r="M22684" s="2">
        <v>-41699706212</v>
      </c>
      <c r="N22684" s="2">
        <v>-26278291392</v>
      </c>
      <c r="O22684" s="2">
        <v>-19232492177</v>
      </c>
    </row>
    <row r="22685" spans="1:15" x14ac:dyDescent="0.3">
      <c r="A22685" t="s">
        <v>13660</v>
      </c>
      <c r="B22685" t="s">
        <v>5911</v>
      </c>
      <c r="C22685" t="s">
        <v>5912</v>
      </c>
      <c r="D22685" t="s">
        <v>195</v>
      </c>
      <c r="E22685">
        <v>211</v>
      </c>
      <c r="F22685" t="s">
        <v>913</v>
      </c>
      <c r="G22685">
        <v>12</v>
      </c>
      <c r="H22685">
        <v>44926</v>
      </c>
      <c r="I22685" t="s">
        <v>17</v>
      </c>
      <c r="J22685" t="s">
        <v>18</v>
      </c>
      <c r="K22685" t="s">
        <v>16908</v>
      </c>
      <c r="L22685" t="s">
        <v>1639</v>
      </c>
      <c r="M22685" s="2">
        <v>-41699706212</v>
      </c>
      <c r="N22685" s="2">
        <v>-26278291392</v>
      </c>
      <c r="O22685" s="2">
        <v>-19232492177</v>
      </c>
    </row>
    <row r="22686" spans="1:15" x14ac:dyDescent="0.3">
      <c r="A22686" t="s">
        <v>13660</v>
      </c>
      <c r="B22686" t="s">
        <v>5911</v>
      </c>
      <c r="C22686" t="s">
        <v>5912</v>
      </c>
      <c r="D22686" t="s">
        <v>195</v>
      </c>
      <c r="E22686">
        <v>211</v>
      </c>
      <c r="F22686" t="s">
        <v>913</v>
      </c>
      <c r="G22686">
        <v>12</v>
      </c>
      <c r="H22686">
        <v>44926</v>
      </c>
      <c r="I22686" t="s">
        <v>17</v>
      </c>
      <c r="J22686" t="s">
        <v>18</v>
      </c>
      <c r="K22686" t="s">
        <v>16909</v>
      </c>
      <c r="L22686" t="s">
        <v>407</v>
      </c>
    </row>
    <row r="22687" spans="1:15" x14ac:dyDescent="0.3">
      <c r="A22687" t="s">
        <v>13660</v>
      </c>
      <c r="B22687" t="s">
        <v>5911</v>
      </c>
      <c r="C22687" t="s">
        <v>5912</v>
      </c>
      <c r="D22687" t="s">
        <v>195</v>
      </c>
      <c r="E22687">
        <v>211</v>
      </c>
      <c r="F22687" t="s">
        <v>913</v>
      </c>
      <c r="G22687">
        <v>12</v>
      </c>
      <c r="H22687">
        <v>44926</v>
      </c>
      <c r="I22687" t="s">
        <v>17</v>
      </c>
      <c r="J22687" t="s">
        <v>18</v>
      </c>
      <c r="K22687" t="s">
        <v>1405</v>
      </c>
      <c r="L22687" t="s">
        <v>2357</v>
      </c>
      <c r="M22687" s="2">
        <v>601612098</v>
      </c>
      <c r="N22687" s="2">
        <v>611058028</v>
      </c>
      <c r="O22687" s="2">
        <v>-4563486</v>
      </c>
    </row>
    <row r="22688" spans="1:15" x14ac:dyDescent="0.3">
      <c r="A22688" t="s">
        <v>13660</v>
      </c>
      <c r="B22688" t="s">
        <v>5911</v>
      </c>
      <c r="C22688" t="s">
        <v>5912</v>
      </c>
      <c r="D22688" t="s">
        <v>195</v>
      </c>
      <c r="E22688">
        <v>211</v>
      </c>
      <c r="F22688" t="s">
        <v>913</v>
      </c>
      <c r="G22688">
        <v>12</v>
      </c>
      <c r="H22688">
        <v>44926</v>
      </c>
      <c r="I22688" t="s">
        <v>17</v>
      </c>
      <c r="J22688" t="s">
        <v>18</v>
      </c>
      <c r="K22688" t="s">
        <v>1482</v>
      </c>
      <c r="L22688" t="s">
        <v>1483</v>
      </c>
    </row>
    <row r="22689" spans="1:15" x14ac:dyDescent="0.3">
      <c r="A22689" t="s">
        <v>13660</v>
      </c>
      <c r="B22689" t="s">
        <v>5911</v>
      </c>
      <c r="C22689" t="s">
        <v>5912</v>
      </c>
      <c r="D22689" t="s">
        <v>195</v>
      </c>
      <c r="E22689">
        <v>211</v>
      </c>
      <c r="F22689" t="s">
        <v>913</v>
      </c>
      <c r="G22689">
        <v>12</v>
      </c>
      <c r="H22689">
        <v>44926</v>
      </c>
      <c r="I22689" t="s">
        <v>17</v>
      </c>
      <c r="J22689" t="s">
        <v>18</v>
      </c>
      <c r="K22689" t="s">
        <v>1841</v>
      </c>
      <c r="L22689" t="s">
        <v>13835</v>
      </c>
      <c r="M22689" s="2">
        <v>601612098</v>
      </c>
      <c r="N22689" s="2">
        <v>611058028</v>
      </c>
      <c r="O22689" s="2">
        <v>-4563486</v>
      </c>
    </row>
    <row r="22690" spans="1:15" x14ac:dyDescent="0.3">
      <c r="A22690" t="s">
        <v>13660</v>
      </c>
      <c r="B22690" t="s">
        <v>5911</v>
      </c>
      <c r="C22690" t="s">
        <v>5912</v>
      </c>
      <c r="D22690" t="s">
        <v>195</v>
      </c>
      <c r="E22690">
        <v>211</v>
      </c>
      <c r="F22690" t="s">
        <v>913</v>
      </c>
      <c r="G22690">
        <v>12</v>
      </c>
      <c r="H22690">
        <v>44926</v>
      </c>
      <c r="I22690" t="s">
        <v>17</v>
      </c>
      <c r="J22690" t="s">
        <v>18</v>
      </c>
      <c r="K22690" t="s">
        <v>1394</v>
      </c>
      <c r="L22690" t="s">
        <v>1993</v>
      </c>
      <c r="M22690" s="2">
        <v>-41098094114</v>
      </c>
      <c r="N22690" s="2">
        <v>-25667233364</v>
      </c>
      <c r="O22690" s="2">
        <v>-19237055663</v>
      </c>
    </row>
    <row r="22691" spans="1:15" x14ac:dyDescent="0.3">
      <c r="A22691" t="s">
        <v>13660</v>
      </c>
      <c r="B22691" t="s">
        <v>5911</v>
      </c>
      <c r="C22691" t="s">
        <v>5912</v>
      </c>
      <c r="D22691" t="s">
        <v>195</v>
      </c>
      <c r="E22691">
        <v>211</v>
      </c>
      <c r="F22691" t="s">
        <v>913</v>
      </c>
      <c r="G22691">
        <v>12</v>
      </c>
      <c r="H22691">
        <v>44926</v>
      </c>
      <c r="I22691" t="s">
        <v>17</v>
      </c>
      <c r="J22691" t="s">
        <v>18</v>
      </c>
      <c r="K22691" t="s">
        <v>16910</v>
      </c>
      <c r="L22691" t="s">
        <v>1639</v>
      </c>
      <c r="M22691" s="2">
        <v>-41098094114</v>
      </c>
      <c r="N22691" s="2">
        <v>-25667233364</v>
      </c>
      <c r="O22691" s="2">
        <v>-19237055663</v>
      </c>
    </row>
    <row r="22692" spans="1:15" x14ac:dyDescent="0.3">
      <c r="A22692" t="s">
        <v>13660</v>
      </c>
      <c r="B22692" t="s">
        <v>5911</v>
      </c>
      <c r="C22692" t="s">
        <v>5912</v>
      </c>
      <c r="D22692" t="s">
        <v>195</v>
      </c>
      <c r="E22692">
        <v>211</v>
      </c>
      <c r="F22692" t="s">
        <v>913</v>
      </c>
      <c r="G22692">
        <v>12</v>
      </c>
      <c r="H22692">
        <v>44926</v>
      </c>
      <c r="I22692" t="s">
        <v>17</v>
      </c>
      <c r="J22692" t="s">
        <v>18</v>
      </c>
      <c r="K22692" t="s">
        <v>16911</v>
      </c>
      <c r="L22692" t="s">
        <v>407</v>
      </c>
    </row>
    <row r="22693" spans="1:15" x14ac:dyDescent="0.3">
      <c r="A22693" t="s">
        <v>13660</v>
      </c>
      <c r="B22693" t="s">
        <v>5911</v>
      </c>
      <c r="C22693" t="s">
        <v>5912</v>
      </c>
      <c r="D22693" t="s">
        <v>195</v>
      </c>
      <c r="E22693">
        <v>211</v>
      </c>
      <c r="F22693" t="s">
        <v>913</v>
      </c>
      <c r="G22693">
        <v>12</v>
      </c>
      <c r="H22693">
        <v>44926</v>
      </c>
      <c r="I22693" t="s">
        <v>17</v>
      </c>
      <c r="J22693" t="s">
        <v>18</v>
      </c>
      <c r="K22693" t="s">
        <v>37</v>
      </c>
      <c r="L22693" t="s">
        <v>1994</v>
      </c>
    </row>
    <row r="22694" spans="1:15" x14ac:dyDescent="0.3">
      <c r="A22694" t="s">
        <v>13660</v>
      </c>
      <c r="B22694" t="s">
        <v>5911</v>
      </c>
      <c r="C22694" t="s">
        <v>5912</v>
      </c>
      <c r="D22694" t="s">
        <v>195</v>
      </c>
      <c r="E22694">
        <v>211</v>
      </c>
      <c r="F22694" t="s">
        <v>913</v>
      </c>
      <c r="G22694">
        <v>12</v>
      </c>
      <c r="H22694">
        <v>44926</v>
      </c>
      <c r="I22694" t="s">
        <v>17</v>
      </c>
      <c r="J22694" t="s">
        <v>18</v>
      </c>
      <c r="K22694" t="s">
        <v>39</v>
      </c>
      <c r="L22694" t="s">
        <v>851</v>
      </c>
      <c r="M22694" s="2">
        <v>-2102</v>
      </c>
      <c r="N22694" s="2">
        <v>-1345</v>
      </c>
      <c r="O22694" s="2">
        <v>-1010</v>
      </c>
    </row>
    <row r="22695" spans="1:15" x14ac:dyDescent="0.3">
      <c r="A22695" t="s">
        <v>13660</v>
      </c>
      <c r="B22695" t="s">
        <v>5911</v>
      </c>
      <c r="C22695" t="s">
        <v>5912</v>
      </c>
      <c r="D22695" t="s">
        <v>195</v>
      </c>
      <c r="E22695">
        <v>211</v>
      </c>
      <c r="F22695" t="s">
        <v>913</v>
      </c>
      <c r="G22695">
        <v>12</v>
      </c>
      <c r="H22695">
        <v>44926</v>
      </c>
      <c r="I22695" t="s">
        <v>17</v>
      </c>
      <c r="J22695" t="s">
        <v>18</v>
      </c>
      <c r="K22695" t="s">
        <v>41</v>
      </c>
      <c r="L22695" t="s">
        <v>853</v>
      </c>
      <c r="M22695" s="2">
        <v>-2102</v>
      </c>
      <c r="N22695" s="2">
        <v>-1345</v>
      </c>
      <c r="O22695" s="2">
        <v>-1010</v>
      </c>
    </row>
    <row r="22696" spans="1:15" x14ac:dyDescent="0.3">
      <c r="A22696" t="s">
        <v>13660</v>
      </c>
      <c r="B22696" t="s">
        <v>5913</v>
      </c>
      <c r="C22696" t="s">
        <v>5914</v>
      </c>
      <c r="D22696" t="s">
        <v>195</v>
      </c>
      <c r="E22696">
        <v>333</v>
      </c>
      <c r="F22696" t="s">
        <v>5915</v>
      </c>
      <c r="G22696">
        <v>12</v>
      </c>
      <c r="H22696">
        <v>44926</v>
      </c>
      <c r="I22696" t="s">
        <v>17</v>
      </c>
      <c r="J22696" t="s">
        <v>18</v>
      </c>
      <c r="K22696" t="s">
        <v>46</v>
      </c>
      <c r="L22696" t="s">
        <v>47</v>
      </c>
      <c r="M22696" s="2">
        <v>54343550635</v>
      </c>
      <c r="N22696" s="2">
        <v>53670328596</v>
      </c>
      <c r="O22696" s="2">
        <v>40748436038</v>
      </c>
    </row>
    <row r="22697" spans="1:15" x14ac:dyDescent="0.3">
      <c r="A22697" t="s">
        <v>13660</v>
      </c>
      <c r="B22697" t="s">
        <v>5913</v>
      </c>
      <c r="C22697" t="s">
        <v>5914</v>
      </c>
      <c r="D22697" t="s">
        <v>195</v>
      </c>
      <c r="E22697">
        <v>333</v>
      </c>
      <c r="F22697" t="s">
        <v>5915</v>
      </c>
      <c r="G22697">
        <v>12</v>
      </c>
      <c r="H22697">
        <v>44926</v>
      </c>
      <c r="I22697" t="s">
        <v>17</v>
      </c>
      <c r="J22697" t="s">
        <v>18</v>
      </c>
      <c r="K22697" t="s">
        <v>48</v>
      </c>
      <c r="L22697" t="s">
        <v>49</v>
      </c>
      <c r="M22697" s="2">
        <v>24425024151</v>
      </c>
      <c r="N22697" s="2">
        <v>21714582907</v>
      </c>
      <c r="O22697" s="2">
        <v>18372146822</v>
      </c>
    </row>
    <row r="22698" spans="1:15" x14ac:dyDescent="0.3">
      <c r="A22698" t="s">
        <v>13660</v>
      </c>
      <c r="B22698" t="s">
        <v>5913</v>
      </c>
      <c r="C22698" t="s">
        <v>5914</v>
      </c>
      <c r="D22698" t="s">
        <v>195</v>
      </c>
      <c r="E22698">
        <v>333</v>
      </c>
      <c r="F22698" t="s">
        <v>5915</v>
      </c>
      <c r="G22698">
        <v>12</v>
      </c>
      <c r="H22698">
        <v>44926</v>
      </c>
      <c r="I22698" t="s">
        <v>17</v>
      </c>
      <c r="J22698" t="s">
        <v>18</v>
      </c>
      <c r="K22698" t="s">
        <v>50</v>
      </c>
      <c r="L22698" t="s">
        <v>51</v>
      </c>
      <c r="M22698" s="2">
        <v>29918526484</v>
      </c>
      <c r="N22698" s="2">
        <v>31955745689</v>
      </c>
      <c r="O22698" s="2">
        <v>22376289216</v>
      </c>
    </row>
    <row r="22699" spans="1:15" x14ac:dyDescent="0.3">
      <c r="A22699" t="s">
        <v>13660</v>
      </c>
      <c r="B22699" t="s">
        <v>5913</v>
      </c>
      <c r="C22699" t="s">
        <v>5914</v>
      </c>
      <c r="D22699" t="s">
        <v>195</v>
      </c>
      <c r="E22699">
        <v>333</v>
      </c>
      <c r="F22699" t="s">
        <v>5915</v>
      </c>
      <c r="G22699">
        <v>12</v>
      </c>
      <c r="H22699">
        <v>44926</v>
      </c>
      <c r="I22699" t="s">
        <v>17</v>
      </c>
      <c r="J22699" t="s">
        <v>18</v>
      </c>
      <c r="K22699" t="s">
        <v>21</v>
      </c>
      <c r="L22699" t="s">
        <v>22</v>
      </c>
      <c r="M22699" s="2">
        <v>28648496323</v>
      </c>
      <c r="N22699" s="2">
        <v>23537117356</v>
      </c>
      <c r="O22699" s="2">
        <v>15896264506</v>
      </c>
    </row>
    <row r="22700" spans="1:15" x14ac:dyDescent="0.3">
      <c r="A22700" t="s">
        <v>13660</v>
      </c>
      <c r="B22700" t="s">
        <v>5913</v>
      </c>
      <c r="C22700" t="s">
        <v>5914</v>
      </c>
      <c r="D22700" t="s">
        <v>195</v>
      </c>
      <c r="E22700">
        <v>333</v>
      </c>
      <c r="F22700" t="s">
        <v>5915</v>
      </c>
      <c r="G22700">
        <v>12</v>
      </c>
      <c r="H22700">
        <v>44926</v>
      </c>
      <c r="I22700" t="s">
        <v>17</v>
      </c>
      <c r="J22700" t="s">
        <v>18</v>
      </c>
      <c r="K22700" t="s">
        <v>23</v>
      </c>
      <c r="L22700" t="s">
        <v>61</v>
      </c>
      <c r="M22700" s="2">
        <v>1270030161</v>
      </c>
      <c r="N22700" s="2">
        <v>8418628333</v>
      </c>
      <c r="O22700" s="2">
        <v>6480024710</v>
      </c>
    </row>
    <row r="22701" spans="1:15" x14ac:dyDescent="0.3">
      <c r="A22701" t="s">
        <v>13660</v>
      </c>
      <c r="B22701" t="s">
        <v>5913</v>
      </c>
      <c r="C22701" t="s">
        <v>5914</v>
      </c>
      <c r="D22701" t="s">
        <v>195</v>
      </c>
      <c r="E22701">
        <v>333</v>
      </c>
      <c r="F22701" t="s">
        <v>5915</v>
      </c>
      <c r="G22701">
        <v>12</v>
      </c>
      <c r="H22701">
        <v>44926</v>
      </c>
      <c r="I22701" t="s">
        <v>17</v>
      </c>
      <c r="J22701" t="s">
        <v>18</v>
      </c>
      <c r="K22701" t="s">
        <v>27</v>
      </c>
      <c r="L22701" t="s">
        <v>28</v>
      </c>
      <c r="M22701" s="2">
        <v>1308321775</v>
      </c>
      <c r="N22701" s="2">
        <v>567692953</v>
      </c>
      <c r="O22701" s="2">
        <v>441553391</v>
      </c>
    </row>
    <row r="22702" spans="1:15" x14ac:dyDescent="0.3">
      <c r="A22702" t="s">
        <v>13660</v>
      </c>
      <c r="B22702" t="s">
        <v>5913</v>
      </c>
      <c r="C22702" t="s">
        <v>5914</v>
      </c>
      <c r="D22702" t="s">
        <v>195</v>
      </c>
      <c r="E22702">
        <v>333</v>
      </c>
      <c r="F22702" t="s">
        <v>5915</v>
      </c>
      <c r="G22702">
        <v>12</v>
      </c>
      <c r="H22702">
        <v>44926</v>
      </c>
      <c r="I22702" t="s">
        <v>17</v>
      </c>
      <c r="J22702" t="s">
        <v>18</v>
      </c>
      <c r="K22702" t="s">
        <v>29</v>
      </c>
      <c r="L22702" t="s">
        <v>52</v>
      </c>
      <c r="M22702" s="2">
        <v>1370939171</v>
      </c>
      <c r="N22702" s="2">
        <v>790257505</v>
      </c>
      <c r="O22702" s="2">
        <v>1703048048</v>
      </c>
    </row>
    <row r="22703" spans="1:15" x14ac:dyDescent="0.3">
      <c r="A22703" t="s">
        <v>13660</v>
      </c>
      <c r="B22703" t="s">
        <v>5913</v>
      </c>
      <c r="C22703" t="s">
        <v>5914</v>
      </c>
      <c r="D22703" t="s">
        <v>195</v>
      </c>
      <c r="E22703">
        <v>333</v>
      </c>
      <c r="F22703" t="s">
        <v>5915</v>
      </c>
      <c r="G22703">
        <v>12</v>
      </c>
      <c r="H22703">
        <v>44926</v>
      </c>
      <c r="I22703" t="s">
        <v>17</v>
      </c>
      <c r="J22703" t="s">
        <v>18</v>
      </c>
      <c r="K22703" t="s">
        <v>16912</v>
      </c>
      <c r="L22703" t="s">
        <v>5735</v>
      </c>
      <c r="N22703" s="2">
        <v>75778503</v>
      </c>
      <c r="O22703" s="2">
        <v>25039955</v>
      </c>
    </row>
    <row r="22704" spans="1:15" x14ac:dyDescent="0.3">
      <c r="A22704" t="s">
        <v>13660</v>
      </c>
      <c r="B22704" t="s">
        <v>5913</v>
      </c>
      <c r="C22704" t="s">
        <v>5914</v>
      </c>
      <c r="D22704" t="s">
        <v>195</v>
      </c>
      <c r="E22704">
        <v>333</v>
      </c>
      <c r="F22704" t="s">
        <v>5915</v>
      </c>
      <c r="G22704">
        <v>12</v>
      </c>
      <c r="H22704">
        <v>44926</v>
      </c>
      <c r="I22704" t="s">
        <v>17</v>
      </c>
      <c r="J22704" t="s">
        <v>18</v>
      </c>
      <c r="K22704" t="s">
        <v>16913</v>
      </c>
      <c r="L22704" t="s">
        <v>62</v>
      </c>
      <c r="M22704" s="2">
        <v>183590242</v>
      </c>
      <c r="N22704" s="2">
        <v>1046733224</v>
      </c>
      <c r="O22704" s="2">
        <v>472250457</v>
      </c>
    </row>
    <row r="22705" spans="1:15" x14ac:dyDescent="0.3">
      <c r="A22705" t="s">
        <v>13660</v>
      </c>
      <c r="B22705" t="s">
        <v>5913</v>
      </c>
      <c r="C22705" t="s">
        <v>5914</v>
      </c>
      <c r="D22705" t="s">
        <v>195</v>
      </c>
      <c r="E22705">
        <v>333</v>
      </c>
      <c r="F22705" t="s">
        <v>5915</v>
      </c>
      <c r="G22705">
        <v>12</v>
      </c>
      <c r="H22705">
        <v>44926</v>
      </c>
      <c r="I22705" t="s">
        <v>17</v>
      </c>
      <c r="J22705" t="s">
        <v>18</v>
      </c>
      <c r="K22705" t="s">
        <v>16914</v>
      </c>
      <c r="L22705" t="s">
        <v>63</v>
      </c>
      <c r="M22705" s="2">
        <v>207550158</v>
      </c>
      <c r="N22705" s="2">
        <v>792603499</v>
      </c>
      <c r="O22705" s="2">
        <v>368961878</v>
      </c>
    </row>
    <row r="22706" spans="1:15" x14ac:dyDescent="0.3">
      <c r="A22706" t="s">
        <v>13660</v>
      </c>
      <c r="B22706" t="s">
        <v>5913</v>
      </c>
      <c r="C22706" t="s">
        <v>5914</v>
      </c>
      <c r="D22706" t="s">
        <v>195</v>
      </c>
      <c r="E22706">
        <v>333</v>
      </c>
      <c r="F22706" t="s">
        <v>5915</v>
      </c>
      <c r="G22706">
        <v>12</v>
      </c>
      <c r="H22706">
        <v>44926</v>
      </c>
      <c r="I22706" t="s">
        <v>17</v>
      </c>
      <c r="J22706" t="s">
        <v>18</v>
      </c>
      <c r="K22706" t="s">
        <v>31</v>
      </c>
      <c r="L22706" t="s">
        <v>68</v>
      </c>
      <c r="M22706" s="2">
        <v>1183452849</v>
      </c>
      <c r="N22706" s="2">
        <v>8374415003</v>
      </c>
      <c r="O22706" s="2">
        <v>5296778677</v>
      </c>
    </row>
    <row r="22707" spans="1:15" x14ac:dyDescent="0.3">
      <c r="A22707" t="s">
        <v>13660</v>
      </c>
      <c r="B22707" t="s">
        <v>5913</v>
      </c>
      <c r="C22707" t="s">
        <v>5914</v>
      </c>
      <c r="D22707" t="s">
        <v>195</v>
      </c>
      <c r="E22707">
        <v>333</v>
      </c>
      <c r="F22707" t="s">
        <v>5915</v>
      </c>
      <c r="G22707">
        <v>12</v>
      </c>
      <c r="H22707">
        <v>44926</v>
      </c>
      <c r="I22707" t="s">
        <v>17</v>
      </c>
      <c r="J22707" t="s">
        <v>18</v>
      </c>
      <c r="K22707" t="s">
        <v>33</v>
      </c>
      <c r="L22707" t="s">
        <v>34</v>
      </c>
      <c r="M22707" s="2">
        <v>-91010685</v>
      </c>
      <c r="N22707" s="2">
        <v>1329239201</v>
      </c>
      <c r="O22707" s="2">
        <v>1021494478</v>
      </c>
    </row>
    <row r="22708" spans="1:15" x14ac:dyDescent="0.3">
      <c r="A22708" t="s">
        <v>13660</v>
      </c>
      <c r="B22708" t="s">
        <v>5913</v>
      </c>
      <c r="C22708" t="s">
        <v>5914</v>
      </c>
      <c r="D22708" t="s">
        <v>195</v>
      </c>
      <c r="E22708">
        <v>333</v>
      </c>
      <c r="F22708" t="s">
        <v>5915</v>
      </c>
      <c r="G22708">
        <v>12</v>
      </c>
      <c r="H22708">
        <v>44926</v>
      </c>
      <c r="I22708" t="s">
        <v>17</v>
      </c>
      <c r="J22708" t="s">
        <v>18</v>
      </c>
      <c r="K22708" t="s">
        <v>35</v>
      </c>
      <c r="L22708" t="s">
        <v>73</v>
      </c>
      <c r="M22708" s="2">
        <v>1274463534</v>
      </c>
      <c r="N22708" s="2">
        <v>7045175802</v>
      </c>
      <c r="O22708" s="2">
        <v>4275284199</v>
      </c>
    </row>
    <row r="22709" spans="1:15" x14ac:dyDescent="0.3">
      <c r="A22709" t="s">
        <v>13660</v>
      </c>
      <c r="B22709" t="s">
        <v>5913</v>
      </c>
      <c r="C22709" t="s">
        <v>5914</v>
      </c>
      <c r="D22709" t="s">
        <v>195</v>
      </c>
      <c r="E22709">
        <v>333</v>
      </c>
      <c r="F22709" t="s">
        <v>5915</v>
      </c>
      <c r="G22709">
        <v>12</v>
      </c>
      <c r="H22709">
        <v>44926</v>
      </c>
      <c r="I22709" t="s">
        <v>17</v>
      </c>
      <c r="J22709" t="s">
        <v>18</v>
      </c>
      <c r="K22709" t="s">
        <v>13025</v>
      </c>
      <c r="L22709" t="s">
        <v>13035</v>
      </c>
    </row>
    <row r="22710" spans="1:15" x14ac:dyDescent="0.3">
      <c r="A22710" t="s">
        <v>13660</v>
      </c>
      <c r="B22710" t="s">
        <v>5913</v>
      </c>
      <c r="C22710" t="s">
        <v>5914</v>
      </c>
      <c r="D22710" t="s">
        <v>195</v>
      </c>
      <c r="E22710">
        <v>333</v>
      </c>
      <c r="F22710" t="s">
        <v>5915</v>
      </c>
      <c r="G22710">
        <v>12</v>
      </c>
      <c r="H22710">
        <v>44926</v>
      </c>
      <c r="I22710" t="s">
        <v>17</v>
      </c>
      <c r="J22710" t="s">
        <v>18</v>
      </c>
      <c r="K22710" t="s">
        <v>13026</v>
      </c>
      <c r="L22710" t="s">
        <v>13602</v>
      </c>
      <c r="M22710" s="2">
        <v>1356150378</v>
      </c>
      <c r="N22710" s="2">
        <v>7010773812</v>
      </c>
      <c r="O22710" s="2">
        <v>4547426200</v>
      </c>
    </row>
    <row r="22711" spans="1:15" x14ac:dyDescent="0.3">
      <c r="A22711" t="s">
        <v>13660</v>
      </c>
      <c r="B22711" t="s">
        <v>5913</v>
      </c>
      <c r="C22711" t="s">
        <v>5914</v>
      </c>
      <c r="D22711" t="s">
        <v>195</v>
      </c>
      <c r="E22711">
        <v>333</v>
      </c>
      <c r="F22711" t="s">
        <v>5915</v>
      </c>
      <c r="G22711">
        <v>12</v>
      </c>
      <c r="H22711">
        <v>44926</v>
      </c>
      <c r="I22711" t="s">
        <v>17</v>
      </c>
      <c r="J22711" t="s">
        <v>18</v>
      </c>
      <c r="K22711" t="s">
        <v>13028</v>
      </c>
      <c r="L22711" t="s">
        <v>16037</v>
      </c>
      <c r="M22711" s="2">
        <v>-81686844</v>
      </c>
      <c r="N22711" s="2">
        <v>34401990</v>
      </c>
      <c r="O22711" s="2">
        <v>-272142001</v>
      </c>
    </row>
    <row r="22712" spans="1:15" x14ac:dyDescent="0.3">
      <c r="A22712" t="s">
        <v>13660</v>
      </c>
      <c r="B22712" t="s">
        <v>5913</v>
      </c>
      <c r="C22712" t="s">
        <v>5914</v>
      </c>
      <c r="D22712" t="s">
        <v>195</v>
      </c>
      <c r="E22712">
        <v>333</v>
      </c>
      <c r="F22712" t="s">
        <v>5915</v>
      </c>
      <c r="G22712">
        <v>12</v>
      </c>
      <c r="H22712">
        <v>44926</v>
      </c>
      <c r="I22712" t="s">
        <v>17</v>
      </c>
      <c r="J22712" t="s">
        <v>18</v>
      </c>
      <c r="K22712" t="s">
        <v>1405</v>
      </c>
      <c r="L22712" t="s">
        <v>1406</v>
      </c>
      <c r="M22712" s="2">
        <v>-169862546</v>
      </c>
      <c r="N22712" s="2">
        <v>-116132894</v>
      </c>
      <c r="O22712" s="2">
        <v>-26301227</v>
      </c>
    </row>
    <row r="22713" spans="1:15" x14ac:dyDescent="0.3">
      <c r="A22713" t="s">
        <v>13660</v>
      </c>
      <c r="B22713" t="s">
        <v>5913</v>
      </c>
      <c r="C22713" t="s">
        <v>5914</v>
      </c>
      <c r="D22713" t="s">
        <v>195</v>
      </c>
      <c r="E22713">
        <v>333</v>
      </c>
      <c r="F22713" t="s">
        <v>5915</v>
      </c>
      <c r="G22713">
        <v>12</v>
      </c>
      <c r="H22713">
        <v>44926</v>
      </c>
      <c r="I22713" t="s">
        <v>17</v>
      </c>
      <c r="J22713" t="s">
        <v>18</v>
      </c>
      <c r="K22713" t="s">
        <v>1469</v>
      </c>
      <c r="L22713" t="s">
        <v>1510</v>
      </c>
      <c r="M22713" s="2">
        <v>-221926292</v>
      </c>
      <c r="N22713" s="2">
        <v>-166981517</v>
      </c>
      <c r="O22713" s="2">
        <v>-8891476</v>
      </c>
    </row>
    <row r="22714" spans="1:15" x14ac:dyDescent="0.3">
      <c r="A22714" t="s">
        <v>13660</v>
      </c>
      <c r="B22714" t="s">
        <v>5913</v>
      </c>
      <c r="C22714" t="s">
        <v>5914</v>
      </c>
      <c r="D22714" t="s">
        <v>195</v>
      </c>
      <c r="E22714">
        <v>333</v>
      </c>
      <c r="F22714" t="s">
        <v>5915</v>
      </c>
      <c r="G22714">
        <v>12</v>
      </c>
      <c r="H22714">
        <v>44926</v>
      </c>
      <c r="I22714" t="s">
        <v>17</v>
      </c>
      <c r="J22714" t="s">
        <v>18</v>
      </c>
      <c r="K22714" t="s">
        <v>1471</v>
      </c>
      <c r="L22714" t="s">
        <v>1537</v>
      </c>
      <c r="M22714" s="2">
        <v>-692982467</v>
      </c>
      <c r="N22714" s="2">
        <v>-166981517</v>
      </c>
      <c r="O22714" s="2">
        <v>-8891476</v>
      </c>
    </row>
    <row r="22715" spans="1:15" x14ac:dyDescent="0.3">
      <c r="A22715" t="s">
        <v>13660</v>
      </c>
      <c r="B22715" t="s">
        <v>5913</v>
      </c>
      <c r="C22715" t="s">
        <v>5914</v>
      </c>
      <c r="D22715" t="s">
        <v>195</v>
      </c>
      <c r="E22715">
        <v>333</v>
      </c>
      <c r="F22715" t="s">
        <v>5915</v>
      </c>
      <c r="G22715">
        <v>12</v>
      </c>
      <c r="H22715">
        <v>44926</v>
      </c>
      <c r="I22715" t="s">
        <v>17</v>
      </c>
      <c r="J22715" t="s">
        <v>18</v>
      </c>
      <c r="K22715" t="s">
        <v>16915</v>
      </c>
      <c r="L22715" t="s">
        <v>5919</v>
      </c>
      <c r="M22715" s="2">
        <v>471056175</v>
      </c>
    </row>
    <row r="22716" spans="1:15" x14ac:dyDescent="0.3">
      <c r="A22716" t="s">
        <v>13660</v>
      </c>
      <c r="B22716" t="s">
        <v>5913</v>
      </c>
      <c r="C22716" t="s">
        <v>5914</v>
      </c>
      <c r="D22716" t="s">
        <v>195</v>
      </c>
      <c r="E22716">
        <v>333</v>
      </c>
      <c r="F22716" t="s">
        <v>5915</v>
      </c>
      <c r="G22716">
        <v>12</v>
      </c>
      <c r="H22716">
        <v>44926</v>
      </c>
      <c r="I22716" t="s">
        <v>17</v>
      </c>
      <c r="J22716" t="s">
        <v>18</v>
      </c>
      <c r="K22716" t="s">
        <v>1482</v>
      </c>
      <c r="L22716" t="s">
        <v>16916</v>
      </c>
      <c r="M22716" s="2">
        <v>52063746</v>
      </c>
      <c r="N22716" s="2">
        <v>50848623</v>
      </c>
      <c r="O22716" s="2">
        <v>-17409751</v>
      </c>
    </row>
    <row r="22717" spans="1:15" x14ac:dyDescent="0.3">
      <c r="A22717" t="s">
        <v>13660</v>
      </c>
      <c r="B22717" t="s">
        <v>5913</v>
      </c>
      <c r="C22717" t="s">
        <v>5914</v>
      </c>
      <c r="D22717" t="s">
        <v>195</v>
      </c>
      <c r="E22717">
        <v>333</v>
      </c>
      <c r="F22717" t="s">
        <v>5915</v>
      </c>
      <c r="G22717">
        <v>12</v>
      </c>
      <c r="H22717">
        <v>44926</v>
      </c>
      <c r="I22717" t="s">
        <v>17</v>
      </c>
      <c r="J22717" t="s">
        <v>18</v>
      </c>
      <c r="K22717" t="s">
        <v>1841</v>
      </c>
      <c r="L22717" t="s">
        <v>16917</v>
      </c>
      <c r="M22717" s="2">
        <v>52063746</v>
      </c>
      <c r="N22717" s="2">
        <v>50848623</v>
      </c>
      <c r="O22717" s="2">
        <v>-17409751</v>
      </c>
    </row>
    <row r="22718" spans="1:15" x14ac:dyDescent="0.3">
      <c r="A22718" t="s">
        <v>13660</v>
      </c>
      <c r="B22718" t="s">
        <v>5913</v>
      </c>
      <c r="C22718" t="s">
        <v>5914</v>
      </c>
      <c r="D22718" t="s">
        <v>195</v>
      </c>
      <c r="E22718">
        <v>333</v>
      </c>
      <c r="F22718" t="s">
        <v>5915</v>
      </c>
      <c r="G22718">
        <v>12</v>
      </c>
      <c r="H22718">
        <v>44926</v>
      </c>
      <c r="I22718" t="s">
        <v>17</v>
      </c>
      <c r="J22718" t="s">
        <v>18</v>
      </c>
      <c r="K22718" t="s">
        <v>1394</v>
      </c>
      <c r="L22718" t="s">
        <v>1395</v>
      </c>
      <c r="M22718" s="2">
        <v>1104600988</v>
      </c>
      <c r="N22718" s="2">
        <v>6929042908</v>
      </c>
      <c r="O22718" s="2">
        <v>4248982972</v>
      </c>
    </row>
    <row r="22719" spans="1:15" x14ac:dyDescent="0.3">
      <c r="A22719" t="s">
        <v>13660</v>
      </c>
      <c r="B22719" t="s">
        <v>5913</v>
      </c>
      <c r="C22719" t="s">
        <v>5914</v>
      </c>
      <c r="D22719" t="s">
        <v>195</v>
      </c>
      <c r="E22719">
        <v>333</v>
      </c>
      <c r="F22719" t="s">
        <v>5915</v>
      </c>
      <c r="G22719">
        <v>12</v>
      </c>
      <c r="H22719">
        <v>44926</v>
      </c>
      <c r="I22719" t="s">
        <v>17</v>
      </c>
      <c r="J22719" t="s">
        <v>18</v>
      </c>
      <c r="K22719" t="s">
        <v>13665</v>
      </c>
      <c r="L22719" t="s">
        <v>13666</v>
      </c>
    </row>
    <row r="22720" spans="1:15" x14ac:dyDescent="0.3">
      <c r="A22720" t="s">
        <v>13660</v>
      </c>
      <c r="B22720" t="s">
        <v>5913</v>
      </c>
      <c r="C22720" t="s">
        <v>5914</v>
      </c>
      <c r="D22720" t="s">
        <v>195</v>
      </c>
      <c r="E22720">
        <v>333</v>
      </c>
      <c r="F22720" t="s">
        <v>5915</v>
      </c>
      <c r="G22720">
        <v>12</v>
      </c>
      <c r="H22720">
        <v>44926</v>
      </c>
      <c r="I22720" t="s">
        <v>17</v>
      </c>
      <c r="J22720" t="s">
        <v>18</v>
      </c>
      <c r="K22720" t="s">
        <v>13667</v>
      </c>
      <c r="L22720" t="s">
        <v>14851</v>
      </c>
      <c r="M22720" s="2">
        <v>1186287832</v>
      </c>
      <c r="N22720" s="2">
        <v>6894640918</v>
      </c>
      <c r="O22720" s="2">
        <v>4521124973</v>
      </c>
    </row>
    <row r="22721" spans="1:15" x14ac:dyDescent="0.3">
      <c r="A22721" t="s">
        <v>13660</v>
      </c>
      <c r="B22721" t="s">
        <v>5913</v>
      </c>
      <c r="C22721" t="s">
        <v>5914</v>
      </c>
      <c r="D22721" t="s">
        <v>195</v>
      </c>
      <c r="E22721">
        <v>333</v>
      </c>
      <c r="F22721" t="s">
        <v>5915</v>
      </c>
      <c r="G22721">
        <v>12</v>
      </c>
      <c r="H22721">
        <v>44926</v>
      </c>
      <c r="I22721" t="s">
        <v>17</v>
      </c>
      <c r="J22721" t="s">
        <v>18</v>
      </c>
      <c r="K22721" t="s">
        <v>13668</v>
      </c>
      <c r="L22721" t="s">
        <v>16918</v>
      </c>
      <c r="M22721" s="2">
        <v>-81686844</v>
      </c>
      <c r="N22721" s="2">
        <v>34401990</v>
      </c>
      <c r="O22721" s="2">
        <v>-272142001</v>
      </c>
    </row>
    <row r="22722" spans="1:15" x14ac:dyDescent="0.3">
      <c r="A22722" t="s">
        <v>13660</v>
      </c>
      <c r="B22722" t="s">
        <v>5913</v>
      </c>
      <c r="C22722" t="s">
        <v>5914</v>
      </c>
      <c r="D22722" t="s">
        <v>195</v>
      </c>
      <c r="E22722">
        <v>333</v>
      </c>
      <c r="F22722" t="s">
        <v>5915</v>
      </c>
      <c r="G22722">
        <v>12</v>
      </c>
      <c r="H22722">
        <v>44926</v>
      </c>
      <c r="I22722" t="s">
        <v>17</v>
      </c>
      <c r="J22722" t="s">
        <v>18</v>
      </c>
      <c r="K22722" t="s">
        <v>37</v>
      </c>
      <c r="L22722" t="s">
        <v>38</v>
      </c>
    </row>
    <row r="22723" spans="1:15" x14ac:dyDescent="0.3">
      <c r="A22723" t="s">
        <v>13660</v>
      </c>
      <c r="B22723" t="s">
        <v>5913</v>
      </c>
      <c r="C22723" t="s">
        <v>5914</v>
      </c>
      <c r="D22723" t="s">
        <v>195</v>
      </c>
      <c r="E22723">
        <v>333</v>
      </c>
      <c r="F22723" t="s">
        <v>5915</v>
      </c>
      <c r="G22723">
        <v>12</v>
      </c>
      <c r="H22723">
        <v>44926</v>
      </c>
      <c r="I22723" t="s">
        <v>17</v>
      </c>
      <c r="J22723" t="s">
        <v>18</v>
      </c>
      <c r="K22723" t="s">
        <v>39</v>
      </c>
      <c r="L22723" t="s">
        <v>74</v>
      </c>
      <c r="M22723" s="2">
        <v>191</v>
      </c>
      <c r="N22723" s="2">
        <v>1251</v>
      </c>
      <c r="O22723" s="2">
        <v>980</v>
      </c>
    </row>
    <row r="22724" spans="1:15" x14ac:dyDescent="0.3">
      <c r="A22724" t="s">
        <v>13660</v>
      </c>
      <c r="B22724" t="s">
        <v>5913</v>
      </c>
      <c r="C22724" t="s">
        <v>5914</v>
      </c>
      <c r="D22724" t="s">
        <v>195</v>
      </c>
      <c r="E22724">
        <v>333</v>
      </c>
      <c r="F22724" t="s">
        <v>5915</v>
      </c>
      <c r="G22724">
        <v>12</v>
      </c>
      <c r="H22724">
        <v>44926</v>
      </c>
      <c r="I22724" t="s">
        <v>17</v>
      </c>
      <c r="J22724" t="s">
        <v>18</v>
      </c>
      <c r="K22724" t="s">
        <v>41</v>
      </c>
      <c r="L22724" t="s">
        <v>75</v>
      </c>
      <c r="M22724" s="2">
        <v>191</v>
      </c>
      <c r="N22724" s="2">
        <v>1146</v>
      </c>
      <c r="O22724" s="2">
        <v>867</v>
      </c>
    </row>
    <row r="22725" spans="1:15" x14ac:dyDescent="0.3">
      <c r="A22725" t="s">
        <v>13660</v>
      </c>
      <c r="B22725" t="s">
        <v>5920</v>
      </c>
      <c r="C22725" t="s">
        <v>5921</v>
      </c>
      <c r="D22725" t="s">
        <v>195</v>
      </c>
      <c r="E22725">
        <v>292</v>
      </c>
      <c r="F22725" t="s">
        <v>740</v>
      </c>
      <c r="G22725">
        <v>12</v>
      </c>
      <c r="H22725">
        <v>44926</v>
      </c>
      <c r="I22725" t="s">
        <v>17</v>
      </c>
      <c r="J22725" t="s">
        <v>18</v>
      </c>
      <c r="K22725" t="s">
        <v>46</v>
      </c>
      <c r="L22725" t="s">
        <v>47</v>
      </c>
      <c r="M22725" s="2">
        <v>59783165596</v>
      </c>
      <c r="N22725" s="2">
        <v>51090254379</v>
      </c>
      <c r="O22725" s="2">
        <v>31087428816</v>
      </c>
    </row>
    <row r="22726" spans="1:15" x14ac:dyDescent="0.3">
      <c r="A22726" t="s">
        <v>13660</v>
      </c>
      <c r="B22726" t="s">
        <v>5920</v>
      </c>
      <c r="C22726" t="s">
        <v>5921</v>
      </c>
      <c r="D22726" t="s">
        <v>195</v>
      </c>
      <c r="E22726">
        <v>292</v>
      </c>
      <c r="F22726" t="s">
        <v>740</v>
      </c>
      <c r="G22726">
        <v>12</v>
      </c>
      <c r="H22726">
        <v>44926</v>
      </c>
      <c r="I22726" t="s">
        <v>17</v>
      </c>
      <c r="J22726" t="s">
        <v>18</v>
      </c>
      <c r="K22726" t="s">
        <v>48</v>
      </c>
      <c r="L22726" t="s">
        <v>49</v>
      </c>
      <c r="M22726" s="2">
        <v>46114165049</v>
      </c>
      <c r="N22726" s="2">
        <v>37173113698</v>
      </c>
      <c r="O22726" s="2">
        <v>18835958960</v>
      </c>
    </row>
    <row r="22727" spans="1:15" x14ac:dyDescent="0.3">
      <c r="A22727" t="s">
        <v>13660</v>
      </c>
      <c r="B22727" t="s">
        <v>5920</v>
      </c>
      <c r="C22727" t="s">
        <v>5921</v>
      </c>
      <c r="D22727" t="s">
        <v>195</v>
      </c>
      <c r="E22727">
        <v>292</v>
      </c>
      <c r="F22727" t="s">
        <v>740</v>
      </c>
      <c r="G22727">
        <v>12</v>
      </c>
      <c r="H22727">
        <v>44926</v>
      </c>
      <c r="I22727" t="s">
        <v>17</v>
      </c>
      <c r="J22727" t="s">
        <v>18</v>
      </c>
      <c r="K22727" t="s">
        <v>50</v>
      </c>
      <c r="L22727" t="s">
        <v>51</v>
      </c>
      <c r="M22727" s="2">
        <v>13669000547</v>
      </c>
      <c r="N22727" s="2">
        <v>13917140681</v>
      </c>
      <c r="O22727" s="2">
        <v>12251469856</v>
      </c>
    </row>
    <row r="22728" spans="1:15" x14ac:dyDescent="0.3">
      <c r="A22728" t="s">
        <v>13660</v>
      </c>
      <c r="B22728" t="s">
        <v>5920</v>
      </c>
      <c r="C22728" t="s">
        <v>5921</v>
      </c>
      <c r="D22728" t="s">
        <v>195</v>
      </c>
      <c r="E22728">
        <v>292</v>
      </c>
      <c r="F22728" t="s">
        <v>740</v>
      </c>
      <c r="G22728">
        <v>12</v>
      </c>
      <c r="H22728">
        <v>44926</v>
      </c>
      <c r="I22728" t="s">
        <v>17</v>
      </c>
      <c r="J22728" t="s">
        <v>18</v>
      </c>
      <c r="K22728" t="s">
        <v>21</v>
      </c>
      <c r="L22728" t="s">
        <v>22</v>
      </c>
      <c r="M22728" s="2">
        <v>13630991655</v>
      </c>
      <c r="N22728" s="2">
        <v>8952979209</v>
      </c>
      <c r="O22728" s="2">
        <v>5733066406</v>
      </c>
    </row>
    <row r="22729" spans="1:15" x14ac:dyDescent="0.3">
      <c r="A22729" t="s">
        <v>13660</v>
      </c>
      <c r="B22729" t="s">
        <v>5920</v>
      </c>
      <c r="C22729" t="s">
        <v>5921</v>
      </c>
      <c r="D22729" t="s">
        <v>195</v>
      </c>
      <c r="E22729">
        <v>292</v>
      </c>
      <c r="F22729" t="s">
        <v>740</v>
      </c>
      <c r="G22729">
        <v>12</v>
      </c>
      <c r="H22729">
        <v>44926</v>
      </c>
      <c r="I22729" t="s">
        <v>17</v>
      </c>
      <c r="J22729" t="s">
        <v>18</v>
      </c>
      <c r="K22729" t="s">
        <v>23</v>
      </c>
      <c r="L22729" t="s">
        <v>24</v>
      </c>
      <c r="M22729" s="2">
        <v>38008892</v>
      </c>
      <c r="N22729" s="2">
        <v>4964161472</v>
      </c>
      <c r="O22729" s="2">
        <v>6518403450</v>
      </c>
    </row>
    <row r="22730" spans="1:15" x14ac:dyDescent="0.3">
      <c r="A22730" t="s">
        <v>13660</v>
      </c>
      <c r="B22730" t="s">
        <v>5920</v>
      </c>
      <c r="C22730" t="s">
        <v>5921</v>
      </c>
      <c r="D22730" t="s">
        <v>195</v>
      </c>
      <c r="E22730">
        <v>292</v>
      </c>
      <c r="F22730" t="s">
        <v>740</v>
      </c>
      <c r="G22730">
        <v>12</v>
      </c>
      <c r="H22730">
        <v>44926</v>
      </c>
      <c r="I22730" t="s">
        <v>17</v>
      </c>
      <c r="J22730" t="s">
        <v>18</v>
      </c>
      <c r="K22730" t="s">
        <v>27</v>
      </c>
      <c r="L22730" t="s">
        <v>28</v>
      </c>
      <c r="M22730" s="2">
        <v>4423219390</v>
      </c>
      <c r="N22730" s="2">
        <v>10130098972</v>
      </c>
      <c r="O22730" s="2">
        <v>3828917774</v>
      </c>
    </row>
    <row r="22731" spans="1:15" x14ac:dyDescent="0.3">
      <c r="A22731" t="s">
        <v>13660</v>
      </c>
      <c r="B22731" t="s">
        <v>5920</v>
      </c>
      <c r="C22731" t="s">
        <v>5921</v>
      </c>
      <c r="D22731" t="s">
        <v>195</v>
      </c>
      <c r="E22731">
        <v>292</v>
      </c>
      <c r="F22731" t="s">
        <v>740</v>
      </c>
      <c r="G22731">
        <v>12</v>
      </c>
      <c r="H22731">
        <v>44926</v>
      </c>
      <c r="I22731" t="s">
        <v>17</v>
      </c>
      <c r="J22731" t="s">
        <v>18</v>
      </c>
      <c r="K22731" t="s">
        <v>29</v>
      </c>
      <c r="L22731" t="s">
        <v>30</v>
      </c>
      <c r="M22731" s="2">
        <v>7716675477</v>
      </c>
      <c r="N22731" s="2">
        <v>2379174516</v>
      </c>
      <c r="O22731" s="2">
        <v>3608417489</v>
      </c>
    </row>
    <row r="22732" spans="1:15" x14ac:dyDescent="0.3">
      <c r="A22732" t="s">
        <v>13660</v>
      </c>
      <c r="B22732" t="s">
        <v>5920</v>
      </c>
      <c r="C22732" t="s">
        <v>5921</v>
      </c>
      <c r="D22732" t="s">
        <v>195</v>
      </c>
      <c r="E22732">
        <v>292</v>
      </c>
      <c r="F22732" t="s">
        <v>740</v>
      </c>
      <c r="G22732">
        <v>12</v>
      </c>
      <c r="H22732">
        <v>44926</v>
      </c>
      <c r="I22732" t="s">
        <v>17</v>
      </c>
      <c r="J22732" t="s">
        <v>18</v>
      </c>
      <c r="K22732" t="s">
        <v>53</v>
      </c>
      <c r="L22732" t="s">
        <v>62</v>
      </c>
      <c r="M22732" s="2">
        <v>778100800</v>
      </c>
      <c r="N22732" s="2">
        <v>1230041300</v>
      </c>
      <c r="O22732" s="2">
        <v>135167500</v>
      </c>
    </row>
    <row r="22733" spans="1:15" x14ac:dyDescent="0.3">
      <c r="A22733" t="s">
        <v>13660</v>
      </c>
      <c r="B22733" t="s">
        <v>5920</v>
      </c>
      <c r="C22733" t="s">
        <v>5921</v>
      </c>
      <c r="D22733" t="s">
        <v>195</v>
      </c>
      <c r="E22733">
        <v>292</v>
      </c>
      <c r="F22733" t="s">
        <v>740</v>
      </c>
      <c r="G22733">
        <v>12</v>
      </c>
      <c r="H22733">
        <v>44926</v>
      </c>
      <c r="I22733" t="s">
        <v>17</v>
      </c>
      <c r="J22733" t="s">
        <v>18</v>
      </c>
      <c r="K22733" t="s">
        <v>55</v>
      </c>
      <c r="L22733" t="s">
        <v>63</v>
      </c>
      <c r="M22733" s="2">
        <v>1802261910</v>
      </c>
      <c r="N22733" s="2">
        <v>247594803</v>
      </c>
      <c r="O22733" s="2">
        <v>465447776</v>
      </c>
    </row>
    <row r="22734" spans="1:15" x14ac:dyDescent="0.3">
      <c r="A22734" t="s">
        <v>13660</v>
      </c>
      <c r="B22734" t="s">
        <v>5920</v>
      </c>
      <c r="C22734" t="s">
        <v>5921</v>
      </c>
      <c r="D22734" t="s">
        <v>195</v>
      </c>
      <c r="E22734">
        <v>292</v>
      </c>
      <c r="F22734" t="s">
        <v>740</v>
      </c>
      <c r="G22734">
        <v>12</v>
      </c>
      <c r="H22734">
        <v>44926</v>
      </c>
      <c r="I22734" t="s">
        <v>17</v>
      </c>
      <c r="J22734" t="s">
        <v>18</v>
      </c>
      <c r="K22734" t="s">
        <v>16919</v>
      </c>
      <c r="L22734" t="s">
        <v>201</v>
      </c>
    </row>
    <row r="22735" spans="1:15" x14ac:dyDescent="0.3">
      <c r="A22735" t="s">
        <v>13660</v>
      </c>
      <c r="B22735" t="s">
        <v>5920</v>
      </c>
      <c r="C22735" t="s">
        <v>5921</v>
      </c>
      <c r="D22735" t="s">
        <v>195</v>
      </c>
      <c r="E22735">
        <v>292</v>
      </c>
      <c r="F22735" t="s">
        <v>740</v>
      </c>
      <c r="G22735">
        <v>12</v>
      </c>
      <c r="H22735">
        <v>44926</v>
      </c>
      <c r="I22735" t="s">
        <v>17</v>
      </c>
      <c r="J22735" t="s">
        <v>18</v>
      </c>
      <c r="K22735" t="s">
        <v>31</v>
      </c>
      <c r="L22735" t="s">
        <v>32</v>
      </c>
      <c r="M22735" s="2">
        <v>-4279608305</v>
      </c>
      <c r="N22735" s="2">
        <v>13697532425</v>
      </c>
      <c r="O22735" s="2">
        <v>6408623459</v>
      </c>
    </row>
    <row r="22736" spans="1:15" x14ac:dyDescent="0.3">
      <c r="A22736" t="s">
        <v>13660</v>
      </c>
      <c r="B22736" t="s">
        <v>5920</v>
      </c>
      <c r="C22736" t="s">
        <v>5921</v>
      </c>
      <c r="D22736" t="s">
        <v>195</v>
      </c>
      <c r="E22736">
        <v>292</v>
      </c>
      <c r="F22736" t="s">
        <v>740</v>
      </c>
      <c r="G22736">
        <v>12</v>
      </c>
      <c r="H22736">
        <v>44926</v>
      </c>
      <c r="I22736" t="s">
        <v>17</v>
      </c>
      <c r="J22736" t="s">
        <v>18</v>
      </c>
      <c r="K22736" t="s">
        <v>33</v>
      </c>
      <c r="L22736" t="s">
        <v>34</v>
      </c>
      <c r="M22736" s="2">
        <v>-288276250</v>
      </c>
      <c r="N22736" s="2">
        <v>3053506456</v>
      </c>
      <c r="O22736" s="2">
        <v>893307928</v>
      </c>
    </row>
    <row r="22737" spans="1:15" x14ac:dyDescent="0.3">
      <c r="A22737" t="s">
        <v>13660</v>
      </c>
      <c r="B22737" t="s">
        <v>5920</v>
      </c>
      <c r="C22737" t="s">
        <v>5921</v>
      </c>
      <c r="D22737" t="s">
        <v>195</v>
      </c>
      <c r="E22737">
        <v>292</v>
      </c>
      <c r="F22737" t="s">
        <v>740</v>
      </c>
      <c r="G22737">
        <v>12</v>
      </c>
      <c r="H22737">
        <v>44926</v>
      </c>
      <c r="I22737" t="s">
        <v>17</v>
      </c>
      <c r="J22737" t="s">
        <v>18</v>
      </c>
      <c r="K22737" t="s">
        <v>35</v>
      </c>
      <c r="L22737" t="s">
        <v>36</v>
      </c>
      <c r="M22737" s="2">
        <v>-3991332055</v>
      </c>
      <c r="N22737" s="2">
        <v>10644025969</v>
      </c>
      <c r="O22737" s="2">
        <v>5515315531</v>
      </c>
    </row>
    <row r="22738" spans="1:15" x14ac:dyDescent="0.3">
      <c r="A22738" t="s">
        <v>13660</v>
      </c>
      <c r="B22738" t="s">
        <v>5920</v>
      </c>
      <c r="C22738" t="s">
        <v>5921</v>
      </c>
      <c r="D22738" t="s">
        <v>195</v>
      </c>
      <c r="E22738">
        <v>292</v>
      </c>
      <c r="F22738" t="s">
        <v>740</v>
      </c>
      <c r="G22738">
        <v>12</v>
      </c>
      <c r="H22738">
        <v>44926</v>
      </c>
      <c r="I22738" t="s">
        <v>17</v>
      </c>
      <c r="J22738" t="s">
        <v>18</v>
      </c>
      <c r="K22738" t="s">
        <v>13025</v>
      </c>
      <c r="L22738" t="s">
        <v>2674</v>
      </c>
    </row>
    <row r="22739" spans="1:15" x14ac:dyDescent="0.3">
      <c r="A22739" t="s">
        <v>13660</v>
      </c>
      <c r="B22739" t="s">
        <v>5920</v>
      </c>
      <c r="C22739" t="s">
        <v>5921</v>
      </c>
      <c r="D22739" t="s">
        <v>195</v>
      </c>
      <c r="E22739">
        <v>292</v>
      </c>
      <c r="F22739" t="s">
        <v>740</v>
      </c>
      <c r="G22739">
        <v>12</v>
      </c>
      <c r="H22739">
        <v>44926</v>
      </c>
      <c r="I22739" t="s">
        <v>17</v>
      </c>
      <c r="J22739" t="s">
        <v>18</v>
      </c>
      <c r="K22739" t="s">
        <v>13026</v>
      </c>
      <c r="L22739" t="s">
        <v>4029</v>
      </c>
      <c r="M22739" s="2">
        <v>-656458126</v>
      </c>
      <c r="N22739" s="2">
        <v>11751262150</v>
      </c>
      <c r="O22739" s="2">
        <v>5515315531</v>
      </c>
    </row>
    <row r="22740" spans="1:15" x14ac:dyDescent="0.3">
      <c r="A22740" t="s">
        <v>13660</v>
      </c>
      <c r="B22740" t="s">
        <v>5920</v>
      </c>
      <c r="C22740" t="s">
        <v>5921</v>
      </c>
      <c r="D22740" t="s">
        <v>195</v>
      </c>
      <c r="E22740">
        <v>292</v>
      </c>
      <c r="F22740" t="s">
        <v>740</v>
      </c>
      <c r="G22740">
        <v>12</v>
      </c>
      <c r="H22740">
        <v>44926</v>
      </c>
      <c r="I22740" t="s">
        <v>17</v>
      </c>
      <c r="J22740" t="s">
        <v>18</v>
      </c>
      <c r="K22740" t="s">
        <v>13028</v>
      </c>
      <c r="L22740" t="s">
        <v>407</v>
      </c>
      <c r="M22740" s="2">
        <v>-3334873929</v>
      </c>
      <c r="N22740" s="2">
        <v>-1107236181</v>
      </c>
    </row>
    <row r="22741" spans="1:15" x14ac:dyDescent="0.3">
      <c r="A22741" t="s">
        <v>13660</v>
      </c>
      <c r="B22741" t="s">
        <v>5920</v>
      </c>
      <c r="C22741" t="s">
        <v>5921</v>
      </c>
      <c r="D22741" t="s">
        <v>195</v>
      </c>
      <c r="E22741">
        <v>292</v>
      </c>
      <c r="F22741" t="s">
        <v>740</v>
      </c>
      <c r="G22741">
        <v>12</v>
      </c>
      <c r="H22741">
        <v>44926</v>
      </c>
      <c r="I22741" t="s">
        <v>17</v>
      </c>
      <c r="J22741" t="s">
        <v>18</v>
      </c>
      <c r="K22741" t="s">
        <v>1405</v>
      </c>
      <c r="L22741" t="s">
        <v>1406</v>
      </c>
      <c r="M22741" s="2">
        <v>-1377748608</v>
      </c>
      <c r="N22741" s="2">
        <v>-246694678</v>
      </c>
      <c r="O22741" s="2">
        <v>2239073246</v>
      </c>
    </row>
    <row r="22742" spans="1:15" x14ac:dyDescent="0.3">
      <c r="A22742" t="s">
        <v>13660</v>
      </c>
      <c r="B22742" t="s">
        <v>5920</v>
      </c>
      <c r="C22742" t="s">
        <v>5921</v>
      </c>
      <c r="D22742" t="s">
        <v>195</v>
      </c>
      <c r="E22742">
        <v>292</v>
      </c>
      <c r="F22742" t="s">
        <v>740</v>
      </c>
      <c r="G22742">
        <v>12</v>
      </c>
      <c r="H22742">
        <v>44926</v>
      </c>
      <c r="I22742" t="s">
        <v>17</v>
      </c>
      <c r="J22742" t="s">
        <v>18</v>
      </c>
      <c r="K22742" t="s">
        <v>1482</v>
      </c>
      <c r="L22742" t="s">
        <v>1554</v>
      </c>
      <c r="M22742" s="2">
        <v>4429792</v>
      </c>
      <c r="N22742" s="2">
        <v>1922522</v>
      </c>
      <c r="O22742" s="2">
        <v>17836046</v>
      </c>
    </row>
    <row r="22743" spans="1:15" x14ac:dyDescent="0.3">
      <c r="A22743" t="s">
        <v>13660</v>
      </c>
      <c r="B22743" t="s">
        <v>5920</v>
      </c>
      <c r="C22743" t="s">
        <v>5921</v>
      </c>
      <c r="D22743" t="s">
        <v>195</v>
      </c>
      <c r="E22743">
        <v>292</v>
      </c>
      <c r="F22743" t="s">
        <v>740</v>
      </c>
      <c r="G22743">
        <v>12</v>
      </c>
      <c r="H22743">
        <v>44926</v>
      </c>
      <c r="I22743" t="s">
        <v>17</v>
      </c>
      <c r="J22743" t="s">
        <v>18</v>
      </c>
      <c r="K22743" t="s">
        <v>1841</v>
      </c>
      <c r="L22743" t="s">
        <v>1908</v>
      </c>
      <c r="M22743" s="2">
        <v>4429792</v>
      </c>
      <c r="N22743" s="2">
        <v>1922522</v>
      </c>
      <c r="O22743" s="2">
        <v>17836046</v>
      </c>
    </row>
    <row r="22744" spans="1:15" x14ac:dyDescent="0.3">
      <c r="A22744" t="s">
        <v>13660</v>
      </c>
      <c r="B22744" t="s">
        <v>5920</v>
      </c>
      <c r="C22744" t="s">
        <v>5921</v>
      </c>
      <c r="D22744" t="s">
        <v>195</v>
      </c>
      <c r="E22744">
        <v>292</v>
      </c>
      <c r="F22744" t="s">
        <v>740</v>
      </c>
      <c r="G22744">
        <v>12</v>
      </c>
      <c r="H22744">
        <v>44926</v>
      </c>
      <c r="I22744" t="s">
        <v>17</v>
      </c>
      <c r="J22744" t="s">
        <v>18</v>
      </c>
      <c r="K22744" t="s">
        <v>1469</v>
      </c>
      <c r="L22744" t="s">
        <v>1470</v>
      </c>
      <c r="M22744" s="2">
        <v>-1382178400</v>
      </c>
      <c r="N22744" s="2">
        <v>-248617200</v>
      </c>
      <c r="O22744" s="2">
        <v>2221237200</v>
      </c>
    </row>
    <row r="22745" spans="1:15" x14ac:dyDescent="0.3">
      <c r="A22745" t="s">
        <v>13660</v>
      </c>
      <c r="B22745" t="s">
        <v>5920</v>
      </c>
      <c r="C22745" t="s">
        <v>5921</v>
      </c>
      <c r="D22745" t="s">
        <v>195</v>
      </c>
      <c r="E22745">
        <v>292</v>
      </c>
      <c r="F22745" t="s">
        <v>740</v>
      </c>
      <c r="G22745">
        <v>12</v>
      </c>
      <c r="H22745">
        <v>44926</v>
      </c>
      <c r="I22745" t="s">
        <v>17</v>
      </c>
      <c r="J22745" t="s">
        <v>18</v>
      </c>
      <c r="K22745" t="s">
        <v>1782</v>
      </c>
      <c r="L22745" t="s">
        <v>2976</v>
      </c>
      <c r="M22745" s="2">
        <v>-1382178400</v>
      </c>
      <c r="N22745" s="2">
        <v>-248617200</v>
      </c>
      <c r="O22745" s="2">
        <v>2221237200</v>
      </c>
    </row>
    <row r="22746" spans="1:15" x14ac:dyDescent="0.3">
      <c r="A22746" t="s">
        <v>13660</v>
      </c>
      <c r="B22746" t="s">
        <v>5920</v>
      </c>
      <c r="C22746" t="s">
        <v>5921</v>
      </c>
      <c r="D22746" t="s">
        <v>195</v>
      </c>
      <c r="E22746">
        <v>292</v>
      </c>
      <c r="F22746" t="s">
        <v>740</v>
      </c>
      <c r="G22746">
        <v>12</v>
      </c>
      <c r="H22746">
        <v>44926</v>
      </c>
      <c r="I22746" t="s">
        <v>17</v>
      </c>
      <c r="J22746" t="s">
        <v>18</v>
      </c>
      <c r="K22746" t="s">
        <v>1394</v>
      </c>
      <c r="L22746" t="s">
        <v>1395</v>
      </c>
      <c r="M22746" s="2">
        <v>-5369080663</v>
      </c>
      <c r="N22746" s="2">
        <v>10397331291</v>
      </c>
      <c r="O22746" s="2">
        <v>7754388777</v>
      </c>
    </row>
    <row r="22747" spans="1:15" x14ac:dyDescent="0.3">
      <c r="A22747" t="s">
        <v>13660</v>
      </c>
      <c r="B22747" t="s">
        <v>5920</v>
      </c>
      <c r="C22747" t="s">
        <v>5921</v>
      </c>
      <c r="D22747" t="s">
        <v>195</v>
      </c>
      <c r="E22747">
        <v>292</v>
      </c>
      <c r="F22747" t="s">
        <v>740</v>
      </c>
      <c r="G22747">
        <v>12</v>
      </c>
      <c r="H22747">
        <v>44926</v>
      </c>
      <c r="I22747" t="s">
        <v>17</v>
      </c>
      <c r="J22747" t="s">
        <v>18</v>
      </c>
      <c r="K22747" t="s">
        <v>13665</v>
      </c>
      <c r="L22747" t="s">
        <v>13666</v>
      </c>
    </row>
    <row r="22748" spans="1:15" x14ac:dyDescent="0.3">
      <c r="A22748" t="s">
        <v>13660</v>
      </c>
      <c r="B22748" t="s">
        <v>5920</v>
      </c>
      <c r="C22748" t="s">
        <v>5921</v>
      </c>
      <c r="D22748" t="s">
        <v>195</v>
      </c>
      <c r="E22748">
        <v>292</v>
      </c>
      <c r="F22748" t="s">
        <v>740</v>
      </c>
      <c r="G22748">
        <v>12</v>
      </c>
      <c r="H22748">
        <v>44926</v>
      </c>
      <c r="I22748" t="s">
        <v>17</v>
      </c>
      <c r="J22748" t="s">
        <v>18</v>
      </c>
      <c r="K22748" t="s">
        <v>13667</v>
      </c>
      <c r="L22748" t="s">
        <v>4029</v>
      </c>
      <c r="M22748" s="2">
        <v>-2034206734</v>
      </c>
      <c r="N22748" s="2">
        <v>11504567472</v>
      </c>
      <c r="O22748" s="2">
        <v>7754388777</v>
      </c>
    </row>
    <row r="22749" spans="1:15" x14ac:dyDescent="0.3">
      <c r="A22749" t="s">
        <v>13660</v>
      </c>
      <c r="B22749" t="s">
        <v>5920</v>
      </c>
      <c r="C22749" t="s">
        <v>5921</v>
      </c>
      <c r="D22749" t="s">
        <v>195</v>
      </c>
      <c r="E22749">
        <v>292</v>
      </c>
      <c r="F22749" t="s">
        <v>740</v>
      </c>
      <c r="G22749">
        <v>12</v>
      </c>
      <c r="H22749">
        <v>44926</v>
      </c>
      <c r="I22749" t="s">
        <v>17</v>
      </c>
      <c r="J22749" t="s">
        <v>18</v>
      </c>
      <c r="K22749" t="s">
        <v>13668</v>
      </c>
      <c r="L22749" t="s">
        <v>407</v>
      </c>
      <c r="M22749" s="2">
        <v>-3334873929</v>
      </c>
      <c r="N22749" s="2">
        <v>-1107236181</v>
      </c>
    </row>
    <row r="22750" spans="1:15" x14ac:dyDescent="0.3">
      <c r="A22750" t="s">
        <v>13660</v>
      </c>
      <c r="B22750" t="s">
        <v>5920</v>
      </c>
      <c r="C22750" t="s">
        <v>5921</v>
      </c>
      <c r="D22750" t="s">
        <v>195</v>
      </c>
      <c r="E22750">
        <v>292</v>
      </c>
      <c r="F22750" t="s">
        <v>740</v>
      </c>
      <c r="G22750">
        <v>12</v>
      </c>
      <c r="H22750">
        <v>44926</v>
      </c>
      <c r="I22750" t="s">
        <v>17</v>
      </c>
      <c r="J22750" t="s">
        <v>18</v>
      </c>
      <c r="K22750" t="s">
        <v>37</v>
      </c>
      <c r="L22750" t="s">
        <v>38</v>
      </c>
    </row>
    <row r="22751" spans="1:15" x14ac:dyDescent="0.3">
      <c r="A22751" t="s">
        <v>13660</v>
      </c>
      <c r="B22751" t="s">
        <v>5920</v>
      </c>
      <c r="C22751" t="s">
        <v>5921</v>
      </c>
      <c r="D22751" t="s">
        <v>195</v>
      </c>
      <c r="E22751">
        <v>292</v>
      </c>
      <c r="F22751" t="s">
        <v>740</v>
      </c>
      <c r="G22751">
        <v>12</v>
      </c>
      <c r="H22751">
        <v>44926</v>
      </c>
      <c r="I22751" t="s">
        <v>17</v>
      </c>
      <c r="J22751" t="s">
        <v>18</v>
      </c>
      <c r="K22751" t="s">
        <v>39</v>
      </c>
      <c r="L22751" t="s">
        <v>600</v>
      </c>
      <c r="M22751" s="2">
        <v>-45</v>
      </c>
      <c r="N22751" s="2">
        <v>818</v>
      </c>
      <c r="O22751" s="2">
        <v>379</v>
      </c>
    </row>
    <row r="22752" spans="1:15" x14ac:dyDescent="0.3">
      <c r="A22752" t="s">
        <v>13660</v>
      </c>
      <c r="B22752" t="s">
        <v>5920</v>
      </c>
      <c r="C22752" t="s">
        <v>5921</v>
      </c>
      <c r="D22752" t="s">
        <v>195</v>
      </c>
      <c r="E22752">
        <v>292</v>
      </c>
      <c r="F22752" t="s">
        <v>740</v>
      </c>
      <c r="G22752">
        <v>12</v>
      </c>
      <c r="H22752">
        <v>44926</v>
      </c>
      <c r="I22752" t="s">
        <v>17</v>
      </c>
      <c r="J22752" t="s">
        <v>18</v>
      </c>
      <c r="K22752" t="s">
        <v>41</v>
      </c>
      <c r="L22752" t="s">
        <v>601</v>
      </c>
      <c r="M22752" s="2">
        <v>-45</v>
      </c>
      <c r="N22752" s="2">
        <v>761</v>
      </c>
      <c r="O22752" s="2">
        <v>379</v>
      </c>
    </row>
    <row r="22753" spans="1:15" x14ac:dyDescent="0.3">
      <c r="A22753" t="s">
        <v>13660</v>
      </c>
      <c r="B22753" t="s">
        <v>5923</v>
      </c>
      <c r="C22753" t="s">
        <v>5924</v>
      </c>
      <c r="D22753" t="s">
        <v>195</v>
      </c>
      <c r="E22753">
        <v>204</v>
      </c>
      <c r="F22753" t="s">
        <v>151</v>
      </c>
      <c r="G22753">
        <v>12</v>
      </c>
      <c r="H22753">
        <v>44926</v>
      </c>
      <c r="I22753" t="s">
        <v>17</v>
      </c>
      <c r="J22753" t="s">
        <v>18</v>
      </c>
      <c r="K22753" t="s">
        <v>46</v>
      </c>
      <c r="L22753" t="s">
        <v>105</v>
      </c>
      <c r="M22753" s="2">
        <v>240241305569</v>
      </c>
      <c r="N22753" s="2">
        <v>226769601349</v>
      </c>
      <c r="O22753" s="2">
        <v>107395372683</v>
      </c>
    </row>
    <row r="22754" spans="1:15" x14ac:dyDescent="0.3">
      <c r="A22754" t="s">
        <v>13660</v>
      </c>
      <c r="B22754" t="s">
        <v>5923</v>
      </c>
      <c r="C22754" t="s">
        <v>5924</v>
      </c>
      <c r="D22754" t="s">
        <v>195</v>
      </c>
      <c r="E22754">
        <v>204</v>
      </c>
      <c r="F22754" t="s">
        <v>151</v>
      </c>
      <c r="G22754">
        <v>12</v>
      </c>
      <c r="H22754">
        <v>44926</v>
      </c>
      <c r="I22754" t="s">
        <v>17</v>
      </c>
      <c r="J22754" t="s">
        <v>18</v>
      </c>
      <c r="K22754" t="s">
        <v>48</v>
      </c>
      <c r="L22754" t="s">
        <v>49</v>
      </c>
      <c r="M22754" s="2">
        <v>135305310772</v>
      </c>
      <c r="N22754" s="2">
        <v>131524643526</v>
      </c>
      <c r="O22754" s="2">
        <v>73923298960</v>
      </c>
    </row>
    <row r="22755" spans="1:15" x14ac:dyDescent="0.3">
      <c r="A22755" t="s">
        <v>13660</v>
      </c>
      <c r="B22755" t="s">
        <v>5923</v>
      </c>
      <c r="C22755" t="s">
        <v>5924</v>
      </c>
      <c r="D22755" t="s">
        <v>195</v>
      </c>
      <c r="E22755">
        <v>204</v>
      </c>
      <c r="F22755" t="s">
        <v>151</v>
      </c>
      <c r="G22755">
        <v>12</v>
      </c>
      <c r="H22755">
        <v>44926</v>
      </c>
      <c r="I22755" t="s">
        <v>17</v>
      </c>
      <c r="J22755" t="s">
        <v>18</v>
      </c>
      <c r="K22755" t="s">
        <v>50</v>
      </c>
      <c r="L22755" t="s">
        <v>51</v>
      </c>
      <c r="M22755" s="2">
        <v>104935994797</v>
      </c>
      <c r="N22755" s="2">
        <v>95244957823</v>
      </c>
      <c r="O22755" s="2">
        <v>33472073723</v>
      </c>
    </row>
    <row r="22756" spans="1:15" x14ac:dyDescent="0.3">
      <c r="A22756" t="s">
        <v>13660</v>
      </c>
      <c r="B22756" t="s">
        <v>5923</v>
      </c>
      <c r="C22756" t="s">
        <v>5924</v>
      </c>
      <c r="D22756" t="s">
        <v>195</v>
      </c>
      <c r="E22756">
        <v>204</v>
      </c>
      <c r="F22756" t="s">
        <v>151</v>
      </c>
      <c r="G22756">
        <v>12</v>
      </c>
      <c r="H22756">
        <v>44926</v>
      </c>
      <c r="I22756" t="s">
        <v>17</v>
      </c>
      <c r="J22756" t="s">
        <v>18</v>
      </c>
      <c r="K22756" t="s">
        <v>21</v>
      </c>
      <c r="L22756" t="s">
        <v>22</v>
      </c>
      <c r="M22756" s="2">
        <v>81383169568</v>
      </c>
      <c r="N22756" s="2">
        <v>68854215367</v>
      </c>
      <c r="O22756" s="2">
        <v>28011163979</v>
      </c>
    </row>
    <row r="22757" spans="1:15" x14ac:dyDescent="0.3">
      <c r="A22757" t="s">
        <v>13660</v>
      </c>
      <c r="B22757" t="s">
        <v>5923</v>
      </c>
      <c r="C22757" t="s">
        <v>5924</v>
      </c>
      <c r="D22757" t="s">
        <v>195</v>
      </c>
      <c r="E22757">
        <v>204</v>
      </c>
      <c r="F22757" t="s">
        <v>151</v>
      </c>
      <c r="G22757">
        <v>12</v>
      </c>
      <c r="H22757">
        <v>44926</v>
      </c>
      <c r="I22757" t="s">
        <v>17</v>
      </c>
      <c r="J22757" t="s">
        <v>18</v>
      </c>
      <c r="K22757" t="s">
        <v>23</v>
      </c>
      <c r="L22757" t="s">
        <v>61</v>
      </c>
      <c r="M22757" s="2">
        <v>23552825229</v>
      </c>
      <c r="N22757" s="2">
        <v>26390742456</v>
      </c>
      <c r="O22757" s="2">
        <v>5460909744</v>
      </c>
    </row>
    <row r="22758" spans="1:15" x14ac:dyDescent="0.3">
      <c r="A22758" t="s">
        <v>13660</v>
      </c>
      <c r="B22758" t="s">
        <v>5923</v>
      </c>
      <c r="C22758" t="s">
        <v>5924</v>
      </c>
      <c r="D22758" t="s">
        <v>195</v>
      </c>
      <c r="E22758">
        <v>204</v>
      </c>
      <c r="F22758" t="s">
        <v>151</v>
      </c>
      <c r="G22758">
        <v>12</v>
      </c>
      <c r="H22758">
        <v>44926</v>
      </c>
      <c r="I22758" t="s">
        <v>17</v>
      </c>
      <c r="J22758" t="s">
        <v>18</v>
      </c>
      <c r="K22758" t="s">
        <v>27</v>
      </c>
      <c r="L22758" t="s">
        <v>28</v>
      </c>
      <c r="M22758" s="2">
        <v>432354240</v>
      </c>
      <c r="N22758" s="2">
        <v>800453374</v>
      </c>
      <c r="O22758" s="2">
        <v>691101771</v>
      </c>
    </row>
    <row r="22759" spans="1:15" x14ac:dyDescent="0.3">
      <c r="A22759" t="s">
        <v>13660</v>
      </c>
      <c r="B22759" t="s">
        <v>5923</v>
      </c>
      <c r="C22759" t="s">
        <v>5924</v>
      </c>
      <c r="D22759" t="s">
        <v>195</v>
      </c>
      <c r="E22759">
        <v>204</v>
      </c>
      <c r="F22759" t="s">
        <v>151</v>
      </c>
      <c r="G22759">
        <v>12</v>
      </c>
      <c r="H22759">
        <v>44926</v>
      </c>
      <c r="I22759" t="s">
        <v>17</v>
      </c>
      <c r="J22759" t="s">
        <v>18</v>
      </c>
      <c r="K22759" t="s">
        <v>29</v>
      </c>
      <c r="L22759" t="s">
        <v>52</v>
      </c>
      <c r="M22759" s="2">
        <v>4221312375</v>
      </c>
      <c r="N22759" s="2">
        <v>7836056187</v>
      </c>
      <c r="O22759" s="2">
        <v>3745860611</v>
      </c>
    </row>
    <row r="22760" spans="1:15" x14ac:dyDescent="0.3">
      <c r="A22760" t="s">
        <v>13660</v>
      </c>
      <c r="B22760" t="s">
        <v>5923</v>
      </c>
      <c r="C22760" t="s">
        <v>5924</v>
      </c>
      <c r="D22760" t="s">
        <v>195</v>
      </c>
      <c r="E22760">
        <v>204</v>
      </c>
      <c r="F22760" t="s">
        <v>151</v>
      </c>
      <c r="G22760">
        <v>12</v>
      </c>
      <c r="H22760">
        <v>44926</v>
      </c>
      <c r="I22760" t="s">
        <v>17</v>
      </c>
      <c r="J22760" t="s">
        <v>18</v>
      </c>
      <c r="K22760" t="s">
        <v>53</v>
      </c>
      <c r="L22760" t="s">
        <v>93</v>
      </c>
      <c r="M22760" s="2">
        <v>3030102821</v>
      </c>
      <c r="N22760" s="2">
        <v>4212389819</v>
      </c>
      <c r="O22760" s="2">
        <v>1218986876</v>
      </c>
    </row>
    <row r="22761" spans="1:15" x14ac:dyDescent="0.3">
      <c r="A22761" t="s">
        <v>13660</v>
      </c>
      <c r="B22761" t="s">
        <v>5923</v>
      </c>
      <c r="C22761" t="s">
        <v>5924</v>
      </c>
      <c r="D22761" t="s">
        <v>195</v>
      </c>
      <c r="E22761">
        <v>204</v>
      </c>
      <c r="F22761" t="s">
        <v>151</v>
      </c>
      <c r="G22761">
        <v>12</v>
      </c>
      <c r="H22761">
        <v>44926</v>
      </c>
      <c r="I22761" t="s">
        <v>17</v>
      </c>
      <c r="J22761" t="s">
        <v>18</v>
      </c>
      <c r="K22761" t="s">
        <v>55</v>
      </c>
      <c r="L22761" t="s">
        <v>94</v>
      </c>
      <c r="M22761" s="2">
        <v>8252146652</v>
      </c>
      <c r="N22761" s="2">
        <v>5819756032</v>
      </c>
      <c r="O22761" s="2">
        <v>1904664258</v>
      </c>
    </row>
    <row r="22762" spans="1:15" x14ac:dyDescent="0.3">
      <c r="A22762" t="s">
        <v>13660</v>
      </c>
      <c r="B22762" t="s">
        <v>5923</v>
      </c>
      <c r="C22762" t="s">
        <v>5924</v>
      </c>
      <c r="D22762" t="s">
        <v>195</v>
      </c>
      <c r="E22762">
        <v>204</v>
      </c>
      <c r="F22762" t="s">
        <v>151</v>
      </c>
      <c r="G22762">
        <v>12</v>
      </c>
      <c r="H22762">
        <v>44926</v>
      </c>
      <c r="I22762" t="s">
        <v>17</v>
      </c>
      <c r="J22762" t="s">
        <v>18</v>
      </c>
      <c r="K22762" t="s">
        <v>16920</v>
      </c>
      <c r="L22762" t="s">
        <v>613</v>
      </c>
      <c r="O22762" s="2">
        <v>-130868860</v>
      </c>
    </row>
    <row r="22763" spans="1:15" x14ac:dyDescent="0.3">
      <c r="A22763" t="s">
        <v>13660</v>
      </c>
      <c r="B22763" t="s">
        <v>5923</v>
      </c>
      <c r="C22763" t="s">
        <v>5924</v>
      </c>
      <c r="D22763" t="s">
        <v>195</v>
      </c>
      <c r="E22763">
        <v>204</v>
      </c>
      <c r="F22763" t="s">
        <v>151</v>
      </c>
      <c r="G22763">
        <v>12</v>
      </c>
      <c r="H22763">
        <v>44926</v>
      </c>
      <c r="I22763" t="s">
        <v>17</v>
      </c>
      <c r="J22763" t="s">
        <v>18</v>
      </c>
      <c r="K22763" t="s">
        <v>16921</v>
      </c>
      <c r="L22763" t="s">
        <v>615</v>
      </c>
      <c r="M22763" s="2">
        <v>751593875</v>
      </c>
      <c r="N22763" s="2">
        <v>415111900</v>
      </c>
      <c r="O22763" s="2">
        <v>388150601</v>
      </c>
    </row>
    <row r="22764" spans="1:15" x14ac:dyDescent="0.3">
      <c r="A22764" t="s">
        <v>13660</v>
      </c>
      <c r="B22764" t="s">
        <v>5923</v>
      </c>
      <c r="C22764" t="s">
        <v>5924</v>
      </c>
      <c r="D22764" t="s">
        <v>195</v>
      </c>
      <c r="E22764">
        <v>204</v>
      </c>
      <c r="F22764" t="s">
        <v>151</v>
      </c>
      <c r="G22764">
        <v>12</v>
      </c>
      <c r="H22764">
        <v>44926</v>
      </c>
      <c r="I22764" t="s">
        <v>17</v>
      </c>
      <c r="J22764" t="s">
        <v>18</v>
      </c>
      <c r="K22764" t="s">
        <v>16922</v>
      </c>
      <c r="L22764" t="s">
        <v>3792</v>
      </c>
      <c r="N22764" s="2">
        <v>4287923201</v>
      </c>
      <c r="O22764" s="2">
        <v>73407773</v>
      </c>
    </row>
    <row r="22765" spans="1:15" x14ac:dyDescent="0.3">
      <c r="A22765" t="s">
        <v>13660</v>
      </c>
      <c r="B22765" t="s">
        <v>5923</v>
      </c>
      <c r="C22765" t="s">
        <v>5924</v>
      </c>
      <c r="D22765" t="s">
        <v>195</v>
      </c>
      <c r="E22765">
        <v>204</v>
      </c>
      <c r="F22765" t="s">
        <v>151</v>
      </c>
      <c r="G22765">
        <v>12</v>
      </c>
      <c r="H22765">
        <v>44926</v>
      </c>
      <c r="I22765" t="s">
        <v>17</v>
      </c>
      <c r="J22765" t="s">
        <v>18</v>
      </c>
      <c r="K22765" t="s">
        <v>16923</v>
      </c>
      <c r="L22765" t="s">
        <v>16924</v>
      </c>
      <c r="O22765" s="2">
        <v>2334074467</v>
      </c>
    </row>
    <row r="22766" spans="1:15" x14ac:dyDescent="0.3">
      <c r="A22766" t="s">
        <v>13660</v>
      </c>
      <c r="B22766" t="s">
        <v>5923</v>
      </c>
      <c r="C22766" t="s">
        <v>5924</v>
      </c>
      <c r="D22766" t="s">
        <v>195</v>
      </c>
      <c r="E22766">
        <v>204</v>
      </c>
      <c r="F22766" t="s">
        <v>151</v>
      </c>
      <c r="G22766">
        <v>12</v>
      </c>
      <c r="H22766">
        <v>44926</v>
      </c>
      <c r="I22766" t="s">
        <v>17</v>
      </c>
      <c r="J22766" t="s">
        <v>18</v>
      </c>
      <c r="K22766" t="s">
        <v>31</v>
      </c>
      <c r="L22766" t="s">
        <v>68</v>
      </c>
      <c r="M22766" s="2">
        <v>13790229388</v>
      </c>
      <c r="N22766" s="2">
        <v>21620584731</v>
      </c>
      <c r="O22766" s="2">
        <v>-1059212633</v>
      </c>
    </row>
    <row r="22767" spans="1:15" x14ac:dyDescent="0.3">
      <c r="A22767" t="s">
        <v>13660</v>
      </c>
      <c r="B22767" t="s">
        <v>5923</v>
      </c>
      <c r="C22767" t="s">
        <v>5924</v>
      </c>
      <c r="D22767" t="s">
        <v>195</v>
      </c>
      <c r="E22767">
        <v>204</v>
      </c>
      <c r="F22767" t="s">
        <v>151</v>
      </c>
      <c r="G22767">
        <v>12</v>
      </c>
      <c r="H22767">
        <v>44926</v>
      </c>
      <c r="I22767" t="s">
        <v>17</v>
      </c>
      <c r="J22767" t="s">
        <v>18</v>
      </c>
      <c r="K22767" t="s">
        <v>33</v>
      </c>
      <c r="L22767" t="s">
        <v>34</v>
      </c>
      <c r="M22767" s="2">
        <v>585276175</v>
      </c>
      <c r="N22767" s="2">
        <v>4123009740</v>
      </c>
      <c r="O22767" s="2">
        <v>249443194</v>
      </c>
    </row>
    <row r="22768" spans="1:15" x14ac:dyDescent="0.3">
      <c r="A22768" t="s">
        <v>13660</v>
      </c>
      <c r="B22768" t="s">
        <v>5923</v>
      </c>
      <c r="C22768" t="s">
        <v>5924</v>
      </c>
      <c r="D22768" t="s">
        <v>195</v>
      </c>
      <c r="E22768">
        <v>204</v>
      </c>
      <c r="F22768" t="s">
        <v>151</v>
      </c>
      <c r="G22768">
        <v>12</v>
      </c>
      <c r="H22768">
        <v>44926</v>
      </c>
      <c r="I22768" t="s">
        <v>17</v>
      </c>
      <c r="J22768" t="s">
        <v>18</v>
      </c>
      <c r="K22768" t="s">
        <v>35</v>
      </c>
      <c r="L22768" t="s">
        <v>73</v>
      </c>
      <c r="M22768" s="2">
        <v>13204953213</v>
      </c>
      <c r="N22768" s="2">
        <v>17497574991</v>
      </c>
      <c r="O22768" s="2">
        <v>-1308655827</v>
      </c>
    </row>
    <row r="22769" spans="1:15" x14ac:dyDescent="0.3">
      <c r="A22769" t="s">
        <v>13660</v>
      </c>
      <c r="B22769" t="s">
        <v>5923</v>
      </c>
      <c r="C22769" t="s">
        <v>5924</v>
      </c>
      <c r="D22769" t="s">
        <v>195</v>
      </c>
      <c r="E22769">
        <v>204</v>
      </c>
      <c r="F22769" t="s">
        <v>151</v>
      </c>
      <c r="G22769">
        <v>12</v>
      </c>
      <c r="H22769">
        <v>44926</v>
      </c>
      <c r="I22769" t="s">
        <v>17</v>
      </c>
      <c r="J22769" t="s">
        <v>18</v>
      </c>
      <c r="K22769" t="s">
        <v>13025</v>
      </c>
      <c r="L22769" t="s">
        <v>13035</v>
      </c>
    </row>
    <row r="22770" spans="1:15" x14ac:dyDescent="0.3">
      <c r="A22770" t="s">
        <v>13660</v>
      </c>
      <c r="B22770" t="s">
        <v>5923</v>
      </c>
      <c r="C22770" t="s">
        <v>5924</v>
      </c>
      <c r="D22770" t="s">
        <v>195</v>
      </c>
      <c r="E22770">
        <v>204</v>
      </c>
      <c r="F22770" t="s">
        <v>151</v>
      </c>
      <c r="G22770">
        <v>12</v>
      </c>
      <c r="H22770">
        <v>44926</v>
      </c>
      <c r="I22770" t="s">
        <v>17</v>
      </c>
      <c r="J22770" t="s">
        <v>18</v>
      </c>
      <c r="K22770" t="s">
        <v>13026</v>
      </c>
      <c r="L22770" t="s">
        <v>6531</v>
      </c>
      <c r="M22770" s="2">
        <v>11149481977</v>
      </c>
      <c r="N22770" s="2">
        <v>14913899414</v>
      </c>
      <c r="O22770" s="2">
        <v>1105399654</v>
      </c>
    </row>
    <row r="22771" spans="1:15" x14ac:dyDescent="0.3">
      <c r="A22771" t="s">
        <v>13660</v>
      </c>
      <c r="B22771" t="s">
        <v>5923</v>
      </c>
      <c r="C22771" t="s">
        <v>5924</v>
      </c>
      <c r="D22771" t="s">
        <v>195</v>
      </c>
      <c r="E22771">
        <v>204</v>
      </c>
      <c r="F22771" t="s">
        <v>151</v>
      </c>
      <c r="G22771">
        <v>12</v>
      </c>
      <c r="H22771">
        <v>44926</v>
      </c>
      <c r="I22771" t="s">
        <v>17</v>
      </c>
      <c r="J22771" t="s">
        <v>18</v>
      </c>
      <c r="K22771" t="s">
        <v>13028</v>
      </c>
      <c r="L22771" t="s">
        <v>6535</v>
      </c>
      <c r="M22771" s="2">
        <v>2055471236</v>
      </c>
      <c r="N22771" s="2">
        <v>2583675577</v>
      </c>
      <c r="O22771" s="2">
        <v>-2414055481</v>
      </c>
    </row>
    <row r="22772" spans="1:15" x14ac:dyDescent="0.3">
      <c r="A22772" t="s">
        <v>13660</v>
      </c>
      <c r="B22772" t="s">
        <v>5923</v>
      </c>
      <c r="C22772" t="s">
        <v>5924</v>
      </c>
      <c r="D22772" t="s">
        <v>195</v>
      </c>
      <c r="E22772">
        <v>204</v>
      </c>
      <c r="F22772" t="s">
        <v>151</v>
      </c>
      <c r="G22772">
        <v>12</v>
      </c>
      <c r="H22772">
        <v>44926</v>
      </c>
      <c r="I22772" t="s">
        <v>17</v>
      </c>
      <c r="J22772" t="s">
        <v>18</v>
      </c>
      <c r="K22772" t="s">
        <v>1405</v>
      </c>
      <c r="L22772" t="s">
        <v>1406</v>
      </c>
      <c r="M22772" s="2">
        <v>-189097374</v>
      </c>
      <c r="N22772" s="2">
        <v>2947594748</v>
      </c>
      <c r="O22772" s="2">
        <v>-12122088</v>
      </c>
    </row>
    <row r="22773" spans="1:15" x14ac:dyDescent="0.3">
      <c r="A22773" t="s">
        <v>13660</v>
      </c>
      <c r="B22773" t="s">
        <v>5923</v>
      </c>
      <c r="C22773" t="s">
        <v>5924</v>
      </c>
      <c r="D22773" t="s">
        <v>195</v>
      </c>
      <c r="E22773">
        <v>204</v>
      </c>
      <c r="F22773" t="s">
        <v>151</v>
      </c>
      <c r="G22773">
        <v>12</v>
      </c>
      <c r="H22773">
        <v>44926</v>
      </c>
      <c r="I22773" t="s">
        <v>17</v>
      </c>
      <c r="J22773" t="s">
        <v>18</v>
      </c>
      <c r="K22773" t="s">
        <v>1469</v>
      </c>
      <c r="L22773" t="s">
        <v>1470</v>
      </c>
      <c r="M22773" s="2">
        <v>56970644</v>
      </c>
      <c r="N22773" s="2">
        <v>41944367</v>
      </c>
      <c r="O22773" s="2">
        <v>-12122088</v>
      </c>
    </row>
    <row r="22774" spans="1:15" x14ac:dyDescent="0.3">
      <c r="A22774" t="s">
        <v>13660</v>
      </c>
      <c r="B22774" t="s">
        <v>5923</v>
      </c>
      <c r="C22774" t="s">
        <v>5924</v>
      </c>
      <c r="D22774" t="s">
        <v>195</v>
      </c>
      <c r="E22774">
        <v>204</v>
      </c>
      <c r="F22774" t="s">
        <v>151</v>
      </c>
      <c r="G22774">
        <v>12</v>
      </c>
      <c r="H22774">
        <v>44926</v>
      </c>
      <c r="I22774" t="s">
        <v>17</v>
      </c>
      <c r="J22774" t="s">
        <v>18</v>
      </c>
      <c r="K22774" t="s">
        <v>1782</v>
      </c>
      <c r="L22774" t="s">
        <v>1601</v>
      </c>
      <c r="O22774" s="2">
        <v>-12122088</v>
      </c>
    </row>
    <row r="22775" spans="1:15" x14ac:dyDescent="0.3">
      <c r="A22775" t="s">
        <v>13660</v>
      </c>
      <c r="B22775" t="s">
        <v>5923</v>
      </c>
      <c r="C22775" t="s">
        <v>5924</v>
      </c>
      <c r="D22775" t="s">
        <v>195</v>
      </c>
      <c r="E22775">
        <v>204</v>
      </c>
      <c r="F22775" t="s">
        <v>151</v>
      </c>
      <c r="G22775">
        <v>12</v>
      </c>
      <c r="H22775">
        <v>44926</v>
      </c>
      <c r="I22775" t="s">
        <v>17</v>
      </c>
      <c r="J22775" t="s">
        <v>18</v>
      </c>
      <c r="K22775" t="s">
        <v>1471</v>
      </c>
      <c r="L22775" t="s">
        <v>1472</v>
      </c>
      <c r="M22775" s="2">
        <v>56970644</v>
      </c>
      <c r="N22775" s="2">
        <v>41944367</v>
      </c>
    </row>
    <row r="22776" spans="1:15" x14ac:dyDescent="0.3">
      <c r="A22776" t="s">
        <v>13660</v>
      </c>
      <c r="B22776" t="s">
        <v>5923</v>
      </c>
      <c r="C22776" t="s">
        <v>5924</v>
      </c>
      <c r="D22776" t="s">
        <v>195</v>
      </c>
      <c r="E22776">
        <v>204</v>
      </c>
      <c r="F22776" t="s">
        <v>151</v>
      </c>
      <c r="G22776">
        <v>12</v>
      </c>
      <c r="H22776">
        <v>44926</v>
      </c>
      <c r="I22776" t="s">
        <v>17</v>
      </c>
      <c r="J22776" t="s">
        <v>18</v>
      </c>
      <c r="K22776" t="s">
        <v>1482</v>
      </c>
      <c r="L22776" t="s">
        <v>1554</v>
      </c>
      <c r="M22776" s="2">
        <v>-246068018</v>
      </c>
      <c r="N22776" s="2">
        <v>2905650381</v>
      </c>
    </row>
    <row r="22777" spans="1:15" x14ac:dyDescent="0.3">
      <c r="A22777" t="s">
        <v>13660</v>
      </c>
      <c r="B22777" t="s">
        <v>5923</v>
      </c>
      <c r="C22777" t="s">
        <v>5924</v>
      </c>
      <c r="D22777" t="s">
        <v>195</v>
      </c>
      <c r="E22777">
        <v>204</v>
      </c>
      <c r="F22777" t="s">
        <v>151</v>
      </c>
      <c r="G22777">
        <v>12</v>
      </c>
      <c r="H22777">
        <v>44926</v>
      </c>
      <c r="I22777" t="s">
        <v>17</v>
      </c>
      <c r="J22777" t="s">
        <v>18</v>
      </c>
      <c r="K22777" t="s">
        <v>4091</v>
      </c>
      <c r="L22777" t="s">
        <v>13747</v>
      </c>
      <c r="M22777" s="2">
        <v>364875649</v>
      </c>
      <c r="N22777" s="2">
        <v>87776695</v>
      </c>
    </row>
    <row r="22778" spans="1:15" x14ac:dyDescent="0.3">
      <c r="A22778" t="s">
        <v>13660</v>
      </c>
      <c r="B22778" t="s">
        <v>5923</v>
      </c>
      <c r="C22778" t="s">
        <v>5924</v>
      </c>
      <c r="D22778" t="s">
        <v>195</v>
      </c>
      <c r="E22778">
        <v>204</v>
      </c>
      <c r="F22778" t="s">
        <v>151</v>
      </c>
      <c r="G22778">
        <v>12</v>
      </c>
      <c r="H22778">
        <v>44926</v>
      </c>
      <c r="I22778" t="s">
        <v>17</v>
      </c>
      <c r="J22778" t="s">
        <v>18</v>
      </c>
      <c r="K22778" t="s">
        <v>3132</v>
      </c>
      <c r="L22778" t="s">
        <v>6356</v>
      </c>
      <c r="M22778" s="2">
        <v>-118807631</v>
      </c>
      <c r="N22778" s="2">
        <v>-2993427076</v>
      </c>
    </row>
    <row r="22779" spans="1:15" x14ac:dyDescent="0.3">
      <c r="A22779" t="s">
        <v>13660</v>
      </c>
      <c r="B22779" t="s">
        <v>5923</v>
      </c>
      <c r="C22779" t="s">
        <v>5924</v>
      </c>
      <c r="D22779" t="s">
        <v>195</v>
      </c>
      <c r="E22779">
        <v>204</v>
      </c>
      <c r="F22779" t="s">
        <v>151</v>
      </c>
      <c r="G22779">
        <v>12</v>
      </c>
      <c r="H22779">
        <v>44926</v>
      </c>
      <c r="I22779" t="s">
        <v>17</v>
      </c>
      <c r="J22779" t="s">
        <v>18</v>
      </c>
      <c r="K22779" t="s">
        <v>1394</v>
      </c>
      <c r="L22779" t="s">
        <v>1395</v>
      </c>
      <c r="M22779" s="2">
        <v>13015855839</v>
      </c>
      <c r="N22779" s="2">
        <v>20445169739</v>
      </c>
      <c r="O22779" s="2">
        <v>-1320777915</v>
      </c>
    </row>
    <row r="22780" spans="1:15" x14ac:dyDescent="0.3">
      <c r="A22780" t="s">
        <v>13660</v>
      </c>
      <c r="B22780" t="s">
        <v>5923</v>
      </c>
      <c r="C22780" t="s">
        <v>5924</v>
      </c>
      <c r="D22780" t="s">
        <v>195</v>
      </c>
      <c r="E22780">
        <v>204</v>
      </c>
      <c r="F22780" t="s">
        <v>151</v>
      </c>
      <c r="G22780">
        <v>12</v>
      </c>
      <c r="H22780">
        <v>44926</v>
      </c>
      <c r="I22780" t="s">
        <v>17</v>
      </c>
      <c r="J22780" t="s">
        <v>18</v>
      </c>
      <c r="K22780" t="s">
        <v>13665</v>
      </c>
      <c r="L22780" t="s">
        <v>13666</v>
      </c>
    </row>
    <row r="22781" spans="1:15" x14ac:dyDescent="0.3">
      <c r="A22781" t="s">
        <v>13660</v>
      </c>
      <c r="B22781" t="s">
        <v>5923</v>
      </c>
      <c r="C22781" t="s">
        <v>5924</v>
      </c>
      <c r="D22781" t="s">
        <v>195</v>
      </c>
      <c r="E22781">
        <v>204</v>
      </c>
      <c r="F22781" t="s">
        <v>151</v>
      </c>
      <c r="G22781">
        <v>12</v>
      </c>
      <c r="H22781">
        <v>44926</v>
      </c>
      <c r="I22781" t="s">
        <v>17</v>
      </c>
      <c r="J22781" t="s">
        <v>18</v>
      </c>
      <c r="K22781" t="s">
        <v>13667</v>
      </c>
      <c r="L22781" t="s">
        <v>2461</v>
      </c>
      <c r="M22781" s="2">
        <v>11141946726</v>
      </c>
      <c r="N22781" s="2">
        <v>17907550869</v>
      </c>
      <c r="O22781" s="2">
        <v>1093277566</v>
      </c>
    </row>
    <row r="22782" spans="1:15" x14ac:dyDescent="0.3">
      <c r="A22782" t="s">
        <v>13660</v>
      </c>
      <c r="B22782" t="s">
        <v>5923</v>
      </c>
      <c r="C22782" t="s">
        <v>5924</v>
      </c>
      <c r="D22782" t="s">
        <v>195</v>
      </c>
      <c r="E22782">
        <v>204</v>
      </c>
      <c r="F22782" t="s">
        <v>151</v>
      </c>
      <c r="G22782">
        <v>12</v>
      </c>
      <c r="H22782">
        <v>44926</v>
      </c>
      <c r="I22782" t="s">
        <v>17</v>
      </c>
      <c r="J22782" t="s">
        <v>18</v>
      </c>
      <c r="K22782" t="s">
        <v>13668</v>
      </c>
      <c r="L22782" t="s">
        <v>2463</v>
      </c>
      <c r="M22782" s="2">
        <v>1873909113</v>
      </c>
      <c r="N22782" s="2">
        <v>2537618870</v>
      </c>
      <c r="O22782" s="2">
        <v>-2414055481</v>
      </c>
    </row>
    <row r="22783" spans="1:15" x14ac:dyDescent="0.3">
      <c r="A22783" t="s">
        <v>13660</v>
      </c>
      <c r="B22783" t="s">
        <v>5923</v>
      </c>
      <c r="C22783" t="s">
        <v>5924</v>
      </c>
      <c r="D22783" t="s">
        <v>195</v>
      </c>
      <c r="E22783">
        <v>204</v>
      </c>
      <c r="F22783" t="s">
        <v>151</v>
      </c>
      <c r="G22783">
        <v>12</v>
      </c>
      <c r="H22783">
        <v>44926</v>
      </c>
      <c r="I22783" t="s">
        <v>17</v>
      </c>
      <c r="J22783" t="s">
        <v>18</v>
      </c>
      <c r="K22783" t="s">
        <v>37</v>
      </c>
      <c r="L22783" t="s">
        <v>38</v>
      </c>
    </row>
    <row r="22784" spans="1:15" x14ac:dyDescent="0.3">
      <c r="A22784" t="s">
        <v>13660</v>
      </c>
      <c r="B22784" t="s">
        <v>5923</v>
      </c>
      <c r="C22784" t="s">
        <v>5924</v>
      </c>
      <c r="D22784" t="s">
        <v>195</v>
      </c>
      <c r="E22784">
        <v>204</v>
      </c>
      <c r="F22784" t="s">
        <v>151</v>
      </c>
      <c r="G22784">
        <v>12</v>
      </c>
      <c r="H22784">
        <v>44926</v>
      </c>
      <c r="I22784" t="s">
        <v>17</v>
      </c>
      <c r="J22784" t="s">
        <v>18</v>
      </c>
      <c r="K22784" t="s">
        <v>39</v>
      </c>
      <c r="L22784" t="s">
        <v>74</v>
      </c>
      <c r="M22784" s="2">
        <v>342</v>
      </c>
      <c r="N22784" s="2">
        <v>456</v>
      </c>
      <c r="O22784" s="2">
        <v>34</v>
      </c>
    </row>
    <row r="22785" spans="1:15" x14ac:dyDescent="0.3">
      <c r="A22785" t="s">
        <v>13660</v>
      </c>
      <c r="B22785" t="s">
        <v>5923</v>
      </c>
      <c r="C22785" t="s">
        <v>5924</v>
      </c>
      <c r="D22785" t="s">
        <v>195</v>
      </c>
      <c r="E22785">
        <v>204</v>
      </c>
      <c r="F22785" t="s">
        <v>151</v>
      </c>
      <c r="G22785">
        <v>12</v>
      </c>
      <c r="H22785">
        <v>44926</v>
      </c>
      <c r="I22785" t="s">
        <v>17</v>
      </c>
      <c r="J22785" t="s">
        <v>18</v>
      </c>
      <c r="K22785" t="s">
        <v>41</v>
      </c>
      <c r="L22785" t="s">
        <v>75</v>
      </c>
      <c r="M22785" s="2">
        <v>342</v>
      </c>
      <c r="N22785" s="2">
        <v>456</v>
      </c>
      <c r="O22785" s="2">
        <v>34</v>
      </c>
    </row>
    <row r="22786" spans="1:15" x14ac:dyDescent="0.3">
      <c r="A22786" t="s">
        <v>13660</v>
      </c>
      <c r="B22786" t="s">
        <v>5925</v>
      </c>
      <c r="C22786" t="s">
        <v>5926</v>
      </c>
      <c r="D22786" t="s">
        <v>195</v>
      </c>
      <c r="E22786">
        <v>221</v>
      </c>
      <c r="F22786" t="s">
        <v>1735</v>
      </c>
      <c r="G22786">
        <v>12</v>
      </c>
      <c r="H22786">
        <v>44926</v>
      </c>
      <c r="I22786" t="s">
        <v>17</v>
      </c>
      <c r="J22786" t="s">
        <v>18</v>
      </c>
      <c r="K22786" t="s">
        <v>46</v>
      </c>
      <c r="L22786" t="s">
        <v>47</v>
      </c>
      <c r="M22786" s="2">
        <v>78060910357</v>
      </c>
      <c r="N22786" s="2">
        <v>25763954047</v>
      </c>
      <c r="O22786" s="2">
        <v>13049479934</v>
      </c>
    </row>
    <row r="22787" spans="1:15" x14ac:dyDescent="0.3">
      <c r="A22787" t="s">
        <v>13660</v>
      </c>
      <c r="B22787" t="s">
        <v>5925</v>
      </c>
      <c r="C22787" t="s">
        <v>5926</v>
      </c>
      <c r="D22787" t="s">
        <v>195</v>
      </c>
      <c r="E22787">
        <v>221</v>
      </c>
      <c r="F22787" t="s">
        <v>1735</v>
      </c>
      <c r="G22787">
        <v>12</v>
      </c>
      <c r="H22787">
        <v>44926</v>
      </c>
      <c r="I22787" t="s">
        <v>17</v>
      </c>
      <c r="J22787" t="s">
        <v>18</v>
      </c>
      <c r="K22787" t="s">
        <v>48</v>
      </c>
      <c r="L22787" t="s">
        <v>49</v>
      </c>
      <c r="M22787" s="2">
        <v>60858879387</v>
      </c>
      <c r="N22787" s="2">
        <v>22049753179</v>
      </c>
      <c r="O22787" s="2">
        <v>10630174831</v>
      </c>
    </row>
    <row r="22788" spans="1:15" x14ac:dyDescent="0.3">
      <c r="A22788" t="s">
        <v>13660</v>
      </c>
      <c r="B22788" t="s">
        <v>5925</v>
      </c>
      <c r="C22788" t="s">
        <v>5926</v>
      </c>
      <c r="D22788" t="s">
        <v>195</v>
      </c>
      <c r="E22788">
        <v>221</v>
      </c>
      <c r="F22788" t="s">
        <v>1735</v>
      </c>
      <c r="G22788">
        <v>12</v>
      </c>
      <c r="H22788">
        <v>44926</v>
      </c>
      <c r="I22788" t="s">
        <v>17</v>
      </c>
      <c r="J22788" t="s">
        <v>18</v>
      </c>
      <c r="K22788" t="s">
        <v>50</v>
      </c>
      <c r="L22788" t="s">
        <v>78</v>
      </c>
      <c r="M22788" s="2">
        <v>17202030970</v>
      </c>
      <c r="N22788" s="2">
        <v>3714200868</v>
      </c>
      <c r="O22788" s="2">
        <v>2419305103</v>
      </c>
    </row>
    <row r="22789" spans="1:15" x14ac:dyDescent="0.3">
      <c r="A22789" t="s">
        <v>13660</v>
      </c>
      <c r="B22789" t="s">
        <v>5925</v>
      </c>
      <c r="C22789" t="s">
        <v>5926</v>
      </c>
      <c r="D22789" t="s">
        <v>195</v>
      </c>
      <c r="E22789">
        <v>221</v>
      </c>
      <c r="F22789" t="s">
        <v>1735</v>
      </c>
      <c r="G22789">
        <v>12</v>
      </c>
      <c r="H22789">
        <v>44926</v>
      </c>
      <c r="I22789" t="s">
        <v>17</v>
      </c>
      <c r="J22789" t="s">
        <v>18</v>
      </c>
      <c r="K22789" t="s">
        <v>21</v>
      </c>
      <c r="L22789" t="s">
        <v>22</v>
      </c>
      <c r="M22789" s="2">
        <v>26085472893</v>
      </c>
      <c r="N22789" s="2">
        <v>9271527735</v>
      </c>
      <c r="O22789" s="2">
        <v>3253894428</v>
      </c>
    </row>
    <row r="22790" spans="1:15" x14ac:dyDescent="0.3">
      <c r="A22790" t="s">
        <v>13660</v>
      </c>
      <c r="B22790" t="s">
        <v>5925</v>
      </c>
      <c r="C22790" t="s">
        <v>5926</v>
      </c>
      <c r="D22790" t="s">
        <v>195</v>
      </c>
      <c r="E22790">
        <v>221</v>
      </c>
      <c r="F22790" t="s">
        <v>1735</v>
      </c>
      <c r="G22790">
        <v>12</v>
      </c>
      <c r="H22790">
        <v>44926</v>
      </c>
      <c r="I22790" t="s">
        <v>17</v>
      </c>
      <c r="J22790" t="s">
        <v>18</v>
      </c>
      <c r="K22790" t="s">
        <v>23</v>
      </c>
      <c r="L22790" t="s">
        <v>61</v>
      </c>
      <c r="M22790" s="2">
        <v>-8883441923</v>
      </c>
      <c r="N22790" s="2">
        <v>-5557326867</v>
      </c>
      <c r="O22790" s="2">
        <v>-834589325</v>
      </c>
    </row>
    <row r="22791" spans="1:15" x14ac:dyDescent="0.3">
      <c r="A22791" t="s">
        <v>13660</v>
      </c>
      <c r="B22791" t="s">
        <v>5925</v>
      </c>
      <c r="C22791" t="s">
        <v>5926</v>
      </c>
      <c r="D22791" t="s">
        <v>195</v>
      </c>
      <c r="E22791">
        <v>221</v>
      </c>
      <c r="F22791" t="s">
        <v>1735</v>
      </c>
      <c r="G22791">
        <v>12</v>
      </c>
      <c r="H22791">
        <v>44926</v>
      </c>
      <c r="I22791" t="s">
        <v>17</v>
      </c>
      <c r="J22791" t="s">
        <v>18</v>
      </c>
      <c r="K22791" t="s">
        <v>27</v>
      </c>
      <c r="L22791" t="s">
        <v>28</v>
      </c>
      <c r="M22791" s="2">
        <v>2347117662</v>
      </c>
      <c r="N22791" s="2">
        <v>3502289101</v>
      </c>
      <c r="O22791" s="2">
        <v>882518536</v>
      </c>
    </row>
    <row r="22792" spans="1:15" x14ac:dyDescent="0.3">
      <c r="A22792" t="s">
        <v>13660</v>
      </c>
      <c r="B22792" t="s">
        <v>5925</v>
      </c>
      <c r="C22792" t="s">
        <v>5926</v>
      </c>
      <c r="D22792" t="s">
        <v>195</v>
      </c>
      <c r="E22792">
        <v>221</v>
      </c>
      <c r="F22792" t="s">
        <v>1735</v>
      </c>
      <c r="G22792">
        <v>12</v>
      </c>
      <c r="H22792">
        <v>44926</v>
      </c>
      <c r="I22792" t="s">
        <v>17</v>
      </c>
      <c r="J22792" t="s">
        <v>18</v>
      </c>
      <c r="K22792" t="s">
        <v>29</v>
      </c>
      <c r="L22792" t="s">
        <v>52</v>
      </c>
      <c r="M22792" s="2">
        <v>5624576389</v>
      </c>
      <c r="N22792" s="2">
        <v>8900664340</v>
      </c>
      <c r="O22792" s="2">
        <v>17874406341</v>
      </c>
    </row>
    <row r="22793" spans="1:15" x14ac:dyDescent="0.3">
      <c r="A22793" t="s">
        <v>13660</v>
      </c>
      <c r="B22793" t="s">
        <v>5925</v>
      </c>
      <c r="C22793" t="s">
        <v>5926</v>
      </c>
      <c r="D22793" t="s">
        <v>195</v>
      </c>
      <c r="E22793">
        <v>221</v>
      </c>
      <c r="F22793" t="s">
        <v>1735</v>
      </c>
      <c r="G22793">
        <v>12</v>
      </c>
      <c r="H22793">
        <v>44926</v>
      </c>
      <c r="I22793" t="s">
        <v>17</v>
      </c>
      <c r="J22793" t="s">
        <v>18</v>
      </c>
      <c r="K22793" t="s">
        <v>16925</v>
      </c>
      <c r="L22793" t="s">
        <v>201</v>
      </c>
      <c r="M22793" s="2">
        <v>-819979203</v>
      </c>
      <c r="N22793" s="2">
        <v>-2417867330</v>
      </c>
      <c r="O22793" s="2">
        <v>-1885023000</v>
      </c>
    </row>
    <row r="22794" spans="1:15" x14ac:dyDescent="0.3">
      <c r="A22794" t="s">
        <v>13660</v>
      </c>
      <c r="B22794" t="s">
        <v>5925</v>
      </c>
      <c r="C22794" t="s">
        <v>5926</v>
      </c>
      <c r="D22794" t="s">
        <v>195</v>
      </c>
      <c r="E22794">
        <v>221</v>
      </c>
      <c r="F22794" t="s">
        <v>1735</v>
      </c>
      <c r="G22794">
        <v>12</v>
      </c>
      <c r="H22794">
        <v>44926</v>
      </c>
      <c r="I22794" t="s">
        <v>17</v>
      </c>
      <c r="J22794" t="s">
        <v>18</v>
      </c>
      <c r="K22794" t="s">
        <v>53</v>
      </c>
      <c r="L22794" t="s">
        <v>62</v>
      </c>
      <c r="M22794" s="2">
        <v>6444615296</v>
      </c>
      <c r="N22794" s="2">
        <v>586916637</v>
      </c>
      <c r="O22794" s="2">
        <v>409506681</v>
      </c>
    </row>
    <row r="22795" spans="1:15" x14ac:dyDescent="0.3">
      <c r="A22795" t="s">
        <v>13660</v>
      </c>
      <c r="B22795" t="s">
        <v>5925</v>
      </c>
      <c r="C22795" t="s">
        <v>5926</v>
      </c>
      <c r="D22795" t="s">
        <v>195</v>
      </c>
      <c r="E22795">
        <v>221</v>
      </c>
      <c r="F22795" t="s">
        <v>1735</v>
      </c>
      <c r="G22795">
        <v>12</v>
      </c>
      <c r="H22795">
        <v>44926</v>
      </c>
      <c r="I22795" t="s">
        <v>17</v>
      </c>
      <c r="J22795" t="s">
        <v>18</v>
      </c>
      <c r="K22795" t="s">
        <v>55</v>
      </c>
      <c r="L22795" t="s">
        <v>63</v>
      </c>
      <c r="M22795" s="2">
        <v>18067560283</v>
      </c>
      <c r="N22795" s="2">
        <v>19048912119</v>
      </c>
      <c r="O22795" s="2">
        <v>7220602751</v>
      </c>
    </row>
    <row r="22796" spans="1:15" x14ac:dyDescent="0.3">
      <c r="A22796" t="s">
        <v>13660</v>
      </c>
      <c r="B22796" t="s">
        <v>5925</v>
      </c>
      <c r="C22796" t="s">
        <v>5926</v>
      </c>
      <c r="D22796" t="s">
        <v>195</v>
      </c>
      <c r="E22796">
        <v>221</v>
      </c>
      <c r="F22796" t="s">
        <v>1735</v>
      </c>
      <c r="G22796">
        <v>12</v>
      </c>
      <c r="H22796">
        <v>44926</v>
      </c>
      <c r="I22796" t="s">
        <v>17</v>
      </c>
      <c r="J22796" t="s">
        <v>18</v>
      </c>
      <c r="K22796" t="s">
        <v>31</v>
      </c>
      <c r="L22796" t="s">
        <v>68</v>
      </c>
      <c r="M22796" s="2">
        <v>-24603824840</v>
      </c>
      <c r="N22796" s="2">
        <v>-31835564918</v>
      </c>
      <c r="O22796" s="2">
        <v>-26522596200</v>
      </c>
    </row>
    <row r="22797" spans="1:15" x14ac:dyDescent="0.3">
      <c r="A22797" t="s">
        <v>13660</v>
      </c>
      <c r="B22797" t="s">
        <v>5925</v>
      </c>
      <c r="C22797" t="s">
        <v>5926</v>
      </c>
      <c r="D22797" t="s">
        <v>195</v>
      </c>
      <c r="E22797">
        <v>221</v>
      </c>
      <c r="F22797" t="s">
        <v>1735</v>
      </c>
      <c r="G22797">
        <v>12</v>
      </c>
      <c r="H22797">
        <v>44926</v>
      </c>
      <c r="I22797" t="s">
        <v>17</v>
      </c>
      <c r="J22797" t="s">
        <v>18</v>
      </c>
      <c r="K22797" t="s">
        <v>33</v>
      </c>
      <c r="L22797" t="s">
        <v>34</v>
      </c>
      <c r="M22797" s="2">
        <v>-354007034</v>
      </c>
      <c r="N22797" s="2">
        <v>-1143723815</v>
      </c>
    </row>
    <row r="22798" spans="1:15" x14ac:dyDescent="0.3">
      <c r="A22798" t="s">
        <v>13660</v>
      </c>
      <c r="B22798" t="s">
        <v>5925</v>
      </c>
      <c r="C22798" t="s">
        <v>5926</v>
      </c>
      <c r="D22798" t="s">
        <v>195</v>
      </c>
      <c r="E22798">
        <v>221</v>
      </c>
      <c r="F22798" t="s">
        <v>1735</v>
      </c>
      <c r="G22798">
        <v>12</v>
      </c>
      <c r="H22798">
        <v>44926</v>
      </c>
      <c r="I22798" t="s">
        <v>17</v>
      </c>
      <c r="J22798" t="s">
        <v>18</v>
      </c>
      <c r="K22798" t="s">
        <v>69</v>
      </c>
      <c r="L22798" t="s">
        <v>70</v>
      </c>
      <c r="M22798" s="2">
        <v>-24249817806</v>
      </c>
      <c r="N22798" s="2">
        <v>-30691841103</v>
      </c>
      <c r="O22798" s="2">
        <v>-26522596200</v>
      </c>
    </row>
    <row r="22799" spans="1:15" x14ac:dyDescent="0.3">
      <c r="A22799" t="s">
        <v>13660</v>
      </c>
      <c r="B22799" t="s">
        <v>5925</v>
      </c>
      <c r="C22799" t="s">
        <v>5926</v>
      </c>
      <c r="D22799" t="s">
        <v>195</v>
      </c>
      <c r="E22799">
        <v>221</v>
      </c>
      <c r="F22799" t="s">
        <v>1735</v>
      </c>
      <c r="G22799">
        <v>12</v>
      </c>
      <c r="H22799">
        <v>44926</v>
      </c>
      <c r="I22799" t="s">
        <v>17</v>
      </c>
      <c r="J22799" t="s">
        <v>18</v>
      </c>
      <c r="K22799" t="s">
        <v>71</v>
      </c>
      <c r="L22799" t="s">
        <v>72</v>
      </c>
      <c r="N22799" s="2">
        <v>-1070799684</v>
      </c>
      <c r="O22799" s="2">
        <v>-144302496</v>
      </c>
    </row>
    <row r="22800" spans="1:15" x14ac:dyDescent="0.3">
      <c r="A22800" t="s">
        <v>13660</v>
      </c>
      <c r="B22800" t="s">
        <v>5925</v>
      </c>
      <c r="C22800" t="s">
        <v>5926</v>
      </c>
      <c r="D22800" t="s">
        <v>195</v>
      </c>
      <c r="E22800">
        <v>221</v>
      </c>
      <c r="F22800" t="s">
        <v>1735</v>
      </c>
      <c r="G22800">
        <v>12</v>
      </c>
      <c r="H22800">
        <v>44926</v>
      </c>
      <c r="I22800" t="s">
        <v>17</v>
      </c>
      <c r="J22800" t="s">
        <v>18</v>
      </c>
      <c r="K22800" t="s">
        <v>35</v>
      </c>
      <c r="L22800" t="s">
        <v>73</v>
      </c>
      <c r="M22800" s="2">
        <v>-24249817806</v>
      </c>
      <c r="N22800" s="2">
        <v>-31762640787</v>
      </c>
      <c r="O22800" s="2">
        <v>-26666898696</v>
      </c>
    </row>
    <row r="22801" spans="1:15" x14ac:dyDescent="0.3">
      <c r="A22801" t="s">
        <v>13660</v>
      </c>
      <c r="B22801" t="s">
        <v>5925</v>
      </c>
      <c r="C22801" t="s">
        <v>5926</v>
      </c>
      <c r="D22801" t="s">
        <v>195</v>
      </c>
      <c r="E22801">
        <v>221</v>
      </c>
      <c r="F22801" t="s">
        <v>1735</v>
      </c>
      <c r="G22801">
        <v>12</v>
      </c>
      <c r="H22801">
        <v>44926</v>
      </c>
      <c r="I22801" t="s">
        <v>17</v>
      </c>
      <c r="J22801" t="s">
        <v>18</v>
      </c>
      <c r="K22801" t="s">
        <v>13025</v>
      </c>
      <c r="L22801" t="s">
        <v>13035</v>
      </c>
    </row>
    <row r="22802" spans="1:15" x14ac:dyDescent="0.3">
      <c r="A22802" t="s">
        <v>13660</v>
      </c>
      <c r="B22802" t="s">
        <v>5925</v>
      </c>
      <c r="C22802" t="s">
        <v>5926</v>
      </c>
      <c r="D22802" t="s">
        <v>195</v>
      </c>
      <c r="E22802">
        <v>221</v>
      </c>
      <c r="F22802" t="s">
        <v>1735</v>
      </c>
      <c r="G22802">
        <v>12</v>
      </c>
      <c r="H22802">
        <v>44926</v>
      </c>
      <c r="I22802" t="s">
        <v>17</v>
      </c>
      <c r="J22802" t="s">
        <v>18</v>
      </c>
      <c r="K22802" t="s">
        <v>13026</v>
      </c>
      <c r="L22802" t="s">
        <v>4029</v>
      </c>
      <c r="M22802" s="2">
        <v>-18447411840</v>
      </c>
      <c r="N22802" s="2">
        <v>-29489220837</v>
      </c>
      <c r="O22802" s="2">
        <v>-26666898696</v>
      </c>
    </row>
    <row r="22803" spans="1:15" x14ac:dyDescent="0.3">
      <c r="A22803" t="s">
        <v>13660</v>
      </c>
      <c r="B22803" t="s">
        <v>5925</v>
      </c>
      <c r="C22803" t="s">
        <v>5926</v>
      </c>
      <c r="D22803" t="s">
        <v>195</v>
      </c>
      <c r="E22803">
        <v>221</v>
      </c>
      <c r="F22803" t="s">
        <v>1735</v>
      </c>
      <c r="G22803">
        <v>12</v>
      </c>
      <c r="H22803">
        <v>44926</v>
      </c>
      <c r="I22803" t="s">
        <v>17</v>
      </c>
      <c r="J22803" t="s">
        <v>18</v>
      </c>
      <c r="K22803" t="s">
        <v>13028</v>
      </c>
      <c r="L22803" t="s">
        <v>407</v>
      </c>
      <c r="M22803" s="2">
        <v>-5802405966</v>
      </c>
      <c r="N22803" s="2">
        <v>-2273419950</v>
      </c>
    </row>
    <row r="22804" spans="1:15" x14ac:dyDescent="0.3">
      <c r="A22804" t="s">
        <v>13660</v>
      </c>
      <c r="B22804" t="s">
        <v>5925</v>
      </c>
      <c r="C22804" t="s">
        <v>5926</v>
      </c>
      <c r="D22804" t="s">
        <v>195</v>
      </c>
      <c r="E22804">
        <v>221</v>
      </c>
      <c r="F22804" t="s">
        <v>1735</v>
      </c>
      <c r="G22804">
        <v>12</v>
      </c>
      <c r="H22804">
        <v>44926</v>
      </c>
      <c r="I22804" t="s">
        <v>17</v>
      </c>
      <c r="J22804" t="s">
        <v>18</v>
      </c>
      <c r="K22804" t="s">
        <v>1405</v>
      </c>
      <c r="L22804" t="s">
        <v>2575</v>
      </c>
      <c r="M22804" s="2">
        <v>-1292412144</v>
      </c>
      <c r="N22804" s="2">
        <v>-1200035612</v>
      </c>
      <c r="O22804" s="2">
        <v>-1136622261</v>
      </c>
    </row>
    <row r="22805" spans="1:15" x14ac:dyDescent="0.3">
      <c r="A22805" t="s">
        <v>13660</v>
      </c>
      <c r="B22805" t="s">
        <v>5925</v>
      </c>
      <c r="C22805" t="s">
        <v>5926</v>
      </c>
      <c r="D22805" t="s">
        <v>195</v>
      </c>
      <c r="E22805">
        <v>221</v>
      </c>
      <c r="F22805" t="s">
        <v>1735</v>
      </c>
      <c r="G22805">
        <v>12</v>
      </c>
      <c r="H22805">
        <v>44926</v>
      </c>
      <c r="I22805" t="s">
        <v>17</v>
      </c>
      <c r="J22805" t="s">
        <v>18</v>
      </c>
      <c r="K22805" t="s">
        <v>1469</v>
      </c>
      <c r="L22805" t="s">
        <v>1886</v>
      </c>
    </row>
    <row r="22806" spans="1:15" x14ac:dyDescent="0.3">
      <c r="A22806" t="s">
        <v>13660</v>
      </c>
      <c r="B22806" t="s">
        <v>5925</v>
      </c>
      <c r="C22806" t="s">
        <v>5926</v>
      </c>
      <c r="D22806" t="s">
        <v>195</v>
      </c>
      <c r="E22806">
        <v>221</v>
      </c>
      <c r="F22806" t="s">
        <v>1735</v>
      </c>
      <c r="G22806">
        <v>12</v>
      </c>
      <c r="H22806">
        <v>44926</v>
      </c>
      <c r="I22806" t="s">
        <v>17</v>
      </c>
      <c r="J22806" t="s">
        <v>18</v>
      </c>
      <c r="K22806" t="s">
        <v>16926</v>
      </c>
      <c r="L22806" t="s">
        <v>1675</v>
      </c>
      <c r="N22806" s="2">
        <v>-861635196</v>
      </c>
      <c r="O22806" s="2">
        <v>861635196</v>
      </c>
    </row>
    <row r="22807" spans="1:15" x14ac:dyDescent="0.3">
      <c r="A22807" t="s">
        <v>13660</v>
      </c>
      <c r="B22807" t="s">
        <v>5925</v>
      </c>
      <c r="C22807" t="s">
        <v>5926</v>
      </c>
      <c r="D22807" t="s">
        <v>195</v>
      </c>
      <c r="E22807">
        <v>221</v>
      </c>
      <c r="F22807" t="s">
        <v>1735</v>
      </c>
      <c r="G22807">
        <v>12</v>
      </c>
      <c r="H22807">
        <v>44926</v>
      </c>
      <c r="I22807" t="s">
        <v>17</v>
      </c>
      <c r="J22807" t="s">
        <v>18</v>
      </c>
      <c r="K22807" t="s">
        <v>16927</v>
      </c>
      <c r="L22807" t="s">
        <v>4767</v>
      </c>
      <c r="N22807" s="2">
        <v>-109525650</v>
      </c>
      <c r="O22807" s="2">
        <v>0</v>
      </c>
    </row>
    <row r="22808" spans="1:15" x14ac:dyDescent="0.3">
      <c r="A22808" t="s">
        <v>13660</v>
      </c>
      <c r="B22808" t="s">
        <v>5925</v>
      </c>
      <c r="C22808" t="s">
        <v>5926</v>
      </c>
      <c r="D22808" t="s">
        <v>195</v>
      </c>
      <c r="E22808">
        <v>221</v>
      </c>
      <c r="F22808" t="s">
        <v>1735</v>
      </c>
      <c r="G22808">
        <v>12</v>
      </c>
      <c r="H22808">
        <v>44926</v>
      </c>
      <c r="I22808" t="s">
        <v>17</v>
      </c>
      <c r="J22808" t="s">
        <v>18</v>
      </c>
      <c r="K22808" t="s">
        <v>1471</v>
      </c>
      <c r="L22808" t="s">
        <v>2339</v>
      </c>
      <c r="M22808" s="2">
        <v>1168600361</v>
      </c>
      <c r="N22808" s="2">
        <v>-334363334</v>
      </c>
      <c r="O22808" s="2">
        <v>-296698174</v>
      </c>
    </row>
    <row r="22809" spans="1:15" x14ac:dyDescent="0.3">
      <c r="A22809" t="s">
        <v>13660</v>
      </c>
      <c r="B22809" t="s">
        <v>5925</v>
      </c>
      <c r="C22809" t="s">
        <v>5926</v>
      </c>
      <c r="D22809" t="s">
        <v>195</v>
      </c>
      <c r="E22809">
        <v>221</v>
      </c>
      <c r="F22809" t="s">
        <v>1735</v>
      </c>
      <c r="G22809">
        <v>12</v>
      </c>
      <c r="H22809">
        <v>44926</v>
      </c>
      <c r="I22809" t="s">
        <v>17</v>
      </c>
      <c r="J22809" t="s">
        <v>18</v>
      </c>
      <c r="K22809" t="s">
        <v>16928</v>
      </c>
      <c r="L22809" t="s">
        <v>1630</v>
      </c>
      <c r="O22809" s="2">
        <v>-3439912748</v>
      </c>
    </row>
    <row r="22810" spans="1:15" x14ac:dyDescent="0.3">
      <c r="A22810" t="s">
        <v>13660</v>
      </c>
      <c r="B22810" t="s">
        <v>5925</v>
      </c>
      <c r="C22810" t="s">
        <v>5926</v>
      </c>
      <c r="D22810" t="s">
        <v>195</v>
      </c>
      <c r="E22810">
        <v>221</v>
      </c>
      <c r="F22810" t="s">
        <v>1735</v>
      </c>
      <c r="G22810">
        <v>12</v>
      </c>
      <c r="H22810">
        <v>44926</v>
      </c>
      <c r="I22810" t="s">
        <v>17</v>
      </c>
      <c r="J22810" t="s">
        <v>18</v>
      </c>
      <c r="K22810" t="s">
        <v>16929</v>
      </c>
      <c r="L22810" t="s">
        <v>2178</v>
      </c>
      <c r="M22810" s="2">
        <v>-4237083353</v>
      </c>
      <c r="N22810" s="2">
        <v>-1089274288</v>
      </c>
      <c r="O22810" s="2">
        <v>1829465301</v>
      </c>
    </row>
    <row r="22811" spans="1:15" x14ac:dyDescent="0.3">
      <c r="A22811" t="s">
        <v>13660</v>
      </c>
      <c r="B22811" t="s">
        <v>5925</v>
      </c>
      <c r="C22811" t="s">
        <v>5926</v>
      </c>
      <c r="D22811" t="s">
        <v>195</v>
      </c>
      <c r="E22811">
        <v>221</v>
      </c>
      <c r="F22811" t="s">
        <v>1735</v>
      </c>
      <c r="G22811">
        <v>12</v>
      </c>
      <c r="H22811">
        <v>44926</v>
      </c>
      <c r="I22811" t="s">
        <v>17</v>
      </c>
      <c r="J22811" t="s">
        <v>18</v>
      </c>
      <c r="K22811" t="s">
        <v>16930</v>
      </c>
      <c r="L22811" t="s">
        <v>16931</v>
      </c>
      <c r="M22811" s="2">
        <v>-43379282</v>
      </c>
      <c r="N22811" s="2">
        <v>149730111</v>
      </c>
      <c r="O22811" s="2">
        <v>0</v>
      </c>
    </row>
    <row r="22812" spans="1:15" x14ac:dyDescent="0.3">
      <c r="A22812" t="s">
        <v>13660</v>
      </c>
      <c r="B22812" t="s">
        <v>5925</v>
      </c>
      <c r="C22812" t="s">
        <v>5926</v>
      </c>
      <c r="D22812" t="s">
        <v>195</v>
      </c>
      <c r="E22812">
        <v>221</v>
      </c>
      <c r="F22812" t="s">
        <v>1735</v>
      </c>
      <c r="G22812">
        <v>12</v>
      </c>
      <c r="H22812">
        <v>44926</v>
      </c>
      <c r="I22812" t="s">
        <v>17</v>
      </c>
      <c r="J22812" t="s">
        <v>18</v>
      </c>
      <c r="K22812" t="s">
        <v>16932</v>
      </c>
      <c r="L22812" t="s">
        <v>16933</v>
      </c>
      <c r="M22812" s="2">
        <v>792118480</v>
      </c>
    </row>
    <row r="22813" spans="1:15" x14ac:dyDescent="0.3">
      <c r="A22813" t="s">
        <v>13660</v>
      </c>
      <c r="B22813" t="s">
        <v>5925</v>
      </c>
      <c r="C22813" t="s">
        <v>5926</v>
      </c>
      <c r="D22813" t="s">
        <v>195</v>
      </c>
      <c r="E22813">
        <v>221</v>
      </c>
      <c r="F22813" t="s">
        <v>1735</v>
      </c>
      <c r="G22813">
        <v>12</v>
      </c>
      <c r="H22813">
        <v>44926</v>
      </c>
      <c r="I22813" t="s">
        <v>17</v>
      </c>
      <c r="J22813" t="s">
        <v>18</v>
      </c>
      <c r="K22813" t="s">
        <v>1482</v>
      </c>
      <c r="L22813" t="s">
        <v>1483</v>
      </c>
    </row>
    <row r="22814" spans="1:15" x14ac:dyDescent="0.3">
      <c r="A22814" t="s">
        <v>13660</v>
      </c>
      <c r="B22814" t="s">
        <v>5925</v>
      </c>
      <c r="C22814" t="s">
        <v>5926</v>
      </c>
      <c r="D22814" t="s">
        <v>195</v>
      </c>
      <c r="E22814">
        <v>221</v>
      </c>
      <c r="F22814" t="s">
        <v>1735</v>
      </c>
      <c r="G22814">
        <v>12</v>
      </c>
      <c r="H22814">
        <v>44926</v>
      </c>
      <c r="I22814" t="s">
        <v>17</v>
      </c>
      <c r="J22814" t="s">
        <v>18</v>
      </c>
      <c r="K22814" t="s">
        <v>1841</v>
      </c>
      <c r="L22814" t="s">
        <v>1908</v>
      </c>
      <c r="M22814" s="2">
        <v>27720334</v>
      </c>
      <c r="N22814" s="2">
        <v>15984606</v>
      </c>
      <c r="O22814" s="2">
        <v>40612968</v>
      </c>
    </row>
    <row r="22815" spans="1:15" x14ac:dyDescent="0.3">
      <c r="A22815" t="s">
        <v>13660</v>
      </c>
      <c r="B22815" t="s">
        <v>5925</v>
      </c>
      <c r="C22815" t="s">
        <v>5926</v>
      </c>
      <c r="D22815" t="s">
        <v>195</v>
      </c>
      <c r="E22815">
        <v>221</v>
      </c>
      <c r="F22815" t="s">
        <v>1735</v>
      </c>
      <c r="G22815">
        <v>12</v>
      </c>
      <c r="H22815">
        <v>44926</v>
      </c>
      <c r="I22815" t="s">
        <v>17</v>
      </c>
      <c r="J22815" t="s">
        <v>18</v>
      </c>
      <c r="K22815" t="s">
        <v>16934</v>
      </c>
      <c r="L22815" t="s">
        <v>1630</v>
      </c>
      <c r="M22815" s="2">
        <v>999611316</v>
      </c>
      <c r="N22815" s="2">
        <v>755492514</v>
      </c>
      <c r="O22815" s="2">
        <v>-131724804</v>
      </c>
    </row>
    <row r="22816" spans="1:15" x14ac:dyDescent="0.3">
      <c r="A22816" t="s">
        <v>13660</v>
      </c>
      <c r="B22816" t="s">
        <v>5925</v>
      </c>
      <c r="C22816" t="s">
        <v>5926</v>
      </c>
      <c r="D22816" t="s">
        <v>195</v>
      </c>
      <c r="E22816">
        <v>221</v>
      </c>
      <c r="F22816" t="s">
        <v>1735</v>
      </c>
      <c r="G22816">
        <v>12</v>
      </c>
      <c r="H22816">
        <v>44926</v>
      </c>
      <c r="I22816" t="s">
        <v>17</v>
      </c>
      <c r="J22816" t="s">
        <v>18</v>
      </c>
      <c r="K22816" t="s">
        <v>16935</v>
      </c>
      <c r="L22816" t="s">
        <v>5934</v>
      </c>
      <c r="N22816" s="2">
        <v>273555625</v>
      </c>
      <c r="O22816" s="2">
        <v>0</v>
      </c>
    </row>
    <row r="22817" spans="1:15" x14ac:dyDescent="0.3">
      <c r="A22817" t="s">
        <v>13660</v>
      </c>
      <c r="B22817" t="s">
        <v>5925</v>
      </c>
      <c r="C22817" t="s">
        <v>5926</v>
      </c>
      <c r="D22817" t="s">
        <v>195</v>
      </c>
      <c r="E22817">
        <v>221</v>
      </c>
      <c r="F22817" t="s">
        <v>1735</v>
      </c>
      <c r="G22817">
        <v>12</v>
      </c>
      <c r="H22817">
        <v>44926</v>
      </c>
      <c r="I22817" t="s">
        <v>17</v>
      </c>
      <c r="J22817" t="s">
        <v>18</v>
      </c>
      <c r="K22817" t="s">
        <v>1394</v>
      </c>
      <c r="L22817" t="s">
        <v>2220</v>
      </c>
      <c r="M22817" s="2">
        <v>-25542229950</v>
      </c>
      <c r="N22817" s="2">
        <v>-32962676399</v>
      </c>
      <c r="O22817" s="2">
        <v>-27803520957</v>
      </c>
    </row>
    <row r="22818" spans="1:15" x14ac:dyDescent="0.3">
      <c r="A22818" t="s">
        <v>13660</v>
      </c>
      <c r="B22818" t="s">
        <v>5925</v>
      </c>
      <c r="C22818" t="s">
        <v>5926</v>
      </c>
      <c r="D22818" t="s">
        <v>195</v>
      </c>
      <c r="E22818">
        <v>221</v>
      </c>
      <c r="F22818" t="s">
        <v>1735</v>
      </c>
      <c r="G22818">
        <v>12</v>
      </c>
      <c r="H22818">
        <v>44926</v>
      </c>
      <c r="I22818" t="s">
        <v>17</v>
      </c>
      <c r="J22818" t="s">
        <v>18</v>
      </c>
      <c r="K22818" t="s">
        <v>13665</v>
      </c>
      <c r="L22818" t="s">
        <v>15363</v>
      </c>
    </row>
    <row r="22819" spans="1:15" x14ac:dyDescent="0.3">
      <c r="A22819" t="s">
        <v>13660</v>
      </c>
      <c r="B22819" t="s">
        <v>5925</v>
      </c>
      <c r="C22819" t="s">
        <v>5926</v>
      </c>
      <c r="D22819" t="s">
        <v>195</v>
      </c>
      <c r="E22819">
        <v>221</v>
      </c>
      <c r="F22819" t="s">
        <v>1735</v>
      </c>
      <c r="G22819">
        <v>12</v>
      </c>
      <c r="H22819">
        <v>44926</v>
      </c>
      <c r="I22819" t="s">
        <v>17</v>
      </c>
      <c r="J22819" t="s">
        <v>18</v>
      </c>
      <c r="K22819" t="s">
        <v>13667</v>
      </c>
      <c r="L22819" t="s">
        <v>4029</v>
      </c>
      <c r="M22819" s="2">
        <v>-20492656677</v>
      </c>
      <c r="N22819" s="2">
        <v>-30676131329</v>
      </c>
      <c r="O22819" s="2">
        <v>-27803520957</v>
      </c>
    </row>
    <row r="22820" spans="1:15" x14ac:dyDescent="0.3">
      <c r="A22820" t="s">
        <v>13660</v>
      </c>
      <c r="B22820" t="s">
        <v>5925</v>
      </c>
      <c r="C22820" t="s">
        <v>5926</v>
      </c>
      <c r="D22820" t="s">
        <v>195</v>
      </c>
      <c r="E22820">
        <v>221</v>
      </c>
      <c r="F22820" t="s">
        <v>1735</v>
      </c>
      <c r="G22820">
        <v>12</v>
      </c>
      <c r="H22820">
        <v>44926</v>
      </c>
      <c r="I22820" t="s">
        <v>17</v>
      </c>
      <c r="J22820" t="s">
        <v>18</v>
      </c>
      <c r="K22820" t="s">
        <v>13668</v>
      </c>
      <c r="L22820" t="s">
        <v>407</v>
      </c>
      <c r="M22820" s="2">
        <v>-5049573273</v>
      </c>
      <c r="N22820" s="2">
        <v>-2286545070</v>
      </c>
    </row>
    <row r="22821" spans="1:15" x14ac:dyDescent="0.3">
      <c r="A22821" t="s">
        <v>13660</v>
      </c>
      <c r="B22821" t="s">
        <v>5925</v>
      </c>
      <c r="C22821" t="s">
        <v>5926</v>
      </c>
      <c r="D22821" t="s">
        <v>195</v>
      </c>
      <c r="E22821">
        <v>221</v>
      </c>
      <c r="F22821" t="s">
        <v>1735</v>
      </c>
      <c r="G22821">
        <v>12</v>
      </c>
      <c r="H22821">
        <v>44926</v>
      </c>
      <c r="I22821" t="s">
        <v>17</v>
      </c>
      <c r="J22821" t="s">
        <v>18</v>
      </c>
      <c r="K22821" t="s">
        <v>37</v>
      </c>
      <c r="L22821" t="s">
        <v>38</v>
      </c>
    </row>
    <row r="22822" spans="1:15" x14ac:dyDescent="0.3">
      <c r="A22822" t="s">
        <v>13660</v>
      </c>
      <c r="B22822" t="s">
        <v>5925</v>
      </c>
      <c r="C22822" t="s">
        <v>5926</v>
      </c>
      <c r="D22822" t="s">
        <v>195</v>
      </c>
      <c r="E22822">
        <v>221</v>
      </c>
      <c r="F22822" t="s">
        <v>1735</v>
      </c>
      <c r="G22822">
        <v>12</v>
      </c>
      <c r="H22822">
        <v>44926</v>
      </c>
      <c r="I22822" t="s">
        <v>17</v>
      </c>
      <c r="J22822" t="s">
        <v>18</v>
      </c>
      <c r="K22822" t="s">
        <v>39</v>
      </c>
      <c r="L22822" t="s">
        <v>332</v>
      </c>
      <c r="M22822" s="2">
        <v>-570</v>
      </c>
      <c r="N22822" s="2">
        <v>-1107</v>
      </c>
    </row>
    <row r="22823" spans="1:15" x14ac:dyDescent="0.3">
      <c r="A22823" t="s">
        <v>13660</v>
      </c>
      <c r="B22823" t="s">
        <v>5935</v>
      </c>
      <c r="C22823" t="s">
        <v>5936</v>
      </c>
      <c r="D22823" t="s">
        <v>195</v>
      </c>
      <c r="E22823">
        <v>265</v>
      </c>
      <c r="F22823" t="s">
        <v>1065</v>
      </c>
      <c r="G22823">
        <v>12</v>
      </c>
      <c r="H22823">
        <v>44926</v>
      </c>
      <c r="I22823" t="s">
        <v>17</v>
      </c>
      <c r="J22823" t="s">
        <v>18</v>
      </c>
      <c r="K22823" t="s">
        <v>46</v>
      </c>
      <c r="L22823" t="s">
        <v>47</v>
      </c>
      <c r="M22823" s="2">
        <v>58618047325</v>
      </c>
      <c r="N22823" s="2">
        <v>71492337713</v>
      </c>
      <c r="O22823" s="2">
        <v>53548726816</v>
      </c>
    </row>
    <row r="22824" spans="1:15" x14ac:dyDescent="0.3">
      <c r="A22824" t="s">
        <v>13660</v>
      </c>
      <c r="B22824" t="s">
        <v>5935</v>
      </c>
      <c r="C22824" t="s">
        <v>5936</v>
      </c>
      <c r="D22824" t="s">
        <v>195</v>
      </c>
      <c r="E22824">
        <v>265</v>
      </c>
      <c r="F22824" t="s">
        <v>1065</v>
      </c>
      <c r="G22824">
        <v>12</v>
      </c>
      <c r="H22824">
        <v>44926</v>
      </c>
      <c r="I22824" t="s">
        <v>17</v>
      </c>
      <c r="J22824" t="s">
        <v>18</v>
      </c>
      <c r="K22824" t="s">
        <v>48</v>
      </c>
      <c r="L22824" t="s">
        <v>49</v>
      </c>
      <c r="M22824" s="2">
        <v>50560530032</v>
      </c>
      <c r="N22824" s="2">
        <v>60231340022</v>
      </c>
      <c r="O22824" s="2">
        <v>46517003253</v>
      </c>
    </row>
    <row r="22825" spans="1:15" x14ac:dyDescent="0.3">
      <c r="A22825" t="s">
        <v>13660</v>
      </c>
      <c r="B22825" t="s">
        <v>5935</v>
      </c>
      <c r="C22825" t="s">
        <v>5936</v>
      </c>
      <c r="D22825" t="s">
        <v>195</v>
      </c>
      <c r="E22825">
        <v>265</v>
      </c>
      <c r="F22825" t="s">
        <v>1065</v>
      </c>
      <c r="G22825">
        <v>12</v>
      </c>
      <c r="H22825">
        <v>44926</v>
      </c>
      <c r="I22825" t="s">
        <v>17</v>
      </c>
      <c r="J22825" t="s">
        <v>18</v>
      </c>
      <c r="K22825" t="s">
        <v>50</v>
      </c>
      <c r="L22825" t="s">
        <v>51</v>
      </c>
      <c r="M22825" s="2">
        <v>8057517293</v>
      </c>
      <c r="N22825" s="2">
        <v>11260997691</v>
      </c>
      <c r="O22825" s="2">
        <v>7031723563</v>
      </c>
    </row>
    <row r="22826" spans="1:15" x14ac:dyDescent="0.3">
      <c r="A22826" t="s">
        <v>13660</v>
      </c>
      <c r="B22826" t="s">
        <v>5935</v>
      </c>
      <c r="C22826" t="s">
        <v>5936</v>
      </c>
      <c r="D22826" t="s">
        <v>195</v>
      </c>
      <c r="E22826">
        <v>265</v>
      </c>
      <c r="F22826" t="s">
        <v>1065</v>
      </c>
      <c r="G22826">
        <v>12</v>
      </c>
      <c r="H22826">
        <v>44926</v>
      </c>
      <c r="I22826" t="s">
        <v>17</v>
      </c>
      <c r="J22826" t="s">
        <v>18</v>
      </c>
      <c r="K22826" t="s">
        <v>21</v>
      </c>
      <c r="L22826" t="s">
        <v>22</v>
      </c>
      <c r="M22826" s="2">
        <v>9383349169</v>
      </c>
      <c r="N22826" s="2">
        <v>9840260534</v>
      </c>
      <c r="O22826" s="2">
        <v>11218383080</v>
      </c>
    </row>
    <row r="22827" spans="1:15" x14ac:dyDescent="0.3">
      <c r="A22827" t="s">
        <v>13660</v>
      </c>
      <c r="B22827" t="s">
        <v>5935</v>
      </c>
      <c r="C22827" t="s">
        <v>5936</v>
      </c>
      <c r="D22827" t="s">
        <v>195</v>
      </c>
      <c r="E22827">
        <v>265</v>
      </c>
      <c r="F22827" t="s">
        <v>1065</v>
      </c>
      <c r="G22827">
        <v>12</v>
      </c>
      <c r="H22827">
        <v>44926</v>
      </c>
      <c r="I22827" t="s">
        <v>17</v>
      </c>
      <c r="J22827" t="s">
        <v>18</v>
      </c>
      <c r="K22827" t="s">
        <v>23</v>
      </c>
      <c r="L22827" t="s">
        <v>61</v>
      </c>
      <c r="M22827" s="2">
        <v>-1325831876</v>
      </c>
      <c r="N22827" s="2">
        <v>1420737157</v>
      </c>
      <c r="O22827" s="2">
        <v>-4186659517</v>
      </c>
    </row>
    <row r="22828" spans="1:15" x14ac:dyDescent="0.3">
      <c r="A22828" t="s">
        <v>13660</v>
      </c>
      <c r="B22828" t="s">
        <v>5935</v>
      </c>
      <c r="C22828" t="s">
        <v>5936</v>
      </c>
      <c r="D22828" t="s">
        <v>195</v>
      </c>
      <c r="E22828">
        <v>265</v>
      </c>
      <c r="F22828" t="s">
        <v>1065</v>
      </c>
      <c r="G22828">
        <v>12</v>
      </c>
      <c r="H22828">
        <v>44926</v>
      </c>
      <c r="I22828" t="s">
        <v>17</v>
      </c>
      <c r="J22828" t="s">
        <v>18</v>
      </c>
      <c r="K22828" t="s">
        <v>53</v>
      </c>
      <c r="L22828" t="s">
        <v>54</v>
      </c>
      <c r="M22828" s="2">
        <v>12032394742</v>
      </c>
      <c r="N22828" s="2">
        <v>8263180653</v>
      </c>
      <c r="O22828" s="2">
        <v>6608882722</v>
      </c>
    </row>
    <row r="22829" spans="1:15" x14ac:dyDescent="0.3">
      <c r="A22829" t="s">
        <v>13660</v>
      </c>
      <c r="B22829" t="s">
        <v>5935</v>
      </c>
      <c r="C22829" t="s">
        <v>5936</v>
      </c>
      <c r="D22829" t="s">
        <v>195</v>
      </c>
      <c r="E22829">
        <v>265</v>
      </c>
      <c r="F22829" t="s">
        <v>1065</v>
      </c>
      <c r="G22829">
        <v>12</v>
      </c>
      <c r="H22829">
        <v>44926</v>
      </c>
      <c r="I22829" t="s">
        <v>17</v>
      </c>
      <c r="J22829" t="s">
        <v>18</v>
      </c>
      <c r="K22829" t="s">
        <v>55</v>
      </c>
      <c r="L22829" t="s">
        <v>56</v>
      </c>
      <c r="M22829" s="2">
        <v>9484549412</v>
      </c>
      <c r="N22829" s="2">
        <v>8965721512</v>
      </c>
      <c r="O22829" s="2">
        <v>4940012804</v>
      </c>
    </row>
    <row r="22830" spans="1:15" x14ac:dyDescent="0.3">
      <c r="A22830" t="s">
        <v>13660</v>
      </c>
      <c r="B22830" t="s">
        <v>5935</v>
      </c>
      <c r="C22830" t="s">
        <v>5936</v>
      </c>
      <c r="D22830" t="s">
        <v>195</v>
      </c>
      <c r="E22830">
        <v>265</v>
      </c>
      <c r="F22830" t="s">
        <v>1065</v>
      </c>
      <c r="G22830">
        <v>12</v>
      </c>
      <c r="H22830">
        <v>44926</v>
      </c>
      <c r="I22830" t="s">
        <v>17</v>
      </c>
      <c r="J22830" t="s">
        <v>18</v>
      </c>
      <c r="K22830" t="s">
        <v>27</v>
      </c>
      <c r="L22830" t="s">
        <v>28</v>
      </c>
      <c r="M22830" s="2">
        <v>121563147</v>
      </c>
      <c r="N22830" s="2">
        <v>488033730</v>
      </c>
      <c r="O22830" s="2">
        <v>1803945770</v>
      </c>
    </row>
    <row r="22831" spans="1:15" x14ac:dyDescent="0.3">
      <c r="A22831" t="s">
        <v>13660</v>
      </c>
      <c r="B22831" t="s">
        <v>5935</v>
      </c>
      <c r="C22831" t="s">
        <v>5936</v>
      </c>
      <c r="D22831" t="s">
        <v>195</v>
      </c>
      <c r="E22831">
        <v>265</v>
      </c>
      <c r="F22831" t="s">
        <v>1065</v>
      </c>
      <c r="G22831">
        <v>12</v>
      </c>
      <c r="H22831">
        <v>44926</v>
      </c>
      <c r="I22831" t="s">
        <v>17</v>
      </c>
      <c r="J22831" t="s">
        <v>18</v>
      </c>
      <c r="K22831" t="s">
        <v>29</v>
      </c>
      <c r="L22831" t="s">
        <v>52</v>
      </c>
      <c r="M22831" s="2">
        <v>133973022</v>
      </c>
      <c r="N22831" s="2">
        <v>120813741</v>
      </c>
      <c r="O22831" s="2">
        <v>24110984</v>
      </c>
    </row>
    <row r="22832" spans="1:15" x14ac:dyDescent="0.3">
      <c r="A22832" t="s">
        <v>13660</v>
      </c>
      <c r="B22832" t="s">
        <v>5935</v>
      </c>
      <c r="C22832" t="s">
        <v>5936</v>
      </c>
      <c r="D22832" t="s">
        <v>195</v>
      </c>
      <c r="E22832">
        <v>265</v>
      </c>
      <c r="F22832" t="s">
        <v>1065</v>
      </c>
      <c r="G22832">
        <v>12</v>
      </c>
      <c r="H22832">
        <v>44926</v>
      </c>
      <c r="I22832" t="s">
        <v>17</v>
      </c>
      <c r="J22832" t="s">
        <v>18</v>
      </c>
      <c r="K22832" t="s">
        <v>31</v>
      </c>
      <c r="L22832" t="s">
        <v>68</v>
      </c>
      <c r="M22832" s="2">
        <v>1209603579</v>
      </c>
      <c r="N22832" s="2">
        <v>1085416287</v>
      </c>
      <c r="O22832" s="2">
        <v>-737954813</v>
      </c>
    </row>
    <row r="22833" spans="1:15" x14ac:dyDescent="0.3">
      <c r="A22833" t="s">
        <v>13660</v>
      </c>
      <c r="B22833" t="s">
        <v>5935</v>
      </c>
      <c r="C22833" t="s">
        <v>5936</v>
      </c>
      <c r="D22833" t="s">
        <v>195</v>
      </c>
      <c r="E22833">
        <v>265</v>
      </c>
      <c r="F22833" t="s">
        <v>1065</v>
      </c>
      <c r="G22833">
        <v>12</v>
      </c>
      <c r="H22833">
        <v>44926</v>
      </c>
      <c r="I22833" t="s">
        <v>17</v>
      </c>
      <c r="J22833" t="s">
        <v>18</v>
      </c>
      <c r="K22833" t="s">
        <v>33</v>
      </c>
      <c r="L22833" t="s">
        <v>34</v>
      </c>
      <c r="M22833" s="2">
        <v>1474292926</v>
      </c>
      <c r="N22833" s="2">
        <v>1020909713</v>
      </c>
      <c r="O22833" s="2">
        <v>-219516789</v>
      </c>
    </row>
    <row r="22834" spans="1:15" x14ac:dyDescent="0.3">
      <c r="A22834" t="s">
        <v>13660</v>
      </c>
      <c r="B22834" t="s">
        <v>5935</v>
      </c>
      <c r="C22834" t="s">
        <v>5936</v>
      </c>
      <c r="D22834" t="s">
        <v>195</v>
      </c>
      <c r="E22834">
        <v>265</v>
      </c>
      <c r="F22834" t="s">
        <v>1065</v>
      </c>
      <c r="G22834">
        <v>12</v>
      </c>
      <c r="H22834">
        <v>44926</v>
      </c>
      <c r="I22834" t="s">
        <v>17</v>
      </c>
      <c r="J22834" t="s">
        <v>18</v>
      </c>
      <c r="K22834" t="s">
        <v>35</v>
      </c>
      <c r="L22834" t="s">
        <v>73</v>
      </c>
      <c r="M22834" s="2">
        <v>-264689347</v>
      </c>
      <c r="N22834" s="2">
        <v>64506574</v>
      </c>
      <c r="O22834" s="2">
        <v>-518438024</v>
      </c>
    </row>
    <row r="22835" spans="1:15" x14ac:dyDescent="0.3">
      <c r="A22835" t="s">
        <v>13660</v>
      </c>
      <c r="B22835" t="s">
        <v>5935</v>
      </c>
      <c r="C22835" t="s">
        <v>5936</v>
      </c>
      <c r="D22835" t="s">
        <v>195</v>
      </c>
      <c r="E22835">
        <v>265</v>
      </c>
      <c r="F22835" t="s">
        <v>1065</v>
      </c>
      <c r="G22835">
        <v>12</v>
      </c>
      <c r="H22835">
        <v>44926</v>
      </c>
      <c r="I22835" t="s">
        <v>17</v>
      </c>
      <c r="J22835" t="s">
        <v>18</v>
      </c>
      <c r="K22835" t="s">
        <v>1405</v>
      </c>
      <c r="L22835" t="s">
        <v>1406</v>
      </c>
      <c r="M22835" s="2">
        <v>759106787</v>
      </c>
      <c r="N22835" s="2">
        <v>1397484313</v>
      </c>
      <c r="O22835" s="2">
        <v>-796737947</v>
      </c>
    </row>
    <row r="22836" spans="1:15" x14ac:dyDescent="0.3">
      <c r="A22836" t="s">
        <v>13660</v>
      </c>
      <c r="B22836" t="s">
        <v>5935</v>
      </c>
      <c r="C22836" t="s">
        <v>5936</v>
      </c>
      <c r="D22836" t="s">
        <v>195</v>
      </c>
      <c r="E22836">
        <v>265</v>
      </c>
      <c r="F22836" t="s">
        <v>1065</v>
      </c>
      <c r="G22836">
        <v>12</v>
      </c>
      <c r="H22836">
        <v>44926</v>
      </c>
      <c r="I22836" t="s">
        <v>17</v>
      </c>
      <c r="J22836" t="s">
        <v>18</v>
      </c>
      <c r="K22836" t="s">
        <v>1482</v>
      </c>
      <c r="L22836" t="s">
        <v>1628</v>
      </c>
    </row>
    <row r="22837" spans="1:15" x14ac:dyDescent="0.3">
      <c r="A22837" t="s">
        <v>13660</v>
      </c>
      <c r="B22837" t="s">
        <v>5935</v>
      </c>
      <c r="C22837" t="s">
        <v>5936</v>
      </c>
      <c r="D22837" t="s">
        <v>195</v>
      </c>
      <c r="E22837">
        <v>265</v>
      </c>
      <c r="F22837" t="s">
        <v>1065</v>
      </c>
      <c r="G22837">
        <v>12</v>
      </c>
      <c r="H22837">
        <v>44926</v>
      </c>
      <c r="I22837" t="s">
        <v>17</v>
      </c>
      <c r="J22837" t="s">
        <v>18</v>
      </c>
      <c r="K22837" t="s">
        <v>1841</v>
      </c>
      <c r="L22837" t="s">
        <v>2369</v>
      </c>
      <c r="M22837" s="2">
        <v>357063561</v>
      </c>
      <c r="N22837" s="2">
        <v>1499944316</v>
      </c>
      <c r="O22837" s="2">
        <v>-890932493</v>
      </c>
    </row>
    <row r="22838" spans="1:15" x14ac:dyDescent="0.3">
      <c r="A22838" t="s">
        <v>13660</v>
      </c>
      <c r="B22838" t="s">
        <v>5935</v>
      </c>
      <c r="C22838" t="s">
        <v>5936</v>
      </c>
      <c r="D22838" t="s">
        <v>195</v>
      </c>
      <c r="E22838">
        <v>265</v>
      </c>
      <c r="F22838" t="s">
        <v>1065</v>
      </c>
      <c r="G22838">
        <v>12</v>
      </c>
      <c r="H22838">
        <v>44926</v>
      </c>
      <c r="I22838" t="s">
        <v>17</v>
      </c>
      <c r="J22838" t="s">
        <v>18</v>
      </c>
      <c r="K22838" t="s">
        <v>1469</v>
      </c>
      <c r="L22838" t="s">
        <v>1494</v>
      </c>
    </row>
    <row r="22839" spans="1:15" x14ac:dyDescent="0.3">
      <c r="A22839" t="s">
        <v>13660</v>
      </c>
      <c r="B22839" t="s">
        <v>5935</v>
      </c>
      <c r="C22839" t="s">
        <v>5936</v>
      </c>
      <c r="D22839" t="s">
        <v>195</v>
      </c>
      <c r="E22839">
        <v>265</v>
      </c>
      <c r="F22839" t="s">
        <v>1065</v>
      </c>
      <c r="G22839">
        <v>12</v>
      </c>
      <c r="H22839">
        <v>44926</v>
      </c>
      <c r="I22839" t="s">
        <v>17</v>
      </c>
      <c r="J22839" t="s">
        <v>18</v>
      </c>
      <c r="K22839" t="s">
        <v>1471</v>
      </c>
      <c r="L22839" t="s">
        <v>1567</v>
      </c>
      <c r="M22839" s="2">
        <v>402043226</v>
      </c>
      <c r="N22839" s="2">
        <v>-102460003</v>
      </c>
      <c r="O22839" s="2">
        <v>94194546</v>
      </c>
    </row>
    <row r="22840" spans="1:15" x14ac:dyDescent="0.3">
      <c r="A22840" t="s">
        <v>13660</v>
      </c>
      <c r="B22840" t="s">
        <v>5935</v>
      </c>
      <c r="C22840" t="s">
        <v>5936</v>
      </c>
      <c r="D22840" t="s">
        <v>195</v>
      </c>
      <c r="E22840">
        <v>265</v>
      </c>
      <c r="F22840" t="s">
        <v>1065</v>
      </c>
      <c r="G22840">
        <v>12</v>
      </c>
      <c r="H22840">
        <v>44926</v>
      </c>
      <c r="I22840" t="s">
        <v>17</v>
      </c>
      <c r="J22840" t="s">
        <v>18</v>
      </c>
      <c r="K22840" t="s">
        <v>1394</v>
      </c>
      <c r="L22840" t="s">
        <v>1395</v>
      </c>
      <c r="M22840" s="2">
        <v>494417440</v>
      </c>
      <c r="N22840" s="2">
        <v>1461990887</v>
      </c>
      <c r="O22840" s="2">
        <v>-1315175971</v>
      </c>
    </row>
    <row r="22841" spans="1:15" x14ac:dyDescent="0.3">
      <c r="A22841" t="s">
        <v>13660</v>
      </c>
      <c r="B22841" t="s">
        <v>5935</v>
      </c>
      <c r="C22841" t="s">
        <v>5936</v>
      </c>
      <c r="D22841" t="s">
        <v>195</v>
      </c>
      <c r="E22841">
        <v>265</v>
      </c>
      <c r="F22841" t="s">
        <v>1065</v>
      </c>
      <c r="G22841">
        <v>12</v>
      </c>
      <c r="H22841">
        <v>44926</v>
      </c>
      <c r="I22841" t="s">
        <v>17</v>
      </c>
      <c r="J22841" t="s">
        <v>18</v>
      </c>
      <c r="K22841" t="s">
        <v>13025</v>
      </c>
      <c r="L22841" t="s">
        <v>13035</v>
      </c>
    </row>
    <row r="22842" spans="1:15" x14ac:dyDescent="0.3">
      <c r="A22842" t="s">
        <v>13660</v>
      </c>
      <c r="B22842" t="s">
        <v>5935</v>
      </c>
      <c r="C22842" t="s">
        <v>5936</v>
      </c>
      <c r="D22842" t="s">
        <v>195</v>
      </c>
      <c r="E22842">
        <v>265</v>
      </c>
      <c r="F22842" t="s">
        <v>1065</v>
      </c>
      <c r="G22842">
        <v>12</v>
      </c>
      <c r="H22842">
        <v>44926</v>
      </c>
      <c r="I22842" t="s">
        <v>17</v>
      </c>
      <c r="J22842" t="s">
        <v>18</v>
      </c>
      <c r="K22842" t="s">
        <v>13026</v>
      </c>
      <c r="L22842" t="s">
        <v>4029</v>
      </c>
      <c r="M22842" s="2">
        <v>-264689347</v>
      </c>
      <c r="N22842" s="2">
        <v>64506574</v>
      </c>
      <c r="O22842" s="2">
        <v>-518438024</v>
      </c>
    </row>
    <row r="22843" spans="1:15" x14ac:dyDescent="0.3">
      <c r="A22843" t="s">
        <v>13660</v>
      </c>
      <c r="B22843" t="s">
        <v>5935</v>
      </c>
      <c r="C22843" t="s">
        <v>5936</v>
      </c>
      <c r="D22843" t="s">
        <v>195</v>
      </c>
      <c r="E22843">
        <v>265</v>
      </c>
      <c r="F22843" t="s">
        <v>1065</v>
      </c>
      <c r="G22843">
        <v>12</v>
      </c>
      <c r="H22843">
        <v>44926</v>
      </c>
      <c r="I22843" t="s">
        <v>17</v>
      </c>
      <c r="J22843" t="s">
        <v>18</v>
      </c>
      <c r="K22843" t="s">
        <v>13028</v>
      </c>
      <c r="L22843" t="s">
        <v>407</v>
      </c>
    </row>
    <row r="22844" spans="1:15" x14ac:dyDescent="0.3">
      <c r="A22844" t="s">
        <v>13660</v>
      </c>
      <c r="B22844" t="s">
        <v>5935</v>
      </c>
      <c r="C22844" t="s">
        <v>5936</v>
      </c>
      <c r="D22844" t="s">
        <v>195</v>
      </c>
      <c r="E22844">
        <v>265</v>
      </c>
      <c r="F22844" t="s">
        <v>1065</v>
      </c>
      <c r="G22844">
        <v>12</v>
      </c>
      <c r="H22844">
        <v>44926</v>
      </c>
      <c r="I22844" t="s">
        <v>17</v>
      </c>
      <c r="J22844" t="s">
        <v>18</v>
      </c>
      <c r="K22844" t="s">
        <v>13665</v>
      </c>
      <c r="L22844" t="s">
        <v>13666</v>
      </c>
    </row>
    <row r="22845" spans="1:15" x14ac:dyDescent="0.3">
      <c r="A22845" t="s">
        <v>13660</v>
      </c>
      <c r="B22845" t="s">
        <v>5935</v>
      </c>
      <c r="C22845" t="s">
        <v>5936</v>
      </c>
      <c r="D22845" t="s">
        <v>195</v>
      </c>
      <c r="E22845">
        <v>265</v>
      </c>
      <c r="F22845" t="s">
        <v>1065</v>
      </c>
      <c r="G22845">
        <v>12</v>
      </c>
      <c r="H22845">
        <v>44926</v>
      </c>
      <c r="I22845" t="s">
        <v>17</v>
      </c>
      <c r="J22845" t="s">
        <v>18</v>
      </c>
      <c r="K22845" t="s">
        <v>13667</v>
      </c>
      <c r="L22845" t="s">
        <v>4029</v>
      </c>
      <c r="M22845" s="2">
        <v>494417440</v>
      </c>
      <c r="N22845" s="2">
        <v>1461990887</v>
      </c>
      <c r="O22845" s="2">
        <v>-1315175971</v>
      </c>
    </row>
    <row r="22846" spans="1:15" x14ac:dyDescent="0.3">
      <c r="A22846" t="s">
        <v>13660</v>
      </c>
      <c r="B22846" t="s">
        <v>5935</v>
      </c>
      <c r="C22846" t="s">
        <v>5936</v>
      </c>
      <c r="D22846" t="s">
        <v>195</v>
      </c>
      <c r="E22846">
        <v>265</v>
      </c>
      <c r="F22846" t="s">
        <v>1065</v>
      </c>
      <c r="G22846">
        <v>12</v>
      </c>
      <c r="H22846">
        <v>44926</v>
      </c>
      <c r="I22846" t="s">
        <v>17</v>
      </c>
      <c r="J22846" t="s">
        <v>18</v>
      </c>
      <c r="K22846" t="s">
        <v>13668</v>
      </c>
      <c r="L22846" t="s">
        <v>407</v>
      </c>
    </row>
    <row r="22847" spans="1:15" x14ac:dyDescent="0.3">
      <c r="A22847" t="s">
        <v>13660</v>
      </c>
      <c r="B22847" t="s">
        <v>5935</v>
      </c>
      <c r="C22847" t="s">
        <v>5936</v>
      </c>
      <c r="D22847" t="s">
        <v>195</v>
      </c>
      <c r="E22847">
        <v>265</v>
      </c>
      <c r="F22847" t="s">
        <v>1065</v>
      </c>
      <c r="G22847">
        <v>12</v>
      </c>
      <c r="H22847">
        <v>44926</v>
      </c>
      <c r="I22847" t="s">
        <v>17</v>
      </c>
      <c r="J22847" t="s">
        <v>18</v>
      </c>
      <c r="K22847" t="s">
        <v>37</v>
      </c>
      <c r="L22847" t="s">
        <v>38</v>
      </c>
    </row>
    <row r="22848" spans="1:15" x14ac:dyDescent="0.3">
      <c r="A22848" t="s">
        <v>13660</v>
      </c>
      <c r="B22848" t="s">
        <v>5935</v>
      </c>
      <c r="C22848" t="s">
        <v>5936</v>
      </c>
      <c r="D22848" t="s">
        <v>195</v>
      </c>
      <c r="E22848">
        <v>265</v>
      </c>
      <c r="F22848" t="s">
        <v>1065</v>
      </c>
      <c r="G22848">
        <v>12</v>
      </c>
      <c r="H22848">
        <v>44926</v>
      </c>
      <c r="I22848" t="s">
        <v>17</v>
      </c>
      <c r="J22848" t="s">
        <v>18</v>
      </c>
      <c r="K22848" t="s">
        <v>39</v>
      </c>
      <c r="L22848" t="s">
        <v>74</v>
      </c>
      <c r="M22848" s="2">
        <v>-16</v>
      </c>
      <c r="N22848" s="2">
        <v>4</v>
      </c>
      <c r="O22848" s="2">
        <v>-29</v>
      </c>
    </row>
    <row r="22849" spans="1:15" x14ac:dyDescent="0.3">
      <c r="A22849" t="s">
        <v>13660</v>
      </c>
      <c r="B22849" t="s">
        <v>5937</v>
      </c>
      <c r="C22849" t="s">
        <v>5938</v>
      </c>
      <c r="D22849" t="s">
        <v>195</v>
      </c>
      <c r="E22849">
        <v>334</v>
      </c>
      <c r="F22849" t="s">
        <v>5939</v>
      </c>
      <c r="G22849">
        <v>12</v>
      </c>
      <c r="H22849">
        <v>44926</v>
      </c>
      <c r="I22849" t="s">
        <v>17</v>
      </c>
      <c r="J22849" t="s">
        <v>18</v>
      </c>
      <c r="K22849" t="s">
        <v>46</v>
      </c>
      <c r="L22849" t="s">
        <v>105</v>
      </c>
      <c r="M22849" s="2">
        <v>19148249408</v>
      </c>
      <c r="N22849" s="2">
        <v>15850396278</v>
      </c>
      <c r="O22849" s="2">
        <v>12694464828</v>
      </c>
    </row>
    <row r="22850" spans="1:15" x14ac:dyDescent="0.3">
      <c r="A22850" t="s">
        <v>13660</v>
      </c>
      <c r="B22850" t="s">
        <v>5937</v>
      </c>
      <c r="C22850" t="s">
        <v>5938</v>
      </c>
      <c r="D22850" t="s">
        <v>195</v>
      </c>
      <c r="E22850">
        <v>334</v>
      </c>
      <c r="F22850" t="s">
        <v>5939</v>
      </c>
      <c r="G22850">
        <v>12</v>
      </c>
      <c r="H22850">
        <v>44926</v>
      </c>
      <c r="I22850" t="s">
        <v>17</v>
      </c>
      <c r="J22850" t="s">
        <v>18</v>
      </c>
      <c r="K22850" t="s">
        <v>48</v>
      </c>
      <c r="L22850" t="s">
        <v>49</v>
      </c>
      <c r="M22850" s="2">
        <v>14874480951</v>
      </c>
      <c r="N22850" s="2">
        <v>8036118824</v>
      </c>
      <c r="O22850" s="2">
        <v>6875242498</v>
      </c>
    </row>
    <row r="22851" spans="1:15" x14ac:dyDescent="0.3">
      <c r="A22851" t="s">
        <v>13660</v>
      </c>
      <c r="B22851" t="s">
        <v>5937</v>
      </c>
      <c r="C22851" t="s">
        <v>5938</v>
      </c>
      <c r="D22851" t="s">
        <v>195</v>
      </c>
      <c r="E22851">
        <v>334</v>
      </c>
      <c r="F22851" t="s">
        <v>5939</v>
      </c>
      <c r="G22851">
        <v>12</v>
      </c>
      <c r="H22851">
        <v>44926</v>
      </c>
      <c r="I22851" t="s">
        <v>17</v>
      </c>
      <c r="J22851" t="s">
        <v>18</v>
      </c>
      <c r="K22851" t="s">
        <v>50</v>
      </c>
      <c r="L22851" t="s">
        <v>51</v>
      </c>
      <c r="M22851" s="2">
        <v>4273768457</v>
      </c>
      <c r="N22851" s="2">
        <v>7814277454</v>
      </c>
      <c r="O22851" s="2">
        <v>5819222330</v>
      </c>
    </row>
    <row r="22852" spans="1:15" x14ac:dyDescent="0.3">
      <c r="A22852" t="s">
        <v>13660</v>
      </c>
      <c r="B22852" t="s">
        <v>5937</v>
      </c>
      <c r="C22852" t="s">
        <v>5938</v>
      </c>
      <c r="D22852" t="s">
        <v>195</v>
      </c>
      <c r="E22852">
        <v>334</v>
      </c>
      <c r="F22852" t="s">
        <v>5939</v>
      </c>
      <c r="G22852">
        <v>12</v>
      </c>
      <c r="H22852">
        <v>44926</v>
      </c>
      <c r="I22852" t="s">
        <v>17</v>
      </c>
      <c r="J22852" t="s">
        <v>18</v>
      </c>
      <c r="K22852" t="s">
        <v>21</v>
      </c>
      <c r="L22852" t="s">
        <v>22</v>
      </c>
      <c r="M22852" s="2">
        <v>7916904863</v>
      </c>
      <c r="N22852" s="2">
        <v>4751436895</v>
      </c>
      <c r="O22852" s="2">
        <v>2576208625</v>
      </c>
    </row>
    <row r="22853" spans="1:15" x14ac:dyDescent="0.3">
      <c r="A22853" t="s">
        <v>13660</v>
      </c>
      <c r="B22853" t="s">
        <v>5937</v>
      </c>
      <c r="C22853" t="s">
        <v>5938</v>
      </c>
      <c r="D22853" t="s">
        <v>195</v>
      </c>
      <c r="E22853">
        <v>334</v>
      </c>
      <c r="F22853" t="s">
        <v>5939</v>
      </c>
      <c r="G22853">
        <v>12</v>
      </c>
      <c r="H22853">
        <v>44926</v>
      </c>
      <c r="I22853" t="s">
        <v>17</v>
      </c>
      <c r="J22853" t="s">
        <v>18</v>
      </c>
      <c r="K22853" t="s">
        <v>23</v>
      </c>
      <c r="L22853" t="s">
        <v>61</v>
      </c>
      <c r="M22853" s="2">
        <v>-3643136406</v>
      </c>
      <c r="N22853" s="2">
        <v>3062840559</v>
      </c>
      <c r="O22853" s="2">
        <v>3243013705</v>
      </c>
    </row>
    <row r="22854" spans="1:15" x14ac:dyDescent="0.3">
      <c r="A22854" t="s">
        <v>13660</v>
      </c>
      <c r="B22854" t="s">
        <v>5937</v>
      </c>
      <c r="C22854" t="s">
        <v>5938</v>
      </c>
      <c r="D22854" t="s">
        <v>195</v>
      </c>
      <c r="E22854">
        <v>334</v>
      </c>
      <c r="F22854" t="s">
        <v>5939</v>
      </c>
      <c r="G22854">
        <v>12</v>
      </c>
      <c r="H22854">
        <v>44926</v>
      </c>
      <c r="I22854" t="s">
        <v>17</v>
      </c>
      <c r="J22854" t="s">
        <v>18</v>
      </c>
      <c r="K22854" t="s">
        <v>53</v>
      </c>
      <c r="L22854" t="s">
        <v>54</v>
      </c>
      <c r="M22854" s="2">
        <v>58717905</v>
      </c>
      <c r="N22854" s="2">
        <v>32751453</v>
      </c>
      <c r="O22854" s="2">
        <v>12420246</v>
      </c>
    </row>
    <row r="22855" spans="1:15" x14ac:dyDescent="0.3">
      <c r="A22855" t="s">
        <v>13660</v>
      </c>
      <c r="B22855" t="s">
        <v>5937</v>
      </c>
      <c r="C22855" t="s">
        <v>5938</v>
      </c>
      <c r="D22855" t="s">
        <v>195</v>
      </c>
      <c r="E22855">
        <v>334</v>
      </c>
      <c r="F22855" t="s">
        <v>5939</v>
      </c>
      <c r="G22855">
        <v>12</v>
      </c>
      <c r="H22855">
        <v>44926</v>
      </c>
      <c r="I22855" t="s">
        <v>17</v>
      </c>
      <c r="J22855" t="s">
        <v>18</v>
      </c>
      <c r="K22855" t="s">
        <v>55</v>
      </c>
      <c r="L22855" t="s">
        <v>56</v>
      </c>
      <c r="M22855" s="2">
        <v>4158812</v>
      </c>
      <c r="N22855" s="2">
        <v>13910654559</v>
      </c>
      <c r="O22855" s="2">
        <v>23278265</v>
      </c>
    </row>
    <row r="22856" spans="1:15" x14ac:dyDescent="0.3">
      <c r="A22856" t="s">
        <v>13660</v>
      </c>
      <c r="B22856" t="s">
        <v>5937</v>
      </c>
      <c r="C22856" t="s">
        <v>5938</v>
      </c>
      <c r="D22856" t="s">
        <v>195</v>
      </c>
      <c r="E22856">
        <v>334</v>
      </c>
      <c r="F22856" t="s">
        <v>5939</v>
      </c>
      <c r="G22856">
        <v>12</v>
      </c>
      <c r="H22856">
        <v>44926</v>
      </c>
      <c r="I22856" t="s">
        <v>17</v>
      </c>
      <c r="J22856" t="s">
        <v>18</v>
      </c>
      <c r="K22856" t="s">
        <v>16936</v>
      </c>
      <c r="L22856" t="s">
        <v>615</v>
      </c>
      <c r="M22856" s="2">
        <v>8496536</v>
      </c>
      <c r="N22856" s="2">
        <v>2724505</v>
      </c>
      <c r="O22856" s="2">
        <v>0</v>
      </c>
    </row>
    <row r="22857" spans="1:15" x14ac:dyDescent="0.3">
      <c r="A22857" t="s">
        <v>13660</v>
      </c>
      <c r="B22857" t="s">
        <v>5937</v>
      </c>
      <c r="C22857" t="s">
        <v>5938</v>
      </c>
      <c r="D22857" t="s">
        <v>195</v>
      </c>
      <c r="E22857">
        <v>334</v>
      </c>
      <c r="F22857" t="s">
        <v>5939</v>
      </c>
      <c r="G22857">
        <v>12</v>
      </c>
      <c r="H22857">
        <v>44926</v>
      </c>
      <c r="I22857" t="s">
        <v>17</v>
      </c>
      <c r="J22857" t="s">
        <v>18</v>
      </c>
      <c r="K22857" t="s">
        <v>27</v>
      </c>
      <c r="L22857" t="s">
        <v>28</v>
      </c>
      <c r="M22857" s="2">
        <v>465399132</v>
      </c>
      <c r="N22857" s="2">
        <v>153244875</v>
      </c>
      <c r="O22857" s="2">
        <v>52541125</v>
      </c>
    </row>
    <row r="22858" spans="1:15" x14ac:dyDescent="0.3">
      <c r="A22858" t="s">
        <v>13660</v>
      </c>
      <c r="B22858" t="s">
        <v>5937</v>
      </c>
      <c r="C22858" t="s">
        <v>5938</v>
      </c>
      <c r="D22858" t="s">
        <v>195</v>
      </c>
      <c r="E22858">
        <v>334</v>
      </c>
      <c r="F22858" t="s">
        <v>5939</v>
      </c>
      <c r="G22858">
        <v>12</v>
      </c>
      <c r="H22858">
        <v>44926</v>
      </c>
      <c r="I22858" t="s">
        <v>17</v>
      </c>
      <c r="J22858" t="s">
        <v>18</v>
      </c>
      <c r="K22858" t="s">
        <v>29</v>
      </c>
      <c r="L22858" t="s">
        <v>30</v>
      </c>
      <c r="M22858" s="2">
        <v>467242873</v>
      </c>
      <c r="N22858" s="2">
        <v>34844658</v>
      </c>
      <c r="O22858" s="2">
        <v>225387928</v>
      </c>
    </row>
    <row r="22859" spans="1:15" x14ac:dyDescent="0.3">
      <c r="A22859" t="s">
        <v>13660</v>
      </c>
      <c r="B22859" t="s">
        <v>5937</v>
      </c>
      <c r="C22859" t="s">
        <v>5938</v>
      </c>
      <c r="D22859" t="s">
        <v>195</v>
      </c>
      <c r="E22859">
        <v>334</v>
      </c>
      <c r="F22859" t="s">
        <v>5939</v>
      </c>
      <c r="G22859">
        <v>12</v>
      </c>
      <c r="H22859">
        <v>44926</v>
      </c>
      <c r="I22859" t="s">
        <v>17</v>
      </c>
      <c r="J22859" t="s">
        <v>18</v>
      </c>
      <c r="K22859" t="s">
        <v>31</v>
      </c>
      <c r="L22859" t="s">
        <v>68</v>
      </c>
      <c r="M22859" s="2">
        <v>-3598917590</v>
      </c>
      <c r="N22859" s="2">
        <v>-10699386835</v>
      </c>
      <c r="O22859" s="2">
        <v>3059308883</v>
      </c>
    </row>
    <row r="22860" spans="1:15" x14ac:dyDescent="0.3">
      <c r="A22860" t="s">
        <v>13660</v>
      </c>
      <c r="B22860" t="s">
        <v>5937</v>
      </c>
      <c r="C22860" t="s">
        <v>5938</v>
      </c>
      <c r="D22860" t="s">
        <v>195</v>
      </c>
      <c r="E22860">
        <v>334</v>
      </c>
      <c r="F22860" t="s">
        <v>5939</v>
      </c>
      <c r="G22860">
        <v>12</v>
      </c>
      <c r="H22860">
        <v>44926</v>
      </c>
      <c r="I22860" t="s">
        <v>17</v>
      </c>
      <c r="J22860" t="s">
        <v>18</v>
      </c>
      <c r="K22860" t="s">
        <v>33</v>
      </c>
      <c r="L22860" t="s">
        <v>34</v>
      </c>
      <c r="M22860" s="2">
        <v>-93671990</v>
      </c>
      <c r="N22860" s="2">
        <v>336294672</v>
      </c>
      <c r="O22860" s="2">
        <v>-249938679</v>
      </c>
    </row>
    <row r="22861" spans="1:15" x14ac:dyDescent="0.3">
      <c r="A22861" t="s">
        <v>13660</v>
      </c>
      <c r="B22861" t="s">
        <v>5937</v>
      </c>
      <c r="C22861" t="s">
        <v>5938</v>
      </c>
      <c r="D22861" t="s">
        <v>195</v>
      </c>
      <c r="E22861">
        <v>334</v>
      </c>
      <c r="F22861" t="s">
        <v>5939</v>
      </c>
      <c r="G22861">
        <v>12</v>
      </c>
      <c r="H22861">
        <v>44926</v>
      </c>
      <c r="I22861" t="s">
        <v>17</v>
      </c>
      <c r="J22861" t="s">
        <v>18</v>
      </c>
      <c r="K22861" t="s">
        <v>35</v>
      </c>
      <c r="L22861" t="s">
        <v>73</v>
      </c>
      <c r="M22861" s="2">
        <v>-3505245600</v>
      </c>
      <c r="N22861" s="2">
        <v>-11035681507</v>
      </c>
      <c r="O22861" s="2">
        <v>3309247562</v>
      </c>
    </row>
    <row r="22862" spans="1:15" x14ac:dyDescent="0.3">
      <c r="A22862" t="s">
        <v>13660</v>
      </c>
      <c r="B22862" t="s">
        <v>5937</v>
      </c>
      <c r="C22862" t="s">
        <v>5938</v>
      </c>
      <c r="D22862" t="s">
        <v>195</v>
      </c>
      <c r="E22862">
        <v>334</v>
      </c>
      <c r="F22862" t="s">
        <v>5939</v>
      </c>
      <c r="G22862">
        <v>12</v>
      </c>
      <c r="H22862">
        <v>44926</v>
      </c>
      <c r="I22862" t="s">
        <v>17</v>
      </c>
      <c r="J22862" t="s">
        <v>18</v>
      </c>
      <c r="K22862" t="s">
        <v>1405</v>
      </c>
      <c r="L22862" t="s">
        <v>1885</v>
      </c>
      <c r="M22862" s="2">
        <v>19678821</v>
      </c>
      <c r="N22862" s="2">
        <v>-83415403</v>
      </c>
      <c r="O22862" s="2">
        <v>-31223249</v>
      </c>
    </row>
    <row r="22863" spans="1:15" x14ac:dyDescent="0.3">
      <c r="A22863" t="s">
        <v>13660</v>
      </c>
      <c r="B22863" t="s">
        <v>5937</v>
      </c>
      <c r="C22863" t="s">
        <v>5938</v>
      </c>
      <c r="D22863" t="s">
        <v>195</v>
      </c>
      <c r="E22863">
        <v>334</v>
      </c>
      <c r="F22863" t="s">
        <v>5939</v>
      </c>
      <c r="G22863">
        <v>12</v>
      </c>
      <c r="H22863">
        <v>44926</v>
      </c>
      <c r="I22863" t="s">
        <v>17</v>
      </c>
      <c r="J22863" t="s">
        <v>18</v>
      </c>
      <c r="K22863" t="s">
        <v>1469</v>
      </c>
      <c r="L22863" t="s">
        <v>1494</v>
      </c>
      <c r="M22863" s="2">
        <v>19678821</v>
      </c>
      <c r="N22863" s="2">
        <v>-83415403</v>
      </c>
      <c r="O22863" s="2">
        <v>-31223249</v>
      </c>
    </row>
    <row r="22864" spans="1:15" x14ac:dyDescent="0.3">
      <c r="A22864" t="s">
        <v>13660</v>
      </c>
      <c r="B22864" t="s">
        <v>5937</v>
      </c>
      <c r="C22864" t="s">
        <v>5938</v>
      </c>
      <c r="D22864" t="s">
        <v>195</v>
      </c>
      <c r="E22864">
        <v>334</v>
      </c>
      <c r="F22864" t="s">
        <v>5939</v>
      </c>
      <c r="G22864">
        <v>12</v>
      </c>
      <c r="H22864">
        <v>44926</v>
      </c>
      <c r="I22864" t="s">
        <v>17</v>
      </c>
      <c r="J22864" t="s">
        <v>18</v>
      </c>
      <c r="K22864" t="s">
        <v>1471</v>
      </c>
      <c r="L22864" t="s">
        <v>1567</v>
      </c>
      <c r="M22864" s="2">
        <v>19678821</v>
      </c>
      <c r="N22864" s="2">
        <v>-83415403</v>
      </c>
      <c r="O22864" s="2">
        <v>-31223249</v>
      </c>
    </row>
    <row r="22865" spans="1:15" x14ac:dyDescent="0.3">
      <c r="A22865" t="s">
        <v>13660</v>
      </c>
      <c r="B22865" t="s">
        <v>5937</v>
      </c>
      <c r="C22865" t="s">
        <v>5938</v>
      </c>
      <c r="D22865" t="s">
        <v>195</v>
      </c>
      <c r="E22865">
        <v>334</v>
      </c>
      <c r="F22865" t="s">
        <v>5939</v>
      </c>
      <c r="G22865">
        <v>12</v>
      </c>
      <c r="H22865">
        <v>44926</v>
      </c>
      <c r="I22865" t="s">
        <v>17</v>
      </c>
      <c r="J22865" t="s">
        <v>18</v>
      </c>
      <c r="K22865" t="s">
        <v>1394</v>
      </c>
      <c r="L22865" t="s">
        <v>1395</v>
      </c>
      <c r="M22865" s="2">
        <v>-3485566779</v>
      </c>
      <c r="N22865" s="2">
        <v>-11119096910</v>
      </c>
      <c r="O22865" s="2">
        <v>3278024313</v>
      </c>
    </row>
    <row r="22866" spans="1:15" x14ac:dyDescent="0.3">
      <c r="A22866" t="s">
        <v>13660</v>
      </c>
      <c r="B22866" t="s">
        <v>5937</v>
      </c>
      <c r="C22866" t="s">
        <v>5938</v>
      </c>
      <c r="D22866" t="s">
        <v>195</v>
      </c>
      <c r="E22866">
        <v>334</v>
      </c>
      <c r="F22866" t="s">
        <v>5939</v>
      </c>
      <c r="G22866">
        <v>12</v>
      </c>
      <c r="H22866">
        <v>44926</v>
      </c>
      <c r="I22866" t="s">
        <v>17</v>
      </c>
      <c r="J22866" t="s">
        <v>18</v>
      </c>
      <c r="K22866" t="s">
        <v>13025</v>
      </c>
      <c r="L22866" t="s">
        <v>13035</v>
      </c>
    </row>
    <row r="22867" spans="1:15" x14ac:dyDescent="0.3">
      <c r="A22867" t="s">
        <v>13660</v>
      </c>
      <c r="B22867" t="s">
        <v>5937</v>
      </c>
      <c r="C22867" t="s">
        <v>5938</v>
      </c>
      <c r="D22867" t="s">
        <v>195</v>
      </c>
      <c r="E22867">
        <v>334</v>
      </c>
      <c r="F22867" t="s">
        <v>5939</v>
      </c>
      <c r="G22867">
        <v>12</v>
      </c>
      <c r="H22867">
        <v>44926</v>
      </c>
      <c r="I22867" t="s">
        <v>17</v>
      </c>
      <c r="J22867" t="s">
        <v>18</v>
      </c>
      <c r="K22867" t="s">
        <v>13026</v>
      </c>
      <c r="L22867" t="s">
        <v>6531</v>
      </c>
      <c r="M22867" s="2">
        <v>-3376425086</v>
      </c>
      <c r="N22867" s="2">
        <v>-11035681507</v>
      </c>
      <c r="O22867" s="2">
        <v>3309247562</v>
      </c>
    </row>
    <row r="22868" spans="1:15" x14ac:dyDescent="0.3">
      <c r="A22868" t="s">
        <v>13660</v>
      </c>
      <c r="B22868" t="s">
        <v>5937</v>
      </c>
      <c r="C22868" t="s">
        <v>5938</v>
      </c>
      <c r="D22868" t="s">
        <v>195</v>
      </c>
      <c r="E22868">
        <v>334</v>
      </c>
      <c r="F22868" t="s">
        <v>5939</v>
      </c>
      <c r="G22868">
        <v>12</v>
      </c>
      <c r="H22868">
        <v>44926</v>
      </c>
      <c r="I22868" t="s">
        <v>17</v>
      </c>
      <c r="J22868" t="s">
        <v>18</v>
      </c>
      <c r="K22868" t="s">
        <v>13028</v>
      </c>
      <c r="L22868" t="s">
        <v>6535</v>
      </c>
      <c r="M22868" s="2">
        <v>-128820514</v>
      </c>
      <c r="N22868" s="2">
        <v>0</v>
      </c>
      <c r="O22868" s="2">
        <v>0</v>
      </c>
    </row>
    <row r="22869" spans="1:15" x14ac:dyDescent="0.3">
      <c r="A22869" t="s">
        <v>13660</v>
      </c>
      <c r="B22869" t="s">
        <v>5937</v>
      </c>
      <c r="C22869" t="s">
        <v>5938</v>
      </c>
      <c r="D22869" t="s">
        <v>195</v>
      </c>
      <c r="E22869">
        <v>334</v>
      </c>
      <c r="F22869" t="s">
        <v>5939</v>
      </c>
      <c r="G22869">
        <v>12</v>
      </c>
      <c r="H22869">
        <v>44926</v>
      </c>
      <c r="I22869" t="s">
        <v>17</v>
      </c>
      <c r="J22869" t="s">
        <v>18</v>
      </c>
      <c r="K22869" t="s">
        <v>13665</v>
      </c>
      <c r="L22869" t="s">
        <v>13666</v>
      </c>
    </row>
    <row r="22870" spans="1:15" x14ac:dyDescent="0.3">
      <c r="A22870" t="s">
        <v>13660</v>
      </c>
      <c r="B22870" t="s">
        <v>5937</v>
      </c>
      <c r="C22870" t="s">
        <v>5938</v>
      </c>
      <c r="D22870" t="s">
        <v>195</v>
      </c>
      <c r="E22870">
        <v>334</v>
      </c>
      <c r="F22870" t="s">
        <v>5939</v>
      </c>
      <c r="G22870">
        <v>12</v>
      </c>
      <c r="H22870">
        <v>44926</v>
      </c>
      <c r="I22870" t="s">
        <v>17</v>
      </c>
      <c r="J22870" t="s">
        <v>18</v>
      </c>
      <c r="K22870" t="s">
        <v>13667</v>
      </c>
      <c r="L22870" t="s">
        <v>2461</v>
      </c>
      <c r="M22870" s="2">
        <v>-3358065520</v>
      </c>
      <c r="N22870" s="2">
        <v>-11119096910</v>
      </c>
      <c r="O22870" s="2">
        <v>3278024313</v>
      </c>
    </row>
    <row r="22871" spans="1:15" x14ac:dyDescent="0.3">
      <c r="A22871" t="s">
        <v>13660</v>
      </c>
      <c r="B22871" t="s">
        <v>5937</v>
      </c>
      <c r="C22871" t="s">
        <v>5938</v>
      </c>
      <c r="D22871" t="s">
        <v>195</v>
      </c>
      <c r="E22871">
        <v>334</v>
      </c>
      <c r="F22871" t="s">
        <v>5939</v>
      </c>
      <c r="G22871">
        <v>12</v>
      </c>
      <c r="H22871">
        <v>44926</v>
      </c>
      <c r="I22871" t="s">
        <v>17</v>
      </c>
      <c r="J22871" t="s">
        <v>18</v>
      </c>
      <c r="K22871" t="s">
        <v>13668</v>
      </c>
      <c r="L22871" t="s">
        <v>2463</v>
      </c>
      <c r="M22871" s="2">
        <v>-127501259</v>
      </c>
      <c r="N22871" s="2">
        <v>0</v>
      </c>
      <c r="O22871" s="2">
        <v>0</v>
      </c>
    </row>
    <row r="22872" spans="1:15" x14ac:dyDescent="0.3">
      <c r="A22872" t="s">
        <v>13660</v>
      </c>
      <c r="B22872" t="s">
        <v>5937</v>
      </c>
      <c r="C22872" t="s">
        <v>5938</v>
      </c>
      <c r="D22872" t="s">
        <v>195</v>
      </c>
      <c r="E22872">
        <v>334</v>
      </c>
      <c r="F22872" t="s">
        <v>5939</v>
      </c>
      <c r="G22872">
        <v>12</v>
      </c>
      <c r="H22872">
        <v>44926</v>
      </c>
      <c r="I22872" t="s">
        <v>17</v>
      </c>
      <c r="J22872" t="s">
        <v>18</v>
      </c>
      <c r="K22872" t="s">
        <v>37</v>
      </c>
      <c r="L22872" t="s">
        <v>38</v>
      </c>
    </row>
    <row r="22873" spans="1:15" x14ac:dyDescent="0.3">
      <c r="A22873" t="s">
        <v>13660</v>
      </c>
      <c r="B22873" t="s">
        <v>5937</v>
      </c>
      <c r="C22873" t="s">
        <v>5938</v>
      </c>
      <c r="D22873" t="s">
        <v>195</v>
      </c>
      <c r="E22873">
        <v>334</v>
      </c>
      <c r="F22873" t="s">
        <v>5939</v>
      </c>
      <c r="G22873">
        <v>12</v>
      </c>
      <c r="H22873">
        <v>44926</v>
      </c>
      <c r="I22873" t="s">
        <v>17</v>
      </c>
      <c r="J22873" t="s">
        <v>18</v>
      </c>
      <c r="K22873" t="s">
        <v>39</v>
      </c>
      <c r="L22873" t="s">
        <v>74</v>
      </c>
      <c r="M22873" s="2">
        <v>-85</v>
      </c>
      <c r="N22873" s="2">
        <v>-350</v>
      </c>
      <c r="O22873" s="2">
        <v>106</v>
      </c>
    </row>
    <row r="22874" spans="1:15" x14ac:dyDescent="0.3">
      <c r="A22874" t="s">
        <v>13660</v>
      </c>
      <c r="B22874" t="s">
        <v>5937</v>
      </c>
      <c r="C22874" t="s">
        <v>5938</v>
      </c>
      <c r="D22874" t="s">
        <v>195</v>
      </c>
      <c r="E22874">
        <v>334</v>
      </c>
      <c r="F22874" t="s">
        <v>5939</v>
      </c>
      <c r="G22874">
        <v>12</v>
      </c>
      <c r="H22874">
        <v>44926</v>
      </c>
      <c r="I22874" t="s">
        <v>17</v>
      </c>
      <c r="J22874" t="s">
        <v>18</v>
      </c>
      <c r="K22874" t="s">
        <v>41</v>
      </c>
      <c r="L22874" t="s">
        <v>75</v>
      </c>
      <c r="M22874" s="2">
        <v>-85</v>
      </c>
      <c r="N22874" s="2">
        <v>-350</v>
      </c>
      <c r="O22874" s="2">
        <v>106</v>
      </c>
    </row>
    <row r="22875" spans="1:15" x14ac:dyDescent="0.3">
      <c r="A22875" t="s">
        <v>13660</v>
      </c>
      <c r="B22875" t="s">
        <v>5942</v>
      </c>
      <c r="C22875" t="s">
        <v>5943</v>
      </c>
      <c r="D22875" t="s">
        <v>195</v>
      </c>
      <c r="E22875">
        <v>282</v>
      </c>
      <c r="F22875" t="s">
        <v>252</v>
      </c>
      <c r="G22875">
        <v>12</v>
      </c>
      <c r="H22875">
        <v>44926</v>
      </c>
      <c r="I22875" t="s">
        <v>17</v>
      </c>
      <c r="J22875" t="s">
        <v>18</v>
      </c>
      <c r="K22875" t="s">
        <v>46</v>
      </c>
      <c r="L22875" t="s">
        <v>105</v>
      </c>
      <c r="M22875" s="2">
        <v>70656753558</v>
      </c>
      <c r="N22875" s="2">
        <v>48958076351</v>
      </c>
      <c r="O22875" s="2">
        <v>46690215449</v>
      </c>
    </row>
    <row r="22876" spans="1:15" x14ac:dyDescent="0.3">
      <c r="A22876" t="s">
        <v>13660</v>
      </c>
      <c r="B22876" t="s">
        <v>5942</v>
      </c>
      <c r="C22876" t="s">
        <v>5943</v>
      </c>
      <c r="D22876" t="s">
        <v>195</v>
      </c>
      <c r="E22876">
        <v>282</v>
      </c>
      <c r="F22876" t="s">
        <v>252</v>
      </c>
      <c r="G22876">
        <v>12</v>
      </c>
      <c r="H22876">
        <v>44926</v>
      </c>
      <c r="I22876" t="s">
        <v>17</v>
      </c>
      <c r="J22876" t="s">
        <v>18</v>
      </c>
      <c r="K22876" t="s">
        <v>48</v>
      </c>
      <c r="L22876" t="s">
        <v>49</v>
      </c>
      <c r="M22876" s="2">
        <v>48365149552</v>
      </c>
      <c r="N22876" s="2">
        <v>33830152748</v>
      </c>
      <c r="O22876" s="2">
        <v>32288802063</v>
      </c>
    </row>
    <row r="22877" spans="1:15" x14ac:dyDescent="0.3">
      <c r="A22877" t="s">
        <v>13660</v>
      </c>
      <c r="B22877" t="s">
        <v>5942</v>
      </c>
      <c r="C22877" t="s">
        <v>5943</v>
      </c>
      <c r="D22877" t="s">
        <v>195</v>
      </c>
      <c r="E22877">
        <v>282</v>
      </c>
      <c r="F22877" t="s">
        <v>252</v>
      </c>
      <c r="G22877">
        <v>12</v>
      </c>
      <c r="H22877">
        <v>44926</v>
      </c>
      <c r="I22877" t="s">
        <v>17</v>
      </c>
      <c r="J22877" t="s">
        <v>18</v>
      </c>
      <c r="K22877" t="s">
        <v>50</v>
      </c>
      <c r="L22877" t="s">
        <v>51</v>
      </c>
      <c r="M22877" s="2">
        <v>22291604006</v>
      </c>
      <c r="N22877" s="2">
        <v>15127923603</v>
      </c>
      <c r="O22877" s="2">
        <v>14401413386</v>
      </c>
    </row>
    <row r="22878" spans="1:15" x14ac:dyDescent="0.3">
      <c r="A22878" t="s">
        <v>13660</v>
      </c>
      <c r="B22878" t="s">
        <v>5942</v>
      </c>
      <c r="C22878" t="s">
        <v>5943</v>
      </c>
      <c r="D22878" t="s">
        <v>195</v>
      </c>
      <c r="E22878">
        <v>282</v>
      </c>
      <c r="F22878" t="s">
        <v>252</v>
      </c>
      <c r="G22878">
        <v>12</v>
      </c>
      <c r="H22878">
        <v>44926</v>
      </c>
      <c r="I22878" t="s">
        <v>17</v>
      </c>
      <c r="J22878" t="s">
        <v>18</v>
      </c>
      <c r="K22878" t="s">
        <v>21</v>
      </c>
      <c r="L22878" t="s">
        <v>22</v>
      </c>
      <c r="M22878" s="2">
        <v>12940597958</v>
      </c>
      <c r="N22878" s="2">
        <v>9502517632</v>
      </c>
      <c r="O22878" s="2">
        <v>8039380510</v>
      </c>
    </row>
    <row r="22879" spans="1:15" x14ac:dyDescent="0.3">
      <c r="A22879" t="s">
        <v>13660</v>
      </c>
      <c r="B22879" t="s">
        <v>5942</v>
      </c>
      <c r="C22879" t="s">
        <v>5943</v>
      </c>
      <c r="D22879" t="s">
        <v>195</v>
      </c>
      <c r="E22879">
        <v>282</v>
      </c>
      <c r="F22879" t="s">
        <v>252</v>
      </c>
      <c r="G22879">
        <v>12</v>
      </c>
      <c r="H22879">
        <v>44926</v>
      </c>
      <c r="I22879" t="s">
        <v>17</v>
      </c>
      <c r="J22879" t="s">
        <v>18</v>
      </c>
      <c r="K22879" t="s">
        <v>23</v>
      </c>
      <c r="L22879" t="s">
        <v>61</v>
      </c>
      <c r="M22879" s="2">
        <v>9351006048</v>
      </c>
      <c r="N22879" s="2">
        <v>5625405971</v>
      </c>
      <c r="O22879" s="2">
        <v>6362032876</v>
      </c>
    </row>
    <row r="22880" spans="1:15" x14ac:dyDescent="0.3">
      <c r="A22880" t="s">
        <v>13660</v>
      </c>
      <c r="B22880" t="s">
        <v>5942</v>
      </c>
      <c r="C22880" t="s">
        <v>5943</v>
      </c>
      <c r="D22880" t="s">
        <v>195</v>
      </c>
      <c r="E22880">
        <v>282</v>
      </c>
      <c r="F22880" t="s">
        <v>252</v>
      </c>
      <c r="G22880">
        <v>12</v>
      </c>
      <c r="H22880">
        <v>44926</v>
      </c>
      <c r="I22880" t="s">
        <v>17</v>
      </c>
      <c r="J22880" t="s">
        <v>18</v>
      </c>
      <c r="K22880" t="s">
        <v>27</v>
      </c>
      <c r="L22880" t="s">
        <v>28</v>
      </c>
      <c r="M22880" s="2">
        <v>4096687664</v>
      </c>
      <c r="N22880" s="2">
        <v>3557637242</v>
      </c>
      <c r="O22880" s="2">
        <v>1871461071</v>
      </c>
    </row>
    <row r="22881" spans="1:15" x14ac:dyDescent="0.3">
      <c r="A22881" t="s">
        <v>13660</v>
      </c>
      <c r="B22881" t="s">
        <v>5942</v>
      </c>
      <c r="C22881" t="s">
        <v>5943</v>
      </c>
      <c r="D22881" t="s">
        <v>195</v>
      </c>
      <c r="E22881">
        <v>282</v>
      </c>
      <c r="F22881" t="s">
        <v>252</v>
      </c>
      <c r="G22881">
        <v>12</v>
      </c>
      <c r="H22881">
        <v>44926</v>
      </c>
      <c r="I22881" t="s">
        <v>17</v>
      </c>
      <c r="J22881" t="s">
        <v>18</v>
      </c>
      <c r="K22881" t="s">
        <v>29</v>
      </c>
      <c r="L22881" t="s">
        <v>52</v>
      </c>
      <c r="M22881" s="2">
        <v>4501996009</v>
      </c>
      <c r="N22881" s="2">
        <v>1057176270</v>
      </c>
      <c r="O22881" s="2">
        <v>3063506922</v>
      </c>
    </row>
    <row r="22882" spans="1:15" x14ac:dyDescent="0.3">
      <c r="A22882" t="s">
        <v>13660</v>
      </c>
      <c r="B22882" t="s">
        <v>5942</v>
      </c>
      <c r="C22882" t="s">
        <v>5943</v>
      </c>
      <c r="D22882" t="s">
        <v>195</v>
      </c>
      <c r="E22882">
        <v>282</v>
      </c>
      <c r="F22882" t="s">
        <v>252</v>
      </c>
      <c r="G22882">
        <v>12</v>
      </c>
      <c r="H22882">
        <v>44926</v>
      </c>
      <c r="I22882" t="s">
        <v>17</v>
      </c>
      <c r="J22882" t="s">
        <v>18</v>
      </c>
      <c r="K22882" t="s">
        <v>53</v>
      </c>
      <c r="L22882" t="s">
        <v>93</v>
      </c>
      <c r="M22882" s="2">
        <v>142653464</v>
      </c>
      <c r="N22882" s="2">
        <v>102444231</v>
      </c>
      <c r="O22882" s="2">
        <v>79632832</v>
      </c>
    </row>
    <row r="22883" spans="1:15" x14ac:dyDescent="0.3">
      <c r="A22883" t="s">
        <v>13660</v>
      </c>
      <c r="B22883" t="s">
        <v>5942</v>
      </c>
      <c r="C22883" t="s">
        <v>5943</v>
      </c>
      <c r="D22883" t="s">
        <v>195</v>
      </c>
      <c r="E22883">
        <v>282</v>
      </c>
      <c r="F22883" t="s">
        <v>252</v>
      </c>
      <c r="G22883">
        <v>12</v>
      </c>
      <c r="H22883">
        <v>44926</v>
      </c>
      <c r="I22883" t="s">
        <v>17</v>
      </c>
      <c r="J22883" t="s">
        <v>18</v>
      </c>
      <c r="K22883" t="s">
        <v>55</v>
      </c>
      <c r="L22883" t="s">
        <v>94</v>
      </c>
      <c r="M22883" s="2">
        <v>482387500</v>
      </c>
      <c r="N22883" s="2">
        <v>359893283</v>
      </c>
      <c r="O22883" s="2">
        <v>513090107</v>
      </c>
    </row>
    <row r="22884" spans="1:15" x14ac:dyDescent="0.3">
      <c r="A22884" t="s">
        <v>13660</v>
      </c>
      <c r="B22884" t="s">
        <v>5942</v>
      </c>
      <c r="C22884" t="s">
        <v>5943</v>
      </c>
      <c r="D22884" t="s">
        <v>195</v>
      </c>
      <c r="E22884">
        <v>282</v>
      </c>
      <c r="F22884" t="s">
        <v>252</v>
      </c>
      <c r="G22884">
        <v>12</v>
      </c>
      <c r="H22884">
        <v>44926</v>
      </c>
      <c r="I22884" t="s">
        <v>17</v>
      </c>
      <c r="J22884" t="s">
        <v>18</v>
      </c>
      <c r="K22884" t="s">
        <v>31</v>
      </c>
      <c r="L22884" t="s">
        <v>68</v>
      </c>
      <c r="M22884" s="2">
        <v>8605963667</v>
      </c>
      <c r="N22884" s="2">
        <v>7868417891</v>
      </c>
      <c r="O22884" s="2">
        <v>4736529750</v>
      </c>
    </row>
    <row r="22885" spans="1:15" x14ac:dyDescent="0.3">
      <c r="A22885" t="s">
        <v>13660</v>
      </c>
      <c r="B22885" t="s">
        <v>5942</v>
      </c>
      <c r="C22885" t="s">
        <v>5943</v>
      </c>
      <c r="D22885" t="s">
        <v>195</v>
      </c>
      <c r="E22885">
        <v>282</v>
      </c>
      <c r="F22885" t="s">
        <v>252</v>
      </c>
      <c r="G22885">
        <v>12</v>
      </c>
      <c r="H22885">
        <v>44926</v>
      </c>
      <c r="I22885" t="s">
        <v>17</v>
      </c>
      <c r="J22885" t="s">
        <v>18</v>
      </c>
      <c r="K22885" t="s">
        <v>33</v>
      </c>
      <c r="L22885" t="s">
        <v>34</v>
      </c>
      <c r="M22885" s="2">
        <v>-3064324785</v>
      </c>
      <c r="N22885" s="2">
        <v>373086671</v>
      </c>
      <c r="O22885" s="2">
        <v>121341180</v>
      </c>
    </row>
    <row r="22886" spans="1:15" x14ac:dyDescent="0.3">
      <c r="A22886" t="s">
        <v>13660</v>
      </c>
      <c r="B22886" t="s">
        <v>5942</v>
      </c>
      <c r="C22886" t="s">
        <v>5943</v>
      </c>
      <c r="D22886" t="s">
        <v>195</v>
      </c>
      <c r="E22886">
        <v>282</v>
      </c>
      <c r="F22886" t="s">
        <v>252</v>
      </c>
      <c r="G22886">
        <v>12</v>
      </c>
      <c r="H22886">
        <v>44926</v>
      </c>
      <c r="I22886" t="s">
        <v>17</v>
      </c>
      <c r="J22886" t="s">
        <v>18</v>
      </c>
      <c r="K22886" t="s">
        <v>35</v>
      </c>
      <c r="L22886" t="s">
        <v>73</v>
      </c>
      <c r="M22886" s="2">
        <v>11670288452</v>
      </c>
      <c r="N22886" s="2">
        <v>7495331220</v>
      </c>
      <c r="O22886" s="2">
        <v>4615188570</v>
      </c>
    </row>
    <row r="22887" spans="1:15" x14ac:dyDescent="0.3">
      <c r="A22887" t="s">
        <v>13660</v>
      </c>
      <c r="B22887" t="s">
        <v>5942</v>
      </c>
      <c r="C22887" t="s">
        <v>5943</v>
      </c>
      <c r="D22887" t="s">
        <v>195</v>
      </c>
      <c r="E22887">
        <v>282</v>
      </c>
      <c r="F22887" t="s">
        <v>252</v>
      </c>
      <c r="G22887">
        <v>12</v>
      </c>
      <c r="H22887">
        <v>44926</v>
      </c>
      <c r="I22887" t="s">
        <v>17</v>
      </c>
      <c r="J22887" t="s">
        <v>18</v>
      </c>
      <c r="K22887" t="s">
        <v>1405</v>
      </c>
      <c r="L22887" t="s">
        <v>1406</v>
      </c>
      <c r="M22887" s="2">
        <v>927049019</v>
      </c>
      <c r="N22887" s="2">
        <v>633938542</v>
      </c>
      <c r="O22887" s="2">
        <v>-640640574</v>
      </c>
    </row>
    <row r="22888" spans="1:15" x14ac:dyDescent="0.3">
      <c r="A22888" t="s">
        <v>13660</v>
      </c>
      <c r="B22888" t="s">
        <v>5942</v>
      </c>
      <c r="C22888" t="s">
        <v>5943</v>
      </c>
      <c r="D22888" t="s">
        <v>195</v>
      </c>
      <c r="E22888">
        <v>282</v>
      </c>
      <c r="F22888" t="s">
        <v>252</v>
      </c>
      <c r="G22888">
        <v>12</v>
      </c>
      <c r="H22888">
        <v>44926</v>
      </c>
      <c r="I22888" t="s">
        <v>17</v>
      </c>
      <c r="J22888" t="s">
        <v>18</v>
      </c>
      <c r="K22888" t="s">
        <v>1482</v>
      </c>
      <c r="L22888" t="s">
        <v>1554</v>
      </c>
      <c r="M22888" s="2">
        <v>222742884</v>
      </c>
      <c r="N22888" s="2">
        <v>518489419</v>
      </c>
      <c r="O22888" s="2">
        <v>-540398730</v>
      </c>
    </row>
    <row r="22889" spans="1:15" x14ac:dyDescent="0.3">
      <c r="A22889" t="s">
        <v>13660</v>
      </c>
      <c r="B22889" t="s">
        <v>5942</v>
      </c>
      <c r="C22889" t="s">
        <v>5943</v>
      </c>
      <c r="D22889" t="s">
        <v>195</v>
      </c>
      <c r="E22889">
        <v>282</v>
      </c>
      <c r="F22889" t="s">
        <v>252</v>
      </c>
      <c r="G22889">
        <v>12</v>
      </c>
      <c r="H22889">
        <v>44926</v>
      </c>
      <c r="I22889" t="s">
        <v>17</v>
      </c>
      <c r="J22889" t="s">
        <v>18</v>
      </c>
      <c r="K22889" t="s">
        <v>4091</v>
      </c>
      <c r="L22889" t="s">
        <v>13747</v>
      </c>
      <c r="M22889" s="2">
        <v>-222742884</v>
      </c>
      <c r="N22889" s="2">
        <v>-518489419</v>
      </c>
      <c r="O22889" s="2">
        <v>540398730</v>
      </c>
    </row>
    <row r="22890" spans="1:15" x14ac:dyDescent="0.3">
      <c r="A22890" t="s">
        <v>13660</v>
      </c>
      <c r="B22890" t="s">
        <v>5942</v>
      </c>
      <c r="C22890" t="s">
        <v>5943</v>
      </c>
      <c r="D22890" t="s">
        <v>195</v>
      </c>
      <c r="E22890">
        <v>282</v>
      </c>
      <c r="F22890" t="s">
        <v>252</v>
      </c>
      <c r="G22890">
        <v>12</v>
      </c>
      <c r="H22890">
        <v>44926</v>
      </c>
      <c r="I22890" t="s">
        <v>17</v>
      </c>
      <c r="J22890" t="s">
        <v>18</v>
      </c>
      <c r="K22890" t="s">
        <v>1469</v>
      </c>
      <c r="L22890" t="s">
        <v>1470</v>
      </c>
      <c r="M22890" s="2">
        <v>704306135</v>
      </c>
      <c r="N22890" s="2">
        <v>115449123</v>
      </c>
      <c r="O22890" s="2">
        <v>-100241844</v>
      </c>
    </row>
    <row r="22891" spans="1:15" x14ac:dyDescent="0.3">
      <c r="A22891" t="s">
        <v>13660</v>
      </c>
      <c r="B22891" t="s">
        <v>5942</v>
      </c>
      <c r="C22891" t="s">
        <v>5943</v>
      </c>
      <c r="D22891" t="s">
        <v>195</v>
      </c>
      <c r="E22891">
        <v>282</v>
      </c>
      <c r="F22891" t="s">
        <v>252</v>
      </c>
      <c r="G22891">
        <v>12</v>
      </c>
      <c r="H22891">
        <v>44926</v>
      </c>
      <c r="I22891" t="s">
        <v>17</v>
      </c>
      <c r="J22891" t="s">
        <v>18</v>
      </c>
      <c r="K22891" t="s">
        <v>1471</v>
      </c>
      <c r="L22891" t="s">
        <v>1472</v>
      </c>
      <c r="M22891" s="2">
        <v>704306135</v>
      </c>
      <c r="N22891" s="2">
        <v>115449123</v>
      </c>
      <c r="O22891" s="2">
        <v>-100241844</v>
      </c>
    </row>
    <row r="22892" spans="1:15" x14ac:dyDescent="0.3">
      <c r="A22892" t="s">
        <v>13660</v>
      </c>
      <c r="B22892" t="s">
        <v>5942</v>
      </c>
      <c r="C22892" t="s">
        <v>5943</v>
      </c>
      <c r="D22892" t="s">
        <v>195</v>
      </c>
      <c r="E22892">
        <v>282</v>
      </c>
      <c r="F22892" t="s">
        <v>252</v>
      </c>
      <c r="G22892">
        <v>12</v>
      </c>
      <c r="H22892">
        <v>44926</v>
      </c>
      <c r="I22892" t="s">
        <v>17</v>
      </c>
      <c r="J22892" t="s">
        <v>18</v>
      </c>
      <c r="K22892" t="s">
        <v>1394</v>
      </c>
      <c r="L22892" t="s">
        <v>1395</v>
      </c>
      <c r="M22892" s="2">
        <v>12597337471</v>
      </c>
      <c r="N22892" s="2">
        <v>8129269762</v>
      </c>
      <c r="O22892" s="2">
        <v>3974547996</v>
      </c>
    </row>
    <row r="22893" spans="1:15" x14ac:dyDescent="0.3">
      <c r="A22893" t="s">
        <v>13660</v>
      </c>
      <c r="B22893" t="s">
        <v>5942</v>
      </c>
      <c r="C22893" t="s">
        <v>5943</v>
      </c>
      <c r="D22893" t="s">
        <v>195</v>
      </c>
      <c r="E22893">
        <v>282</v>
      </c>
      <c r="F22893" t="s">
        <v>252</v>
      </c>
      <c r="G22893">
        <v>12</v>
      </c>
      <c r="H22893">
        <v>44926</v>
      </c>
      <c r="I22893" t="s">
        <v>17</v>
      </c>
      <c r="J22893" t="s">
        <v>18</v>
      </c>
      <c r="K22893" t="s">
        <v>13025</v>
      </c>
      <c r="L22893" t="s">
        <v>13035</v>
      </c>
    </row>
    <row r="22894" spans="1:15" x14ac:dyDescent="0.3">
      <c r="A22894" t="s">
        <v>13660</v>
      </c>
      <c r="B22894" t="s">
        <v>5942</v>
      </c>
      <c r="C22894" t="s">
        <v>5943</v>
      </c>
      <c r="D22894" t="s">
        <v>195</v>
      </c>
      <c r="E22894">
        <v>282</v>
      </c>
      <c r="F22894" t="s">
        <v>252</v>
      </c>
      <c r="G22894">
        <v>12</v>
      </c>
      <c r="H22894">
        <v>44926</v>
      </c>
      <c r="I22894" t="s">
        <v>17</v>
      </c>
      <c r="J22894" t="s">
        <v>18</v>
      </c>
      <c r="K22894" t="s">
        <v>13026</v>
      </c>
      <c r="L22894" t="s">
        <v>6531</v>
      </c>
      <c r="M22894" s="2">
        <v>11670288452</v>
      </c>
      <c r="N22894" s="2">
        <v>7495331220</v>
      </c>
      <c r="O22894" s="2">
        <v>4615188570</v>
      </c>
    </row>
    <row r="22895" spans="1:15" x14ac:dyDescent="0.3">
      <c r="A22895" t="s">
        <v>13660</v>
      </c>
      <c r="B22895" t="s">
        <v>5942</v>
      </c>
      <c r="C22895" t="s">
        <v>5943</v>
      </c>
      <c r="D22895" t="s">
        <v>195</v>
      </c>
      <c r="E22895">
        <v>282</v>
      </c>
      <c r="F22895" t="s">
        <v>252</v>
      </c>
      <c r="G22895">
        <v>12</v>
      </c>
      <c r="H22895">
        <v>44926</v>
      </c>
      <c r="I22895" t="s">
        <v>17</v>
      </c>
      <c r="J22895" t="s">
        <v>18</v>
      </c>
      <c r="K22895" t="s">
        <v>13665</v>
      </c>
      <c r="L22895" t="s">
        <v>13666</v>
      </c>
    </row>
    <row r="22896" spans="1:15" x14ac:dyDescent="0.3">
      <c r="A22896" t="s">
        <v>13660</v>
      </c>
      <c r="B22896" t="s">
        <v>5942</v>
      </c>
      <c r="C22896" t="s">
        <v>5943</v>
      </c>
      <c r="D22896" t="s">
        <v>195</v>
      </c>
      <c r="E22896">
        <v>282</v>
      </c>
      <c r="F22896" t="s">
        <v>252</v>
      </c>
      <c r="G22896">
        <v>12</v>
      </c>
      <c r="H22896">
        <v>44926</v>
      </c>
      <c r="I22896" t="s">
        <v>17</v>
      </c>
      <c r="J22896" t="s">
        <v>18</v>
      </c>
      <c r="K22896" t="s">
        <v>13667</v>
      </c>
      <c r="L22896" t="s">
        <v>2461</v>
      </c>
      <c r="M22896" s="2">
        <v>12597337471</v>
      </c>
      <c r="N22896" s="2">
        <v>8129269762</v>
      </c>
      <c r="O22896" s="2">
        <v>3974547996</v>
      </c>
    </row>
    <row r="22897" spans="1:15" x14ac:dyDescent="0.3">
      <c r="A22897" t="s">
        <v>13660</v>
      </c>
      <c r="B22897" t="s">
        <v>5942</v>
      </c>
      <c r="C22897" t="s">
        <v>5943</v>
      </c>
      <c r="D22897" t="s">
        <v>195</v>
      </c>
      <c r="E22897">
        <v>282</v>
      </c>
      <c r="F22897" t="s">
        <v>252</v>
      </c>
      <c r="G22897">
        <v>12</v>
      </c>
      <c r="H22897">
        <v>44926</v>
      </c>
      <c r="I22897" t="s">
        <v>17</v>
      </c>
      <c r="J22897" t="s">
        <v>18</v>
      </c>
      <c r="K22897" t="s">
        <v>37</v>
      </c>
      <c r="L22897" t="s">
        <v>38</v>
      </c>
    </row>
    <row r="22898" spans="1:15" x14ac:dyDescent="0.3">
      <c r="A22898" t="s">
        <v>13660</v>
      </c>
      <c r="B22898" t="s">
        <v>5942</v>
      </c>
      <c r="C22898" t="s">
        <v>5943</v>
      </c>
      <c r="D22898" t="s">
        <v>195</v>
      </c>
      <c r="E22898">
        <v>282</v>
      </c>
      <c r="F22898" t="s">
        <v>252</v>
      </c>
      <c r="G22898">
        <v>12</v>
      </c>
      <c r="H22898">
        <v>44926</v>
      </c>
      <c r="I22898" t="s">
        <v>17</v>
      </c>
      <c r="J22898" t="s">
        <v>18</v>
      </c>
      <c r="K22898" t="s">
        <v>39</v>
      </c>
      <c r="L22898" t="s">
        <v>74</v>
      </c>
      <c r="M22898" s="2">
        <v>2198</v>
      </c>
      <c r="N22898" s="2">
        <v>1483</v>
      </c>
      <c r="O22898" s="2">
        <v>955</v>
      </c>
    </row>
    <row r="22899" spans="1:15" x14ac:dyDescent="0.3">
      <c r="A22899" t="s">
        <v>13660</v>
      </c>
      <c r="B22899" t="s">
        <v>5942</v>
      </c>
      <c r="C22899" t="s">
        <v>5943</v>
      </c>
      <c r="D22899" t="s">
        <v>195</v>
      </c>
      <c r="E22899">
        <v>282</v>
      </c>
      <c r="F22899" t="s">
        <v>252</v>
      </c>
      <c r="G22899">
        <v>12</v>
      </c>
      <c r="H22899">
        <v>44926</v>
      </c>
      <c r="I22899" t="s">
        <v>17</v>
      </c>
      <c r="J22899" t="s">
        <v>18</v>
      </c>
      <c r="K22899" t="s">
        <v>147</v>
      </c>
      <c r="L22899" t="s">
        <v>181</v>
      </c>
      <c r="M22899" s="2">
        <v>2198</v>
      </c>
      <c r="N22899" s="2">
        <v>1483</v>
      </c>
      <c r="O22899" s="2">
        <v>955</v>
      </c>
    </row>
    <row r="22900" spans="1:15" x14ac:dyDescent="0.3">
      <c r="A22900" t="s">
        <v>13660</v>
      </c>
      <c r="B22900" t="s">
        <v>5942</v>
      </c>
      <c r="C22900" t="s">
        <v>5943</v>
      </c>
      <c r="D22900" t="s">
        <v>195</v>
      </c>
      <c r="E22900">
        <v>282</v>
      </c>
      <c r="F22900" t="s">
        <v>252</v>
      </c>
      <c r="G22900">
        <v>12</v>
      </c>
      <c r="H22900">
        <v>44926</v>
      </c>
      <c r="I22900" t="s">
        <v>17</v>
      </c>
      <c r="J22900" t="s">
        <v>18</v>
      </c>
      <c r="K22900" t="s">
        <v>41</v>
      </c>
      <c r="L22900" t="s">
        <v>75</v>
      </c>
      <c r="M22900" s="2">
        <v>2198</v>
      </c>
      <c r="N22900" s="2">
        <v>1483</v>
      </c>
      <c r="O22900" s="2">
        <v>955</v>
      </c>
    </row>
    <row r="22901" spans="1:15" x14ac:dyDescent="0.3">
      <c r="A22901" t="s">
        <v>13660</v>
      </c>
      <c r="B22901" t="s">
        <v>5942</v>
      </c>
      <c r="C22901" t="s">
        <v>5943</v>
      </c>
      <c r="D22901" t="s">
        <v>195</v>
      </c>
      <c r="E22901">
        <v>282</v>
      </c>
      <c r="F22901" t="s">
        <v>252</v>
      </c>
      <c r="G22901">
        <v>12</v>
      </c>
      <c r="H22901">
        <v>44926</v>
      </c>
      <c r="I22901" t="s">
        <v>17</v>
      </c>
      <c r="J22901" t="s">
        <v>18</v>
      </c>
      <c r="K22901" t="s">
        <v>182</v>
      </c>
      <c r="L22901" t="s">
        <v>183</v>
      </c>
      <c r="M22901" s="2">
        <v>2198</v>
      </c>
      <c r="N22901" s="2">
        <v>1483</v>
      </c>
      <c r="O22901" s="2">
        <v>955</v>
      </c>
    </row>
    <row r="22902" spans="1:15" x14ac:dyDescent="0.3">
      <c r="A22902" t="s">
        <v>13660</v>
      </c>
      <c r="B22902" t="s">
        <v>5944</v>
      </c>
      <c r="C22902" t="s">
        <v>5945</v>
      </c>
      <c r="D22902" t="s">
        <v>195</v>
      </c>
      <c r="E22902">
        <v>264</v>
      </c>
      <c r="F22902" t="s">
        <v>301</v>
      </c>
      <c r="G22902">
        <v>12</v>
      </c>
      <c r="H22902">
        <v>44926</v>
      </c>
      <c r="I22902" t="s">
        <v>17</v>
      </c>
      <c r="J22902" t="s">
        <v>18</v>
      </c>
      <c r="K22902" t="s">
        <v>46</v>
      </c>
      <c r="L22902" t="s">
        <v>47</v>
      </c>
      <c r="M22902" s="2">
        <v>15845457360</v>
      </c>
      <c r="N22902" s="2">
        <v>17686241397</v>
      </c>
      <c r="O22902" s="2">
        <v>10709592123</v>
      </c>
    </row>
    <row r="22903" spans="1:15" x14ac:dyDescent="0.3">
      <c r="A22903" t="s">
        <v>13660</v>
      </c>
      <c r="B22903" t="s">
        <v>5944</v>
      </c>
      <c r="C22903" t="s">
        <v>5945</v>
      </c>
      <c r="D22903" t="s">
        <v>195</v>
      </c>
      <c r="E22903">
        <v>264</v>
      </c>
      <c r="F22903" t="s">
        <v>301</v>
      </c>
      <c r="G22903">
        <v>12</v>
      </c>
      <c r="H22903">
        <v>44926</v>
      </c>
      <c r="I22903" t="s">
        <v>17</v>
      </c>
      <c r="J22903" t="s">
        <v>18</v>
      </c>
      <c r="K22903" t="s">
        <v>48</v>
      </c>
      <c r="L22903" t="s">
        <v>49</v>
      </c>
      <c r="M22903" s="2">
        <v>9085904595</v>
      </c>
      <c r="N22903" s="2">
        <v>10951613923</v>
      </c>
      <c r="O22903" s="2">
        <v>9010243001</v>
      </c>
    </row>
    <row r="22904" spans="1:15" x14ac:dyDescent="0.3">
      <c r="A22904" t="s">
        <v>13660</v>
      </c>
      <c r="B22904" t="s">
        <v>5944</v>
      </c>
      <c r="C22904" t="s">
        <v>5945</v>
      </c>
      <c r="D22904" t="s">
        <v>195</v>
      </c>
      <c r="E22904">
        <v>264</v>
      </c>
      <c r="F22904" t="s">
        <v>301</v>
      </c>
      <c r="G22904">
        <v>12</v>
      </c>
      <c r="H22904">
        <v>44926</v>
      </c>
      <c r="I22904" t="s">
        <v>17</v>
      </c>
      <c r="J22904" t="s">
        <v>18</v>
      </c>
      <c r="K22904" t="s">
        <v>50</v>
      </c>
      <c r="L22904" t="s">
        <v>51</v>
      </c>
      <c r="M22904" s="2">
        <v>6759552765</v>
      </c>
      <c r="N22904" s="2">
        <v>6734627474</v>
      </c>
      <c r="O22904" s="2">
        <v>1699349122</v>
      </c>
    </row>
    <row r="22905" spans="1:15" x14ac:dyDescent="0.3">
      <c r="A22905" t="s">
        <v>13660</v>
      </c>
      <c r="B22905" t="s">
        <v>5944</v>
      </c>
      <c r="C22905" t="s">
        <v>5945</v>
      </c>
      <c r="D22905" t="s">
        <v>195</v>
      </c>
      <c r="E22905">
        <v>264</v>
      </c>
      <c r="F22905" t="s">
        <v>301</v>
      </c>
      <c r="G22905">
        <v>12</v>
      </c>
      <c r="H22905">
        <v>44926</v>
      </c>
      <c r="I22905" t="s">
        <v>17</v>
      </c>
      <c r="J22905" t="s">
        <v>18</v>
      </c>
      <c r="K22905" t="s">
        <v>21</v>
      </c>
      <c r="L22905" t="s">
        <v>22</v>
      </c>
      <c r="M22905" s="2">
        <v>9471176590</v>
      </c>
      <c r="N22905" s="2">
        <v>5962198782</v>
      </c>
      <c r="O22905" s="2">
        <v>8178193294</v>
      </c>
    </row>
    <row r="22906" spans="1:15" x14ac:dyDescent="0.3">
      <c r="A22906" t="s">
        <v>13660</v>
      </c>
      <c r="B22906" t="s">
        <v>5944</v>
      </c>
      <c r="C22906" t="s">
        <v>5945</v>
      </c>
      <c r="D22906" t="s">
        <v>195</v>
      </c>
      <c r="E22906">
        <v>264</v>
      </c>
      <c r="F22906" t="s">
        <v>301</v>
      </c>
      <c r="G22906">
        <v>12</v>
      </c>
      <c r="H22906">
        <v>44926</v>
      </c>
      <c r="I22906" t="s">
        <v>17</v>
      </c>
      <c r="J22906" t="s">
        <v>18</v>
      </c>
      <c r="K22906" t="s">
        <v>23</v>
      </c>
      <c r="L22906" t="s">
        <v>61</v>
      </c>
      <c r="M22906" s="2">
        <v>-2711623825</v>
      </c>
      <c r="N22906" s="2">
        <v>772428692</v>
      </c>
      <c r="O22906" s="2">
        <v>-6478844172</v>
      </c>
    </row>
    <row r="22907" spans="1:15" x14ac:dyDescent="0.3">
      <c r="A22907" t="s">
        <v>13660</v>
      </c>
      <c r="B22907" t="s">
        <v>5944</v>
      </c>
      <c r="C22907" t="s">
        <v>5945</v>
      </c>
      <c r="D22907" t="s">
        <v>195</v>
      </c>
      <c r="E22907">
        <v>264</v>
      </c>
      <c r="F22907" t="s">
        <v>301</v>
      </c>
      <c r="G22907">
        <v>12</v>
      </c>
      <c r="H22907">
        <v>44926</v>
      </c>
      <c r="I22907" t="s">
        <v>17</v>
      </c>
      <c r="J22907" t="s">
        <v>18</v>
      </c>
      <c r="K22907" t="s">
        <v>27</v>
      </c>
      <c r="L22907" t="s">
        <v>28</v>
      </c>
      <c r="M22907" s="2">
        <v>74031136055</v>
      </c>
      <c r="N22907" s="2">
        <v>109518920432</v>
      </c>
      <c r="O22907" s="2">
        <v>334722232</v>
      </c>
    </row>
    <row r="22908" spans="1:15" x14ac:dyDescent="0.3">
      <c r="A22908" t="s">
        <v>13660</v>
      </c>
      <c r="B22908" t="s">
        <v>5944</v>
      </c>
      <c r="C22908" t="s">
        <v>5945</v>
      </c>
      <c r="D22908" t="s">
        <v>195</v>
      </c>
      <c r="E22908">
        <v>264</v>
      </c>
      <c r="F22908" t="s">
        <v>301</v>
      </c>
      <c r="G22908">
        <v>12</v>
      </c>
      <c r="H22908">
        <v>44926</v>
      </c>
      <c r="I22908" t="s">
        <v>17</v>
      </c>
      <c r="J22908" t="s">
        <v>18</v>
      </c>
      <c r="K22908" t="s">
        <v>29</v>
      </c>
      <c r="L22908" t="s">
        <v>30</v>
      </c>
      <c r="M22908" s="2">
        <v>216235193227</v>
      </c>
      <c r="N22908" s="2">
        <v>71481707703</v>
      </c>
      <c r="O22908" s="2">
        <v>12230712607</v>
      </c>
    </row>
    <row r="22909" spans="1:15" x14ac:dyDescent="0.3">
      <c r="A22909" t="s">
        <v>13660</v>
      </c>
      <c r="B22909" t="s">
        <v>5944</v>
      </c>
      <c r="C22909" t="s">
        <v>5945</v>
      </c>
      <c r="D22909" t="s">
        <v>195</v>
      </c>
      <c r="E22909">
        <v>264</v>
      </c>
      <c r="F22909" t="s">
        <v>301</v>
      </c>
      <c r="G22909">
        <v>12</v>
      </c>
      <c r="H22909">
        <v>44926</v>
      </c>
      <c r="I22909" t="s">
        <v>17</v>
      </c>
      <c r="J22909" t="s">
        <v>18</v>
      </c>
      <c r="K22909" t="s">
        <v>53</v>
      </c>
      <c r="L22909" t="s">
        <v>54</v>
      </c>
      <c r="M22909" s="2">
        <v>2275632843</v>
      </c>
      <c r="N22909" s="2">
        <v>805276626</v>
      </c>
      <c r="O22909" s="2">
        <v>837087998</v>
      </c>
    </row>
    <row r="22910" spans="1:15" x14ac:dyDescent="0.3">
      <c r="A22910" t="s">
        <v>13660</v>
      </c>
      <c r="B22910" t="s">
        <v>5944</v>
      </c>
      <c r="C22910" t="s">
        <v>5945</v>
      </c>
      <c r="D22910" t="s">
        <v>195</v>
      </c>
      <c r="E22910">
        <v>264</v>
      </c>
      <c r="F22910" t="s">
        <v>301</v>
      </c>
      <c r="G22910">
        <v>12</v>
      </c>
      <c r="H22910">
        <v>44926</v>
      </c>
      <c r="I22910" t="s">
        <v>17</v>
      </c>
      <c r="J22910" t="s">
        <v>18</v>
      </c>
      <c r="K22910" t="s">
        <v>55</v>
      </c>
      <c r="L22910" t="s">
        <v>56</v>
      </c>
      <c r="M22910" s="2">
        <v>6185713291</v>
      </c>
      <c r="N22910" s="2">
        <v>538396444</v>
      </c>
      <c r="O22910" s="2">
        <v>5951037168</v>
      </c>
    </row>
    <row r="22911" spans="1:15" x14ac:dyDescent="0.3">
      <c r="A22911" t="s">
        <v>13660</v>
      </c>
      <c r="B22911" t="s">
        <v>5944</v>
      </c>
      <c r="C22911" t="s">
        <v>5945</v>
      </c>
      <c r="D22911" t="s">
        <v>195</v>
      </c>
      <c r="E22911">
        <v>264</v>
      </c>
      <c r="F22911" t="s">
        <v>301</v>
      </c>
      <c r="G22911">
        <v>12</v>
      </c>
      <c r="H22911">
        <v>44926</v>
      </c>
      <c r="I22911" t="s">
        <v>17</v>
      </c>
      <c r="J22911" t="s">
        <v>18</v>
      </c>
      <c r="K22911" t="s">
        <v>16937</v>
      </c>
      <c r="L22911" t="s">
        <v>1894</v>
      </c>
    </row>
    <row r="22912" spans="1:15" x14ac:dyDescent="0.3">
      <c r="A22912" t="s">
        <v>13660</v>
      </c>
      <c r="B22912" t="s">
        <v>5944</v>
      </c>
      <c r="C22912" t="s">
        <v>5945</v>
      </c>
      <c r="D22912" t="s">
        <v>195</v>
      </c>
      <c r="E22912">
        <v>264</v>
      </c>
      <c r="F22912" t="s">
        <v>301</v>
      </c>
      <c r="G22912">
        <v>12</v>
      </c>
      <c r="H22912">
        <v>44926</v>
      </c>
      <c r="I22912" t="s">
        <v>17</v>
      </c>
      <c r="J22912" t="s">
        <v>18</v>
      </c>
      <c r="K22912" t="s">
        <v>16938</v>
      </c>
      <c r="L22912" t="s">
        <v>5948</v>
      </c>
      <c r="M22912" s="2">
        <v>28280793464</v>
      </c>
      <c r="N22912" s="2">
        <v>233582139346</v>
      </c>
      <c r="O22912" s="2">
        <v>39005476761</v>
      </c>
    </row>
    <row r="22913" spans="1:15" x14ac:dyDescent="0.3">
      <c r="A22913" t="s">
        <v>13660</v>
      </c>
      <c r="B22913" t="s">
        <v>5944</v>
      </c>
      <c r="C22913" t="s">
        <v>5945</v>
      </c>
      <c r="D22913" t="s">
        <v>195</v>
      </c>
      <c r="E22913">
        <v>264</v>
      </c>
      <c r="F22913" t="s">
        <v>301</v>
      </c>
      <c r="G22913">
        <v>12</v>
      </c>
      <c r="H22913">
        <v>44926</v>
      </c>
      <c r="I22913" t="s">
        <v>17</v>
      </c>
      <c r="J22913" t="s">
        <v>18</v>
      </c>
      <c r="K22913" t="s">
        <v>16939</v>
      </c>
      <c r="L22913" t="s">
        <v>2621</v>
      </c>
      <c r="M22913" s="2">
        <v>-119161645218</v>
      </c>
    </row>
    <row r="22914" spans="1:15" x14ac:dyDescent="0.3">
      <c r="A22914" t="s">
        <v>13660</v>
      </c>
      <c r="B22914" t="s">
        <v>5944</v>
      </c>
      <c r="C22914" t="s">
        <v>5945</v>
      </c>
      <c r="D22914" t="s">
        <v>195</v>
      </c>
      <c r="E22914">
        <v>264</v>
      </c>
      <c r="F22914" t="s">
        <v>301</v>
      </c>
      <c r="G22914">
        <v>12</v>
      </c>
      <c r="H22914">
        <v>44926</v>
      </c>
      <c r="I22914" t="s">
        <v>17</v>
      </c>
      <c r="J22914" t="s">
        <v>18</v>
      </c>
      <c r="K22914" t="s">
        <v>16940</v>
      </c>
      <c r="L22914" t="s">
        <v>5951</v>
      </c>
      <c r="M22914" s="2">
        <v>3261858758</v>
      </c>
      <c r="N22914" s="2">
        <v>5606088757</v>
      </c>
      <c r="O22914" s="2">
        <v>-1062514042</v>
      </c>
    </row>
    <row r="22915" spans="1:15" x14ac:dyDescent="0.3">
      <c r="A22915" t="s">
        <v>13660</v>
      </c>
      <c r="B22915" t="s">
        <v>5944</v>
      </c>
      <c r="C22915" t="s">
        <v>5945</v>
      </c>
      <c r="D22915" t="s">
        <v>195</v>
      </c>
      <c r="E22915">
        <v>264</v>
      </c>
      <c r="F22915" t="s">
        <v>301</v>
      </c>
      <c r="G22915">
        <v>12</v>
      </c>
      <c r="H22915">
        <v>44926</v>
      </c>
      <c r="I22915" t="s">
        <v>17</v>
      </c>
      <c r="J22915" t="s">
        <v>18</v>
      </c>
      <c r="K22915" t="s">
        <v>31</v>
      </c>
      <c r="L22915" t="s">
        <v>68</v>
      </c>
      <c r="M22915" s="2">
        <v>-236444754441</v>
      </c>
      <c r="N22915" s="2">
        <v>278264749706</v>
      </c>
      <c r="O22915" s="2">
        <v>14454179002</v>
      </c>
    </row>
    <row r="22916" spans="1:15" x14ac:dyDescent="0.3">
      <c r="A22916" t="s">
        <v>13660</v>
      </c>
      <c r="B22916" t="s">
        <v>5944</v>
      </c>
      <c r="C22916" t="s">
        <v>5945</v>
      </c>
      <c r="D22916" t="s">
        <v>195</v>
      </c>
      <c r="E22916">
        <v>264</v>
      </c>
      <c r="F22916" t="s">
        <v>301</v>
      </c>
      <c r="G22916">
        <v>12</v>
      </c>
      <c r="H22916">
        <v>44926</v>
      </c>
      <c r="I22916" t="s">
        <v>17</v>
      </c>
      <c r="J22916" t="s">
        <v>18</v>
      </c>
      <c r="K22916" t="s">
        <v>33</v>
      </c>
      <c r="L22916" t="s">
        <v>188</v>
      </c>
      <c r="M22916" s="2">
        <v>-54663610428</v>
      </c>
      <c r="N22916" s="2">
        <v>-45989312151</v>
      </c>
      <c r="O22916" s="2">
        <v>-282890058</v>
      </c>
    </row>
    <row r="22917" spans="1:15" x14ac:dyDescent="0.3">
      <c r="A22917" t="s">
        <v>13660</v>
      </c>
      <c r="B22917" t="s">
        <v>5944</v>
      </c>
      <c r="C22917" t="s">
        <v>5945</v>
      </c>
      <c r="D22917" t="s">
        <v>195</v>
      </c>
      <c r="E22917">
        <v>264</v>
      </c>
      <c r="F22917" t="s">
        <v>301</v>
      </c>
      <c r="G22917">
        <v>12</v>
      </c>
      <c r="H22917">
        <v>44926</v>
      </c>
      <c r="I22917" t="s">
        <v>17</v>
      </c>
      <c r="J22917" t="s">
        <v>18</v>
      </c>
      <c r="K22917" t="s">
        <v>35</v>
      </c>
      <c r="L22917" t="s">
        <v>73</v>
      </c>
      <c r="M22917" s="2">
        <v>-181781144013</v>
      </c>
      <c r="N22917" s="2">
        <v>232275437555</v>
      </c>
      <c r="O22917" s="2">
        <v>14737069060</v>
      </c>
    </row>
    <row r="22918" spans="1:15" x14ac:dyDescent="0.3">
      <c r="A22918" t="s">
        <v>13660</v>
      </c>
      <c r="B22918" t="s">
        <v>5944</v>
      </c>
      <c r="C22918" t="s">
        <v>5945</v>
      </c>
      <c r="D22918" t="s">
        <v>195</v>
      </c>
      <c r="E22918">
        <v>264</v>
      </c>
      <c r="F22918" t="s">
        <v>301</v>
      </c>
      <c r="G22918">
        <v>12</v>
      </c>
      <c r="H22918">
        <v>44926</v>
      </c>
      <c r="I22918" t="s">
        <v>17</v>
      </c>
      <c r="J22918" t="s">
        <v>18</v>
      </c>
      <c r="K22918" t="s">
        <v>16941</v>
      </c>
      <c r="L22918" t="s">
        <v>4029</v>
      </c>
      <c r="M22918" s="2">
        <v>-181781144013</v>
      </c>
      <c r="N22918" s="2">
        <v>232275437555</v>
      </c>
      <c r="O22918" s="2">
        <v>14720547284</v>
      </c>
    </row>
    <row r="22919" spans="1:15" x14ac:dyDescent="0.3">
      <c r="A22919" t="s">
        <v>13660</v>
      </c>
      <c r="B22919" t="s">
        <v>5944</v>
      </c>
      <c r="C22919" t="s">
        <v>5945</v>
      </c>
      <c r="D22919" t="s">
        <v>195</v>
      </c>
      <c r="E22919">
        <v>264</v>
      </c>
      <c r="F22919" t="s">
        <v>301</v>
      </c>
      <c r="G22919">
        <v>12</v>
      </c>
      <c r="H22919">
        <v>44926</v>
      </c>
      <c r="I22919" t="s">
        <v>17</v>
      </c>
      <c r="J22919" t="s">
        <v>18</v>
      </c>
      <c r="K22919" t="s">
        <v>16942</v>
      </c>
      <c r="L22919" t="s">
        <v>407</v>
      </c>
      <c r="O22919" s="2">
        <v>16521776</v>
      </c>
    </row>
    <row r="22920" spans="1:15" x14ac:dyDescent="0.3">
      <c r="A22920" t="s">
        <v>13660</v>
      </c>
      <c r="B22920" t="s">
        <v>5944</v>
      </c>
      <c r="C22920" t="s">
        <v>5945</v>
      </c>
      <c r="D22920" t="s">
        <v>195</v>
      </c>
      <c r="E22920">
        <v>264</v>
      </c>
      <c r="F22920" t="s">
        <v>301</v>
      </c>
      <c r="G22920">
        <v>12</v>
      </c>
      <c r="H22920">
        <v>44926</v>
      </c>
      <c r="I22920" t="s">
        <v>17</v>
      </c>
      <c r="J22920" t="s">
        <v>18</v>
      </c>
      <c r="K22920" t="s">
        <v>1405</v>
      </c>
      <c r="L22920" t="s">
        <v>1406</v>
      </c>
    </row>
    <row r="22921" spans="1:15" x14ac:dyDescent="0.3">
      <c r="A22921" t="s">
        <v>13660</v>
      </c>
      <c r="B22921" t="s">
        <v>5944</v>
      </c>
      <c r="C22921" t="s">
        <v>5945</v>
      </c>
      <c r="D22921" t="s">
        <v>195</v>
      </c>
      <c r="E22921">
        <v>264</v>
      </c>
      <c r="F22921" t="s">
        <v>301</v>
      </c>
      <c r="G22921">
        <v>12</v>
      </c>
      <c r="H22921">
        <v>44926</v>
      </c>
      <c r="I22921" t="s">
        <v>17</v>
      </c>
      <c r="J22921" t="s">
        <v>18</v>
      </c>
      <c r="K22921" t="s">
        <v>1482</v>
      </c>
      <c r="L22921" t="s">
        <v>1554</v>
      </c>
    </row>
    <row r="22922" spans="1:15" x14ac:dyDescent="0.3">
      <c r="A22922" t="s">
        <v>13660</v>
      </c>
      <c r="B22922" t="s">
        <v>5944</v>
      </c>
      <c r="C22922" t="s">
        <v>5945</v>
      </c>
      <c r="D22922" t="s">
        <v>195</v>
      </c>
      <c r="E22922">
        <v>264</v>
      </c>
      <c r="F22922" t="s">
        <v>301</v>
      </c>
      <c r="G22922">
        <v>12</v>
      </c>
      <c r="H22922">
        <v>44926</v>
      </c>
      <c r="I22922" t="s">
        <v>17</v>
      </c>
      <c r="J22922" t="s">
        <v>18</v>
      </c>
      <c r="K22922" t="s">
        <v>1569</v>
      </c>
      <c r="L22922" t="s">
        <v>1630</v>
      </c>
      <c r="M22922" s="2">
        <v>-1742370668</v>
      </c>
      <c r="N22922" s="2">
        <v>-778269104</v>
      </c>
      <c r="O22922" s="2">
        <v>-664841300</v>
      </c>
    </row>
    <row r="22923" spans="1:15" x14ac:dyDescent="0.3">
      <c r="A22923" t="s">
        <v>13660</v>
      </c>
      <c r="B22923" t="s">
        <v>5944</v>
      </c>
      <c r="C22923" t="s">
        <v>5945</v>
      </c>
      <c r="D22923" t="s">
        <v>195</v>
      </c>
      <c r="E22923">
        <v>264</v>
      </c>
      <c r="F22923" t="s">
        <v>301</v>
      </c>
      <c r="G22923">
        <v>12</v>
      </c>
      <c r="H22923">
        <v>44926</v>
      </c>
      <c r="I22923" t="s">
        <v>17</v>
      </c>
      <c r="J22923" t="s">
        <v>18</v>
      </c>
      <c r="K22923" t="s">
        <v>1578</v>
      </c>
      <c r="L22923" t="s">
        <v>5953</v>
      </c>
      <c r="M22923" s="2">
        <v>857926126</v>
      </c>
      <c r="N22923" s="2">
        <v>125577466</v>
      </c>
      <c r="O22923" s="2">
        <v>361635237</v>
      </c>
    </row>
    <row r="22924" spans="1:15" x14ac:dyDescent="0.3">
      <c r="A22924" t="s">
        <v>13660</v>
      </c>
      <c r="B22924" t="s">
        <v>5944</v>
      </c>
      <c r="C22924" t="s">
        <v>5945</v>
      </c>
      <c r="D22924" t="s">
        <v>195</v>
      </c>
      <c r="E22924">
        <v>264</v>
      </c>
      <c r="F22924" t="s">
        <v>301</v>
      </c>
      <c r="G22924">
        <v>12</v>
      </c>
      <c r="H22924">
        <v>44926</v>
      </c>
      <c r="I22924" t="s">
        <v>17</v>
      </c>
      <c r="J22924" t="s">
        <v>18</v>
      </c>
      <c r="K22924" t="s">
        <v>1469</v>
      </c>
      <c r="L22924" t="s">
        <v>1470</v>
      </c>
    </row>
    <row r="22925" spans="1:15" x14ac:dyDescent="0.3">
      <c r="A22925" t="s">
        <v>13660</v>
      </c>
      <c r="B22925" t="s">
        <v>5944</v>
      </c>
      <c r="C22925" t="s">
        <v>5945</v>
      </c>
      <c r="D22925" t="s">
        <v>195</v>
      </c>
      <c r="E22925">
        <v>264</v>
      </c>
      <c r="F22925" t="s">
        <v>301</v>
      </c>
      <c r="G22925">
        <v>12</v>
      </c>
      <c r="H22925">
        <v>44926</v>
      </c>
      <c r="I22925" t="s">
        <v>17</v>
      </c>
      <c r="J22925" t="s">
        <v>18</v>
      </c>
      <c r="K22925" t="s">
        <v>16943</v>
      </c>
      <c r="L22925" t="s">
        <v>1546</v>
      </c>
      <c r="M22925" s="2">
        <v>-7604073172</v>
      </c>
      <c r="N22925" s="2">
        <v>9754318777</v>
      </c>
      <c r="O22925" s="2">
        <v>1803658752</v>
      </c>
    </row>
    <row r="22926" spans="1:15" x14ac:dyDescent="0.3">
      <c r="A22926" t="s">
        <v>13660</v>
      </c>
      <c r="B22926" t="s">
        <v>5944</v>
      </c>
      <c r="C22926" t="s">
        <v>5945</v>
      </c>
      <c r="D22926" t="s">
        <v>195</v>
      </c>
      <c r="E22926">
        <v>264</v>
      </c>
      <c r="F22926" t="s">
        <v>301</v>
      </c>
      <c r="G22926">
        <v>12</v>
      </c>
      <c r="H22926">
        <v>44926</v>
      </c>
      <c r="I22926" t="s">
        <v>17</v>
      </c>
      <c r="J22926" t="s">
        <v>18</v>
      </c>
      <c r="K22926" t="s">
        <v>16944</v>
      </c>
      <c r="L22926" t="s">
        <v>2178</v>
      </c>
      <c r="O22926" s="2">
        <v>532089863</v>
      </c>
    </row>
    <row r="22927" spans="1:15" x14ac:dyDescent="0.3">
      <c r="A22927" t="s">
        <v>13660</v>
      </c>
      <c r="B22927" t="s">
        <v>5944</v>
      </c>
      <c r="C22927" t="s">
        <v>5945</v>
      </c>
      <c r="D22927" t="s">
        <v>195</v>
      </c>
      <c r="E22927">
        <v>264</v>
      </c>
      <c r="F22927" t="s">
        <v>301</v>
      </c>
      <c r="G22927">
        <v>12</v>
      </c>
      <c r="H22927">
        <v>44926</v>
      </c>
      <c r="I22927" t="s">
        <v>17</v>
      </c>
      <c r="J22927" t="s">
        <v>18</v>
      </c>
      <c r="K22927" t="s">
        <v>1394</v>
      </c>
      <c r="L22927" t="s">
        <v>1395</v>
      </c>
    </row>
    <row r="22928" spans="1:15" x14ac:dyDescent="0.3">
      <c r="A22928" t="s">
        <v>13660</v>
      </c>
      <c r="B22928" t="s">
        <v>5944</v>
      </c>
      <c r="C22928" t="s">
        <v>5945</v>
      </c>
      <c r="D22928" t="s">
        <v>195</v>
      </c>
      <c r="E22928">
        <v>264</v>
      </c>
      <c r="F22928" t="s">
        <v>301</v>
      </c>
      <c r="G22928">
        <v>12</v>
      </c>
      <c r="H22928">
        <v>44926</v>
      </c>
      <c r="I22928" t="s">
        <v>17</v>
      </c>
      <c r="J22928" t="s">
        <v>18</v>
      </c>
      <c r="K22928" t="s">
        <v>16945</v>
      </c>
      <c r="L22928" t="s">
        <v>4029</v>
      </c>
      <c r="M22928" s="2">
        <v>-190269661727</v>
      </c>
      <c r="N22928" s="2">
        <v>241377064694</v>
      </c>
      <c r="O22928" s="2">
        <v>16753089836</v>
      </c>
    </row>
    <row r="22929" spans="1:15" x14ac:dyDescent="0.3">
      <c r="A22929" t="s">
        <v>13660</v>
      </c>
      <c r="B22929" t="s">
        <v>5944</v>
      </c>
      <c r="C22929" t="s">
        <v>5945</v>
      </c>
      <c r="D22929" t="s">
        <v>195</v>
      </c>
      <c r="E22929">
        <v>264</v>
      </c>
      <c r="F22929" t="s">
        <v>301</v>
      </c>
      <c r="G22929">
        <v>12</v>
      </c>
      <c r="H22929">
        <v>44926</v>
      </c>
      <c r="I22929" t="s">
        <v>17</v>
      </c>
      <c r="J22929" t="s">
        <v>18</v>
      </c>
      <c r="K22929" t="s">
        <v>16946</v>
      </c>
      <c r="L22929" t="s">
        <v>407</v>
      </c>
      <c r="O22929" s="2">
        <v>16521776</v>
      </c>
    </row>
    <row r="22930" spans="1:15" x14ac:dyDescent="0.3">
      <c r="A22930" t="s">
        <v>13660</v>
      </c>
      <c r="B22930" t="s">
        <v>5944</v>
      </c>
      <c r="C22930" t="s">
        <v>5945</v>
      </c>
      <c r="D22930" t="s">
        <v>195</v>
      </c>
      <c r="E22930">
        <v>264</v>
      </c>
      <c r="F22930" t="s">
        <v>301</v>
      </c>
      <c r="G22930">
        <v>12</v>
      </c>
      <c r="H22930">
        <v>44926</v>
      </c>
      <c r="I22930" t="s">
        <v>17</v>
      </c>
      <c r="J22930" t="s">
        <v>18</v>
      </c>
      <c r="K22930" t="s">
        <v>37</v>
      </c>
      <c r="L22930" t="s">
        <v>38</v>
      </c>
    </row>
    <row r="22931" spans="1:15" x14ac:dyDescent="0.3">
      <c r="A22931" t="s">
        <v>13660</v>
      </c>
      <c r="B22931" t="s">
        <v>5944</v>
      </c>
      <c r="C22931" t="s">
        <v>5945</v>
      </c>
      <c r="D22931" t="s">
        <v>195</v>
      </c>
      <c r="E22931">
        <v>264</v>
      </c>
      <c r="F22931" t="s">
        <v>301</v>
      </c>
      <c r="G22931">
        <v>12</v>
      </c>
      <c r="H22931">
        <v>44926</v>
      </c>
      <c r="I22931" t="s">
        <v>17</v>
      </c>
      <c r="J22931" t="s">
        <v>18</v>
      </c>
      <c r="K22931" t="s">
        <v>39</v>
      </c>
      <c r="L22931" t="s">
        <v>5956</v>
      </c>
      <c r="M22931" s="2">
        <v>-3443</v>
      </c>
      <c r="N22931" s="2">
        <v>5072</v>
      </c>
      <c r="O22931" s="2">
        <v>412</v>
      </c>
    </row>
    <row r="22932" spans="1:15" x14ac:dyDescent="0.3">
      <c r="A22932" t="s">
        <v>13660</v>
      </c>
      <c r="B22932" t="s">
        <v>5944</v>
      </c>
      <c r="C22932" t="s">
        <v>5945</v>
      </c>
      <c r="D22932" t="s">
        <v>195</v>
      </c>
      <c r="E22932">
        <v>264</v>
      </c>
      <c r="F22932" t="s">
        <v>301</v>
      </c>
      <c r="G22932">
        <v>12</v>
      </c>
      <c r="H22932">
        <v>44926</v>
      </c>
      <c r="I22932" t="s">
        <v>17</v>
      </c>
      <c r="J22932" t="s">
        <v>18</v>
      </c>
      <c r="K22932" t="s">
        <v>41</v>
      </c>
      <c r="L22932" t="s">
        <v>5957</v>
      </c>
      <c r="M22932" s="2">
        <v>-3443</v>
      </c>
      <c r="N22932" s="2">
        <v>4177</v>
      </c>
      <c r="O22932" s="2">
        <v>411</v>
      </c>
    </row>
    <row r="22933" spans="1:15" x14ac:dyDescent="0.3">
      <c r="A22933" t="s">
        <v>13660</v>
      </c>
      <c r="B22933" t="s">
        <v>5958</v>
      </c>
      <c r="C22933" t="s">
        <v>5959</v>
      </c>
      <c r="D22933" t="s">
        <v>195</v>
      </c>
      <c r="E22933">
        <v>291</v>
      </c>
      <c r="F22933" t="s">
        <v>192</v>
      </c>
      <c r="G22933">
        <v>12</v>
      </c>
      <c r="H22933">
        <v>44926</v>
      </c>
      <c r="I22933" t="s">
        <v>17</v>
      </c>
      <c r="J22933" t="s">
        <v>18</v>
      </c>
      <c r="K22933" t="s">
        <v>46</v>
      </c>
      <c r="L22933" t="s">
        <v>105</v>
      </c>
      <c r="M22933" s="2">
        <v>12948837740</v>
      </c>
      <c r="N22933" s="2">
        <v>42095270731</v>
      </c>
    </row>
    <row r="22934" spans="1:15" x14ac:dyDescent="0.3">
      <c r="A22934" t="s">
        <v>13660</v>
      </c>
      <c r="B22934" t="s">
        <v>5958</v>
      </c>
      <c r="C22934" t="s">
        <v>5959</v>
      </c>
      <c r="D22934" t="s">
        <v>195</v>
      </c>
      <c r="E22934">
        <v>291</v>
      </c>
      <c r="F22934" t="s">
        <v>192</v>
      </c>
      <c r="G22934">
        <v>12</v>
      </c>
      <c r="H22934">
        <v>44926</v>
      </c>
      <c r="I22934" t="s">
        <v>17</v>
      </c>
      <c r="J22934" t="s">
        <v>18</v>
      </c>
      <c r="K22934" t="s">
        <v>48</v>
      </c>
      <c r="L22934" t="s">
        <v>49</v>
      </c>
      <c r="M22934" s="2">
        <v>24432076541</v>
      </c>
      <c r="N22934" s="2">
        <v>79360289953</v>
      </c>
    </row>
    <row r="22935" spans="1:15" x14ac:dyDescent="0.3">
      <c r="A22935" t="s">
        <v>13660</v>
      </c>
      <c r="B22935" t="s">
        <v>5958</v>
      </c>
      <c r="C22935" t="s">
        <v>5959</v>
      </c>
      <c r="D22935" t="s">
        <v>195</v>
      </c>
      <c r="E22935">
        <v>291</v>
      </c>
      <c r="F22935" t="s">
        <v>192</v>
      </c>
      <c r="G22935">
        <v>12</v>
      </c>
      <c r="H22935">
        <v>44926</v>
      </c>
      <c r="I22935" t="s">
        <v>17</v>
      </c>
      <c r="J22935" t="s">
        <v>18</v>
      </c>
      <c r="K22935" t="s">
        <v>50</v>
      </c>
      <c r="L22935" t="s">
        <v>51</v>
      </c>
      <c r="M22935" s="2">
        <v>-11483238801</v>
      </c>
      <c r="N22935" s="2">
        <v>-37265019222</v>
      </c>
    </row>
    <row r="22936" spans="1:15" x14ac:dyDescent="0.3">
      <c r="A22936" t="s">
        <v>13660</v>
      </c>
      <c r="B22936" t="s">
        <v>5958</v>
      </c>
      <c r="C22936" t="s">
        <v>5959</v>
      </c>
      <c r="D22936" t="s">
        <v>195</v>
      </c>
      <c r="E22936">
        <v>291</v>
      </c>
      <c r="F22936" t="s">
        <v>192</v>
      </c>
      <c r="G22936">
        <v>12</v>
      </c>
      <c r="H22936">
        <v>44926</v>
      </c>
      <c r="I22936" t="s">
        <v>17</v>
      </c>
      <c r="J22936" t="s">
        <v>18</v>
      </c>
      <c r="K22936" t="s">
        <v>21</v>
      </c>
      <c r="L22936" t="s">
        <v>22</v>
      </c>
      <c r="M22936" s="2">
        <v>49075877608</v>
      </c>
      <c r="N22936" s="2">
        <v>28102794286</v>
      </c>
    </row>
    <row r="22937" spans="1:15" x14ac:dyDescent="0.3">
      <c r="A22937" t="s">
        <v>13660</v>
      </c>
      <c r="B22937" t="s">
        <v>5958</v>
      </c>
      <c r="C22937" t="s">
        <v>5959</v>
      </c>
      <c r="D22937" t="s">
        <v>195</v>
      </c>
      <c r="E22937">
        <v>291</v>
      </c>
      <c r="F22937" t="s">
        <v>192</v>
      </c>
      <c r="G22937">
        <v>12</v>
      </c>
      <c r="H22937">
        <v>44926</v>
      </c>
      <c r="I22937" t="s">
        <v>17</v>
      </c>
      <c r="J22937" t="s">
        <v>18</v>
      </c>
      <c r="K22937" t="s">
        <v>23</v>
      </c>
      <c r="L22937" t="s">
        <v>61</v>
      </c>
      <c r="M22937" s="2">
        <v>-60559116409</v>
      </c>
      <c r="N22937" s="2">
        <v>-65367813508</v>
      </c>
    </row>
    <row r="22938" spans="1:15" x14ac:dyDescent="0.3">
      <c r="A22938" t="s">
        <v>13660</v>
      </c>
      <c r="B22938" t="s">
        <v>5958</v>
      </c>
      <c r="C22938" t="s">
        <v>5959</v>
      </c>
      <c r="D22938" t="s">
        <v>195</v>
      </c>
      <c r="E22938">
        <v>291</v>
      </c>
      <c r="F22938" t="s">
        <v>192</v>
      </c>
      <c r="G22938">
        <v>12</v>
      </c>
      <c r="H22938">
        <v>44926</v>
      </c>
      <c r="I22938" t="s">
        <v>17</v>
      </c>
      <c r="J22938" t="s">
        <v>18</v>
      </c>
      <c r="K22938" t="s">
        <v>53</v>
      </c>
      <c r="L22938" t="s">
        <v>54</v>
      </c>
      <c r="M22938" s="2">
        <v>857910888</v>
      </c>
      <c r="N22938" s="2">
        <v>3161820677</v>
      </c>
    </row>
    <row r="22939" spans="1:15" x14ac:dyDescent="0.3">
      <c r="A22939" t="s">
        <v>13660</v>
      </c>
      <c r="B22939" t="s">
        <v>5958</v>
      </c>
      <c r="C22939" t="s">
        <v>5959</v>
      </c>
      <c r="D22939" t="s">
        <v>195</v>
      </c>
      <c r="E22939">
        <v>291</v>
      </c>
      <c r="F22939" t="s">
        <v>192</v>
      </c>
      <c r="G22939">
        <v>12</v>
      </c>
      <c r="H22939">
        <v>44926</v>
      </c>
      <c r="I22939" t="s">
        <v>17</v>
      </c>
      <c r="J22939" t="s">
        <v>18</v>
      </c>
      <c r="K22939" t="s">
        <v>55</v>
      </c>
      <c r="L22939" t="s">
        <v>56</v>
      </c>
      <c r="M22939" s="2">
        <v>8617482451</v>
      </c>
      <c r="N22939" s="2">
        <v>16890259364</v>
      </c>
    </row>
    <row r="22940" spans="1:15" x14ac:dyDescent="0.3">
      <c r="A22940" t="s">
        <v>13660</v>
      </c>
      <c r="B22940" t="s">
        <v>5958</v>
      </c>
      <c r="C22940" t="s">
        <v>5959</v>
      </c>
      <c r="D22940" t="s">
        <v>195</v>
      </c>
      <c r="E22940">
        <v>291</v>
      </c>
      <c r="F22940" t="s">
        <v>192</v>
      </c>
      <c r="G22940">
        <v>12</v>
      </c>
      <c r="H22940">
        <v>44926</v>
      </c>
      <c r="I22940" t="s">
        <v>17</v>
      </c>
      <c r="J22940" t="s">
        <v>18</v>
      </c>
      <c r="K22940" t="s">
        <v>16947</v>
      </c>
      <c r="L22940" t="s">
        <v>576</v>
      </c>
      <c r="M22940" s="2">
        <v>5633011849</v>
      </c>
      <c r="N22940" s="2">
        <v>15586921782</v>
      </c>
    </row>
    <row r="22941" spans="1:15" x14ac:dyDescent="0.3">
      <c r="A22941" t="s">
        <v>13660</v>
      </c>
      <c r="B22941" t="s">
        <v>5958</v>
      </c>
      <c r="C22941" t="s">
        <v>5959</v>
      </c>
      <c r="D22941" t="s">
        <v>195</v>
      </c>
      <c r="E22941">
        <v>291</v>
      </c>
      <c r="F22941" t="s">
        <v>192</v>
      </c>
      <c r="G22941">
        <v>12</v>
      </c>
      <c r="H22941">
        <v>44926</v>
      </c>
      <c r="I22941" t="s">
        <v>17</v>
      </c>
      <c r="J22941" t="s">
        <v>18</v>
      </c>
      <c r="K22941" t="s">
        <v>1465</v>
      </c>
      <c r="L22941" t="s">
        <v>1466</v>
      </c>
      <c r="M22941" s="2">
        <v>2984470602</v>
      </c>
      <c r="N22941" s="2">
        <v>1303337582</v>
      </c>
    </row>
    <row r="22942" spans="1:15" x14ac:dyDescent="0.3">
      <c r="A22942" t="s">
        <v>13660</v>
      </c>
      <c r="B22942" t="s">
        <v>5958</v>
      </c>
      <c r="C22942" t="s">
        <v>5959</v>
      </c>
      <c r="D22942" t="s">
        <v>195</v>
      </c>
      <c r="E22942">
        <v>291</v>
      </c>
      <c r="F22942" t="s">
        <v>192</v>
      </c>
      <c r="G22942">
        <v>12</v>
      </c>
      <c r="H22942">
        <v>44926</v>
      </c>
      <c r="I22942" t="s">
        <v>17</v>
      </c>
      <c r="J22942" t="s">
        <v>18</v>
      </c>
      <c r="K22942" t="s">
        <v>27</v>
      </c>
      <c r="L22942" t="s">
        <v>28</v>
      </c>
      <c r="M22942" s="2">
        <v>2478896539</v>
      </c>
      <c r="N22942" s="2">
        <v>4984430568</v>
      </c>
    </row>
    <row r="22943" spans="1:15" x14ac:dyDescent="0.3">
      <c r="A22943" t="s">
        <v>13660</v>
      </c>
      <c r="B22943" t="s">
        <v>5958</v>
      </c>
      <c r="C22943" t="s">
        <v>5959</v>
      </c>
      <c r="D22943" t="s">
        <v>195</v>
      </c>
      <c r="E22943">
        <v>291</v>
      </c>
      <c r="F22943" t="s">
        <v>192</v>
      </c>
      <c r="G22943">
        <v>12</v>
      </c>
      <c r="H22943">
        <v>44926</v>
      </c>
      <c r="I22943" t="s">
        <v>17</v>
      </c>
      <c r="J22943" t="s">
        <v>18</v>
      </c>
      <c r="K22943" t="s">
        <v>29</v>
      </c>
      <c r="L22943" t="s">
        <v>30</v>
      </c>
      <c r="M22943" s="2">
        <v>3064268079</v>
      </c>
      <c r="N22943" s="2">
        <v>10795948560</v>
      </c>
    </row>
    <row r="22944" spans="1:15" x14ac:dyDescent="0.3">
      <c r="A22944" t="s">
        <v>13660</v>
      </c>
      <c r="B22944" t="s">
        <v>5958</v>
      </c>
      <c r="C22944" t="s">
        <v>5959</v>
      </c>
      <c r="D22944" t="s">
        <v>195</v>
      </c>
      <c r="E22944">
        <v>291</v>
      </c>
      <c r="F22944" t="s">
        <v>192</v>
      </c>
      <c r="G22944">
        <v>12</v>
      </c>
      <c r="H22944">
        <v>44926</v>
      </c>
      <c r="I22944" t="s">
        <v>17</v>
      </c>
      <c r="J22944" t="s">
        <v>18</v>
      </c>
      <c r="K22944" t="s">
        <v>31</v>
      </c>
      <c r="L22944" t="s">
        <v>68</v>
      </c>
      <c r="M22944" s="2">
        <v>-68904059512</v>
      </c>
      <c r="N22944" s="2">
        <v>-84907770187</v>
      </c>
    </row>
    <row r="22945" spans="1:14" x14ac:dyDescent="0.3">
      <c r="A22945" t="s">
        <v>13660</v>
      </c>
      <c r="B22945" t="s">
        <v>5958</v>
      </c>
      <c r="C22945" t="s">
        <v>5959</v>
      </c>
      <c r="D22945" t="s">
        <v>195</v>
      </c>
      <c r="E22945">
        <v>291</v>
      </c>
      <c r="F22945" t="s">
        <v>192</v>
      </c>
      <c r="G22945">
        <v>12</v>
      </c>
      <c r="H22945">
        <v>44926</v>
      </c>
      <c r="I22945" t="s">
        <v>17</v>
      </c>
      <c r="J22945" t="s">
        <v>18</v>
      </c>
      <c r="K22945" t="s">
        <v>33</v>
      </c>
      <c r="L22945" t="s">
        <v>1339</v>
      </c>
      <c r="M22945" s="2">
        <v>68904059512</v>
      </c>
      <c r="N22945" s="2">
        <v>84907770187</v>
      </c>
    </row>
    <row r="22946" spans="1:14" x14ac:dyDescent="0.3">
      <c r="A22946" t="s">
        <v>13660</v>
      </c>
      <c r="B22946" t="s">
        <v>5958</v>
      </c>
      <c r="C22946" t="s">
        <v>5959</v>
      </c>
      <c r="D22946" t="s">
        <v>195</v>
      </c>
      <c r="E22946">
        <v>291</v>
      </c>
      <c r="F22946" t="s">
        <v>192</v>
      </c>
      <c r="G22946">
        <v>12</v>
      </c>
      <c r="H22946">
        <v>44926</v>
      </c>
      <c r="I22946" t="s">
        <v>17</v>
      </c>
      <c r="J22946" t="s">
        <v>18</v>
      </c>
      <c r="K22946" t="s">
        <v>35</v>
      </c>
      <c r="L22946" t="s">
        <v>73</v>
      </c>
      <c r="M22946" s="2">
        <v>-68904059512</v>
      </c>
      <c r="N22946" s="2">
        <v>-90602770187</v>
      </c>
    </row>
    <row r="22947" spans="1:14" x14ac:dyDescent="0.3">
      <c r="A22947" t="s">
        <v>13660</v>
      </c>
      <c r="B22947" t="s">
        <v>5958</v>
      </c>
      <c r="C22947" t="s">
        <v>5959</v>
      </c>
      <c r="D22947" t="s">
        <v>195</v>
      </c>
      <c r="E22947">
        <v>291</v>
      </c>
      <c r="F22947" t="s">
        <v>192</v>
      </c>
      <c r="G22947">
        <v>12</v>
      </c>
      <c r="H22947">
        <v>44926</v>
      </c>
      <c r="I22947" t="s">
        <v>17</v>
      </c>
      <c r="J22947" t="s">
        <v>18</v>
      </c>
      <c r="K22947" t="s">
        <v>1405</v>
      </c>
      <c r="L22947" t="s">
        <v>1406</v>
      </c>
      <c r="M22947" s="2">
        <v>415909530</v>
      </c>
      <c r="N22947" s="2">
        <v>1453674940</v>
      </c>
    </row>
    <row r="22948" spans="1:14" x14ac:dyDescent="0.3">
      <c r="A22948" t="s">
        <v>13660</v>
      </c>
      <c r="B22948" t="s">
        <v>5958</v>
      </c>
      <c r="C22948" t="s">
        <v>5959</v>
      </c>
      <c r="D22948" t="s">
        <v>195</v>
      </c>
      <c r="E22948">
        <v>291</v>
      </c>
      <c r="F22948" t="s">
        <v>192</v>
      </c>
      <c r="G22948">
        <v>12</v>
      </c>
      <c r="H22948">
        <v>44926</v>
      </c>
      <c r="I22948" t="s">
        <v>17</v>
      </c>
      <c r="J22948" t="s">
        <v>18</v>
      </c>
      <c r="K22948" t="s">
        <v>1469</v>
      </c>
      <c r="L22948" t="s">
        <v>1470</v>
      </c>
      <c r="N22948" s="2">
        <v>1673888919</v>
      </c>
    </row>
    <row r="22949" spans="1:14" x14ac:dyDescent="0.3">
      <c r="A22949" t="s">
        <v>13660</v>
      </c>
      <c r="B22949" t="s">
        <v>5958</v>
      </c>
      <c r="C22949" t="s">
        <v>5959</v>
      </c>
      <c r="D22949" t="s">
        <v>195</v>
      </c>
      <c r="E22949">
        <v>291</v>
      </c>
      <c r="F22949" t="s">
        <v>192</v>
      </c>
      <c r="G22949">
        <v>12</v>
      </c>
      <c r="H22949">
        <v>44926</v>
      </c>
      <c r="I22949" t="s">
        <v>17</v>
      </c>
      <c r="J22949" t="s">
        <v>18</v>
      </c>
      <c r="K22949" t="s">
        <v>1471</v>
      </c>
      <c r="L22949" t="s">
        <v>5960</v>
      </c>
      <c r="N22949" s="2">
        <v>-426692081</v>
      </c>
    </row>
    <row r="22950" spans="1:14" x14ac:dyDescent="0.3">
      <c r="A22950" t="s">
        <v>13660</v>
      </c>
      <c r="B22950" t="s">
        <v>5958</v>
      </c>
      <c r="C22950" t="s">
        <v>5959</v>
      </c>
      <c r="D22950" t="s">
        <v>195</v>
      </c>
      <c r="E22950">
        <v>291</v>
      </c>
      <c r="F22950" t="s">
        <v>192</v>
      </c>
      <c r="G22950">
        <v>12</v>
      </c>
      <c r="H22950">
        <v>44926</v>
      </c>
      <c r="I22950" t="s">
        <v>17</v>
      </c>
      <c r="J22950" t="s">
        <v>18</v>
      </c>
      <c r="K22950" t="s">
        <v>1643</v>
      </c>
      <c r="L22950" t="s">
        <v>1943</v>
      </c>
      <c r="N22950" s="2">
        <v>2100581000</v>
      </c>
    </row>
    <row r="22951" spans="1:14" x14ac:dyDescent="0.3">
      <c r="A22951" t="s">
        <v>13660</v>
      </c>
      <c r="B22951" t="s">
        <v>5958</v>
      </c>
      <c r="C22951" t="s">
        <v>5959</v>
      </c>
      <c r="D22951" t="s">
        <v>195</v>
      </c>
      <c r="E22951">
        <v>291</v>
      </c>
      <c r="F22951" t="s">
        <v>192</v>
      </c>
      <c r="G22951">
        <v>12</v>
      </c>
      <c r="H22951">
        <v>44926</v>
      </c>
      <c r="I22951" t="s">
        <v>17</v>
      </c>
      <c r="J22951" t="s">
        <v>18</v>
      </c>
      <c r="K22951" t="s">
        <v>1482</v>
      </c>
      <c r="L22951" t="s">
        <v>1554</v>
      </c>
      <c r="M22951" s="2">
        <v>415909530</v>
      </c>
      <c r="N22951" s="2">
        <v>-220213979</v>
      </c>
    </row>
    <row r="22952" spans="1:14" x14ac:dyDescent="0.3">
      <c r="A22952" t="s">
        <v>13660</v>
      </c>
      <c r="B22952" t="s">
        <v>5958</v>
      </c>
      <c r="C22952" t="s">
        <v>5959</v>
      </c>
      <c r="D22952" t="s">
        <v>195</v>
      </c>
      <c r="E22952">
        <v>291</v>
      </c>
      <c r="F22952" t="s">
        <v>192</v>
      </c>
      <c r="G22952">
        <v>12</v>
      </c>
      <c r="H22952">
        <v>44926</v>
      </c>
      <c r="I22952" t="s">
        <v>17</v>
      </c>
      <c r="J22952" t="s">
        <v>18</v>
      </c>
      <c r="K22952" t="s">
        <v>1705</v>
      </c>
      <c r="L22952" t="s">
        <v>5961</v>
      </c>
      <c r="M22952" s="2">
        <v>-4736700</v>
      </c>
      <c r="N22952" s="2">
        <v>28431200</v>
      </c>
    </row>
    <row r="22953" spans="1:14" x14ac:dyDescent="0.3">
      <c r="A22953" t="s">
        <v>13660</v>
      </c>
      <c r="B22953" t="s">
        <v>5958</v>
      </c>
      <c r="C22953" t="s">
        <v>5959</v>
      </c>
      <c r="D22953" t="s">
        <v>195</v>
      </c>
      <c r="E22953">
        <v>291</v>
      </c>
      <c r="F22953" t="s">
        <v>192</v>
      </c>
      <c r="G22953">
        <v>12</v>
      </c>
      <c r="H22953">
        <v>44926</v>
      </c>
      <c r="I22953" t="s">
        <v>17</v>
      </c>
      <c r="J22953" t="s">
        <v>18</v>
      </c>
      <c r="K22953" t="s">
        <v>1569</v>
      </c>
      <c r="L22953" t="s">
        <v>1601</v>
      </c>
      <c r="M22953" s="2">
        <v>420646230</v>
      </c>
      <c r="N22953" s="2">
        <v>-248645179</v>
      </c>
    </row>
    <row r="22954" spans="1:14" x14ac:dyDescent="0.3">
      <c r="A22954" t="s">
        <v>13660</v>
      </c>
      <c r="B22954" t="s">
        <v>5958</v>
      </c>
      <c r="C22954" t="s">
        <v>5959</v>
      </c>
      <c r="D22954" t="s">
        <v>195</v>
      </c>
      <c r="E22954">
        <v>291</v>
      </c>
      <c r="F22954" t="s">
        <v>192</v>
      </c>
      <c r="G22954">
        <v>12</v>
      </c>
      <c r="H22954">
        <v>44926</v>
      </c>
      <c r="I22954" t="s">
        <v>17</v>
      </c>
      <c r="J22954" t="s">
        <v>18</v>
      </c>
      <c r="K22954" t="s">
        <v>1394</v>
      </c>
      <c r="L22954" t="s">
        <v>1395</v>
      </c>
      <c r="M22954" s="2">
        <v>-68488149982</v>
      </c>
      <c r="N22954" s="2">
        <v>-89149095247</v>
      </c>
    </row>
    <row r="22955" spans="1:14" x14ac:dyDescent="0.3">
      <c r="A22955" t="s">
        <v>13660</v>
      </c>
      <c r="B22955" t="s">
        <v>5958</v>
      </c>
      <c r="C22955" t="s">
        <v>5959</v>
      </c>
      <c r="D22955" t="s">
        <v>195</v>
      </c>
      <c r="E22955">
        <v>291</v>
      </c>
      <c r="F22955" t="s">
        <v>192</v>
      </c>
      <c r="G22955">
        <v>12</v>
      </c>
      <c r="H22955">
        <v>44926</v>
      </c>
      <c r="I22955" t="s">
        <v>17</v>
      </c>
      <c r="J22955" t="s">
        <v>18</v>
      </c>
      <c r="K22955" t="s">
        <v>13025</v>
      </c>
      <c r="L22955" t="s">
        <v>13035</v>
      </c>
    </row>
    <row r="22956" spans="1:14" x14ac:dyDescent="0.3">
      <c r="A22956" t="s">
        <v>13660</v>
      </c>
      <c r="B22956" t="s">
        <v>5958</v>
      </c>
      <c r="C22956" t="s">
        <v>5959</v>
      </c>
      <c r="D22956" t="s">
        <v>195</v>
      </c>
      <c r="E22956">
        <v>291</v>
      </c>
      <c r="F22956" t="s">
        <v>192</v>
      </c>
      <c r="G22956">
        <v>12</v>
      </c>
      <c r="H22956">
        <v>44926</v>
      </c>
      <c r="I22956" t="s">
        <v>17</v>
      </c>
      <c r="J22956" t="s">
        <v>18</v>
      </c>
      <c r="K22956" t="s">
        <v>13026</v>
      </c>
      <c r="L22956" t="s">
        <v>6531</v>
      </c>
      <c r="M22956" s="2">
        <v>-68887050233</v>
      </c>
      <c r="N22956" s="2">
        <v>-88495284548</v>
      </c>
    </row>
    <row r="22957" spans="1:14" x14ac:dyDescent="0.3">
      <c r="A22957" t="s">
        <v>13660</v>
      </c>
      <c r="B22957" t="s">
        <v>5958</v>
      </c>
      <c r="C22957" t="s">
        <v>5959</v>
      </c>
      <c r="D22957" t="s">
        <v>195</v>
      </c>
      <c r="E22957">
        <v>291</v>
      </c>
      <c r="F22957" t="s">
        <v>192</v>
      </c>
      <c r="G22957">
        <v>12</v>
      </c>
      <c r="H22957">
        <v>44926</v>
      </c>
      <c r="I22957" t="s">
        <v>17</v>
      </c>
      <c r="J22957" t="s">
        <v>18</v>
      </c>
      <c r="K22957" t="s">
        <v>13028</v>
      </c>
      <c r="L22957" t="s">
        <v>6535</v>
      </c>
      <c r="M22957" s="2">
        <v>-17009279</v>
      </c>
      <c r="N22957" s="2">
        <v>-2107485639</v>
      </c>
    </row>
    <row r="22958" spans="1:14" x14ac:dyDescent="0.3">
      <c r="A22958" t="s">
        <v>13660</v>
      </c>
      <c r="B22958" t="s">
        <v>5958</v>
      </c>
      <c r="C22958" t="s">
        <v>5959</v>
      </c>
      <c r="D22958" t="s">
        <v>195</v>
      </c>
      <c r="E22958">
        <v>291</v>
      </c>
      <c r="F22958" t="s">
        <v>192</v>
      </c>
      <c r="G22958">
        <v>12</v>
      </c>
      <c r="H22958">
        <v>44926</v>
      </c>
      <c r="I22958" t="s">
        <v>17</v>
      </c>
      <c r="J22958" t="s">
        <v>18</v>
      </c>
      <c r="K22958" t="s">
        <v>13665</v>
      </c>
      <c r="L22958" t="s">
        <v>13666</v>
      </c>
    </row>
    <row r="22959" spans="1:14" x14ac:dyDescent="0.3">
      <c r="A22959" t="s">
        <v>13660</v>
      </c>
      <c r="B22959" t="s">
        <v>5958</v>
      </c>
      <c r="C22959" t="s">
        <v>5959</v>
      </c>
      <c r="D22959" t="s">
        <v>195</v>
      </c>
      <c r="E22959">
        <v>291</v>
      </c>
      <c r="F22959" t="s">
        <v>192</v>
      </c>
      <c r="G22959">
        <v>12</v>
      </c>
      <c r="H22959">
        <v>44926</v>
      </c>
      <c r="I22959" t="s">
        <v>17</v>
      </c>
      <c r="J22959" t="s">
        <v>18</v>
      </c>
      <c r="K22959" t="s">
        <v>13667</v>
      </c>
      <c r="L22959" t="s">
        <v>2461</v>
      </c>
      <c r="M22959" s="2">
        <v>-68471140703</v>
      </c>
      <c r="N22959" s="2">
        <v>-87041609608</v>
      </c>
    </row>
    <row r="22960" spans="1:14" x14ac:dyDescent="0.3">
      <c r="A22960" t="s">
        <v>13660</v>
      </c>
      <c r="B22960" t="s">
        <v>5958</v>
      </c>
      <c r="C22960" t="s">
        <v>5959</v>
      </c>
      <c r="D22960" t="s">
        <v>195</v>
      </c>
      <c r="E22960">
        <v>291</v>
      </c>
      <c r="F22960" t="s">
        <v>192</v>
      </c>
      <c r="G22960">
        <v>12</v>
      </c>
      <c r="H22960">
        <v>44926</v>
      </c>
      <c r="I22960" t="s">
        <v>17</v>
      </c>
      <c r="J22960" t="s">
        <v>18</v>
      </c>
      <c r="K22960" t="s">
        <v>13668</v>
      </c>
      <c r="L22960" t="s">
        <v>2463</v>
      </c>
      <c r="M22960" s="2">
        <v>-17009279</v>
      </c>
      <c r="N22960" s="2">
        <v>-2107485639</v>
      </c>
    </row>
    <row r="22961" spans="1:15" x14ac:dyDescent="0.3">
      <c r="A22961" t="s">
        <v>13660</v>
      </c>
      <c r="B22961" t="s">
        <v>5958</v>
      </c>
      <c r="C22961" t="s">
        <v>5959</v>
      </c>
      <c r="D22961" t="s">
        <v>195</v>
      </c>
      <c r="E22961">
        <v>291</v>
      </c>
      <c r="F22961" t="s">
        <v>192</v>
      </c>
      <c r="G22961">
        <v>12</v>
      </c>
      <c r="H22961">
        <v>44926</v>
      </c>
      <c r="I22961" t="s">
        <v>17</v>
      </c>
      <c r="J22961" t="s">
        <v>18</v>
      </c>
      <c r="K22961" t="s">
        <v>37</v>
      </c>
      <c r="L22961" t="s">
        <v>38</v>
      </c>
    </row>
    <row r="22962" spans="1:15" x14ac:dyDescent="0.3">
      <c r="A22962" t="s">
        <v>13660</v>
      </c>
      <c r="B22962" t="s">
        <v>5958</v>
      </c>
      <c r="C22962" t="s">
        <v>5959</v>
      </c>
      <c r="D22962" t="s">
        <v>195</v>
      </c>
      <c r="E22962">
        <v>291</v>
      </c>
      <c r="F22962" t="s">
        <v>192</v>
      </c>
      <c r="G22962">
        <v>12</v>
      </c>
      <c r="H22962">
        <v>44926</v>
      </c>
      <c r="I22962" t="s">
        <v>17</v>
      </c>
      <c r="J22962" t="s">
        <v>18</v>
      </c>
      <c r="K22962" t="s">
        <v>39</v>
      </c>
      <c r="L22962" t="s">
        <v>74</v>
      </c>
      <c r="M22962" s="2">
        <v>-1620</v>
      </c>
      <c r="N22962" s="2">
        <v>-3625</v>
      </c>
    </row>
    <row r="22963" spans="1:15" x14ac:dyDescent="0.3">
      <c r="A22963" t="s">
        <v>13660</v>
      </c>
      <c r="B22963" t="s">
        <v>5958</v>
      </c>
      <c r="C22963" t="s">
        <v>5959</v>
      </c>
      <c r="D22963" t="s">
        <v>195</v>
      </c>
      <c r="E22963">
        <v>291</v>
      </c>
      <c r="F22963" t="s">
        <v>192</v>
      </c>
      <c r="G22963">
        <v>12</v>
      </c>
      <c r="H22963">
        <v>44926</v>
      </c>
      <c r="I22963" t="s">
        <v>17</v>
      </c>
      <c r="J22963" t="s">
        <v>18</v>
      </c>
      <c r="K22963" t="s">
        <v>41</v>
      </c>
      <c r="L22963" t="s">
        <v>75</v>
      </c>
      <c r="M22963" s="2">
        <v>-1620</v>
      </c>
      <c r="N22963" s="2">
        <v>-3625</v>
      </c>
    </row>
    <row r="22964" spans="1:15" x14ac:dyDescent="0.3">
      <c r="A22964" t="s">
        <v>13660</v>
      </c>
      <c r="B22964" t="s">
        <v>5962</v>
      </c>
      <c r="C22964" t="s">
        <v>5963</v>
      </c>
      <c r="D22964" t="s">
        <v>195</v>
      </c>
      <c r="E22964">
        <v>261</v>
      </c>
      <c r="F22964" t="s">
        <v>60</v>
      </c>
      <c r="G22964">
        <v>12</v>
      </c>
      <c r="H22964">
        <v>44926</v>
      </c>
      <c r="I22964" t="s">
        <v>17</v>
      </c>
      <c r="J22964" t="s">
        <v>18</v>
      </c>
      <c r="K22964" t="s">
        <v>46</v>
      </c>
      <c r="L22964" t="s">
        <v>47</v>
      </c>
      <c r="M22964" s="2">
        <v>59067279099</v>
      </c>
      <c r="N22964" s="2">
        <v>57559898921</v>
      </c>
      <c r="O22964" s="2">
        <v>43591507391</v>
      </c>
    </row>
    <row r="22965" spans="1:15" x14ac:dyDescent="0.3">
      <c r="A22965" t="s">
        <v>13660</v>
      </c>
      <c r="B22965" t="s">
        <v>5962</v>
      </c>
      <c r="C22965" t="s">
        <v>5963</v>
      </c>
      <c r="D22965" t="s">
        <v>195</v>
      </c>
      <c r="E22965">
        <v>261</v>
      </c>
      <c r="F22965" t="s">
        <v>60</v>
      </c>
      <c r="G22965">
        <v>12</v>
      </c>
      <c r="H22965">
        <v>44926</v>
      </c>
      <c r="I22965" t="s">
        <v>17</v>
      </c>
      <c r="J22965" t="s">
        <v>18</v>
      </c>
      <c r="K22965" t="s">
        <v>48</v>
      </c>
      <c r="L22965" t="s">
        <v>49</v>
      </c>
      <c r="M22965" s="2">
        <v>38690285085</v>
      </c>
      <c r="N22965" s="2">
        <v>37921338125</v>
      </c>
      <c r="O22965" s="2">
        <v>36461099261</v>
      </c>
    </row>
    <row r="22966" spans="1:15" x14ac:dyDescent="0.3">
      <c r="A22966" t="s">
        <v>13660</v>
      </c>
      <c r="B22966" t="s">
        <v>5962</v>
      </c>
      <c r="C22966" t="s">
        <v>5963</v>
      </c>
      <c r="D22966" t="s">
        <v>195</v>
      </c>
      <c r="E22966">
        <v>261</v>
      </c>
      <c r="F22966" t="s">
        <v>60</v>
      </c>
      <c r="G22966">
        <v>12</v>
      </c>
      <c r="H22966">
        <v>44926</v>
      </c>
      <c r="I22966" t="s">
        <v>17</v>
      </c>
      <c r="J22966" t="s">
        <v>18</v>
      </c>
      <c r="K22966" t="s">
        <v>50</v>
      </c>
      <c r="L22966" t="s">
        <v>78</v>
      </c>
      <c r="M22966" s="2">
        <v>20376994014</v>
      </c>
      <c r="N22966" s="2">
        <v>19638560796</v>
      </c>
      <c r="O22966" s="2">
        <v>7130408130</v>
      </c>
    </row>
    <row r="22967" spans="1:15" x14ac:dyDescent="0.3">
      <c r="A22967" t="s">
        <v>13660</v>
      </c>
      <c r="B22967" t="s">
        <v>5962</v>
      </c>
      <c r="C22967" t="s">
        <v>5963</v>
      </c>
      <c r="D22967" t="s">
        <v>195</v>
      </c>
      <c r="E22967">
        <v>261</v>
      </c>
      <c r="F22967" t="s">
        <v>60</v>
      </c>
      <c r="G22967">
        <v>12</v>
      </c>
      <c r="H22967">
        <v>44926</v>
      </c>
      <c r="I22967" t="s">
        <v>17</v>
      </c>
      <c r="J22967" t="s">
        <v>18</v>
      </c>
      <c r="K22967" t="s">
        <v>21</v>
      </c>
      <c r="L22967" t="s">
        <v>22</v>
      </c>
      <c r="M22967" s="2">
        <v>38919039218</v>
      </c>
      <c r="N22967" s="2">
        <v>37236087387</v>
      </c>
      <c r="O22967" s="2">
        <v>15071896375</v>
      </c>
    </row>
    <row r="22968" spans="1:15" x14ac:dyDescent="0.3">
      <c r="A22968" t="s">
        <v>13660</v>
      </c>
      <c r="B22968" t="s">
        <v>5962</v>
      </c>
      <c r="C22968" t="s">
        <v>5963</v>
      </c>
      <c r="D22968" t="s">
        <v>195</v>
      </c>
      <c r="E22968">
        <v>261</v>
      </c>
      <c r="F22968" t="s">
        <v>60</v>
      </c>
      <c r="G22968">
        <v>12</v>
      </c>
      <c r="H22968">
        <v>44926</v>
      </c>
      <c r="I22968" t="s">
        <v>17</v>
      </c>
      <c r="J22968" t="s">
        <v>18</v>
      </c>
      <c r="K22968" t="s">
        <v>23</v>
      </c>
      <c r="L22968" t="s">
        <v>61</v>
      </c>
      <c r="M22968" s="2">
        <v>-18542045204</v>
      </c>
      <c r="N22968" s="2">
        <v>-17597526591</v>
      </c>
      <c r="O22968" s="2">
        <v>-7941488245</v>
      </c>
    </row>
    <row r="22969" spans="1:15" x14ac:dyDescent="0.3">
      <c r="A22969" t="s">
        <v>13660</v>
      </c>
      <c r="B22969" t="s">
        <v>5962</v>
      </c>
      <c r="C22969" t="s">
        <v>5963</v>
      </c>
      <c r="D22969" t="s">
        <v>195</v>
      </c>
      <c r="E22969">
        <v>261</v>
      </c>
      <c r="F22969" t="s">
        <v>60</v>
      </c>
      <c r="G22969">
        <v>12</v>
      </c>
      <c r="H22969">
        <v>44926</v>
      </c>
      <c r="I22969" t="s">
        <v>17</v>
      </c>
      <c r="J22969" t="s">
        <v>18</v>
      </c>
      <c r="K22969" t="s">
        <v>27</v>
      </c>
      <c r="L22969" t="s">
        <v>28</v>
      </c>
      <c r="M22969" s="2">
        <v>944275592</v>
      </c>
      <c r="N22969" s="2">
        <v>909589220</v>
      </c>
      <c r="O22969" s="2">
        <v>1274138651</v>
      </c>
    </row>
    <row r="22970" spans="1:15" x14ac:dyDescent="0.3">
      <c r="A22970" t="s">
        <v>13660</v>
      </c>
      <c r="B22970" t="s">
        <v>5962</v>
      </c>
      <c r="C22970" t="s">
        <v>5963</v>
      </c>
      <c r="D22970" t="s">
        <v>195</v>
      </c>
      <c r="E22970">
        <v>261</v>
      </c>
      <c r="F22970" t="s">
        <v>60</v>
      </c>
      <c r="G22970">
        <v>12</v>
      </c>
      <c r="H22970">
        <v>44926</v>
      </c>
      <c r="I22970" t="s">
        <v>17</v>
      </c>
      <c r="J22970" t="s">
        <v>18</v>
      </c>
      <c r="K22970" t="s">
        <v>29</v>
      </c>
      <c r="L22970" t="s">
        <v>52</v>
      </c>
      <c r="M22970" s="2">
        <v>4073101907</v>
      </c>
      <c r="N22970" s="2">
        <v>7297053725</v>
      </c>
      <c r="O22970" s="2">
        <v>10791528337</v>
      </c>
    </row>
    <row r="22971" spans="1:15" x14ac:dyDescent="0.3">
      <c r="A22971" t="s">
        <v>13660</v>
      </c>
      <c r="B22971" t="s">
        <v>5962</v>
      </c>
      <c r="C22971" t="s">
        <v>5963</v>
      </c>
      <c r="D22971" t="s">
        <v>195</v>
      </c>
      <c r="E22971">
        <v>261</v>
      </c>
      <c r="F22971" t="s">
        <v>60</v>
      </c>
      <c r="G22971">
        <v>12</v>
      </c>
      <c r="H22971">
        <v>44926</v>
      </c>
      <c r="I22971" t="s">
        <v>17</v>
      </c>
      <c r="J22971" t="s">
        <v>18</v>
      </c>
      <c r="K22971" t="s">
        <v>53</v>
      </c>
      <c r="L22971" t="s">
        <v>62</v>
      </c>
      <c r="M22971" s="2">
        <v>1591895497</v>
      </c>
      <c r="N22971" s="2">
        <v>1438394240</v>
      </c>
      <c r="O22971" s="2">
        <v>5468459594</v>
      </c>
    </row>
    <row r="22972" spans="1:15" x14ac:dyDescent="0.3">
      <c r="A22972" t="s">
        <v>13660</v>
      </c>
      <c r="B22972" t="s">
        <v>5962</v>
      </c>
      <c r="C22972" t="s">
        <v>5963</v>
      </c>
      <c r="D22972" t="s">
        <v>195</v>
      </c>
      <c r="E22972">
        <v>261</v>
      </c>
      <c r="F22972" t="s">
        <v>60</v>
      </c>
      <c r="G22972">
        <v>12</v>
      </c>
      <c r="H22972">
        <v>44926</v>
      </c>
      <c r="I22972" t="s">
        <v>17</v>
      </c>
      <c r="J22972" t="s">
        <v>18</v>
      </c>
      <c r="K22972" t="s">
        <v>55</v>
      </c>
      <c r="L22972" t="s">
        <v>352</v>
      </c>
      <c r="M22972" s="2">
        <v>14405311955</v>
      </c>
      <c r="N22972" s="2">
        <v>52610228320</v>
      </c>
      <c r="O22972" s="2">
        <v>29478611725</v>
      </c>
    </row>
    <row r="22973" spans="1:15" x14ac:dyDescent="0.3">
      <c r="A22973" t="s">
        <v>13660</v>
      </c>
      <c r="B22973" t="s">
        <v>5962</v>
      </c>
      <c r="C22973" t="s">
        <v>5963</v>
      </c>
      <c r="D22973" t="s">
        <v>195</v>
      </c>
      <c r="E22973">
        <v>261</v>
      </c>
      <c r="F22973" t="s">
        <v>60</v>
      </c>
      <c r="G22973">
        <v>12</v>
      </c>
      <c r="H22973">
        <v>44926</v>
      </c>
      <c r="I22973" t="s">
        <v>17</v>
      </c>
      <c r="J22973" t="s">
        <v>18</v>
      </c>
      <c r="K22973" t="s">
        <v>16948</v>
      </c>
      <c r="L22973" t="s">
        <v>1983</v>
      </c>
      <c r="M22973" s="2">
        <v>-3240326113</v>
      </c>
      <c r="N22973" s="2">
        <v>-691348853</v>
      </c>
      <c r="O22973" s="2">
        <v>-2352474997</v>
      </c>
    </row>
    <row r="22974" spans="1:15" x14ac:dyDescent="0.3">
      <c r="A22974" t="s">
        <v>13660</v>
      </c>
      <c r="B22974" t="s">
        <v>5962</v>
      </c>
      <c r="C22974" t="s">
        <v>5963</v>
      </c>
      <c r="D22974" t="s">
        <v>195</v>
      </c>
      <c r="E22974">
        <v>261</v>
      </c>
      <c r="F22974" t="s">
        <v>60</v>
      </c>
      <c r="G22974">
        <v>12</v>
      </c>
      <c r="H22974">
        <v>44926</v>
      </c>
      <c r="I22974" t="s">
        <v>17</v>
      </c>
      <c r="J22974" t="s">
        <v>18</v>
      </c>
      <c r="K22974" t="s">
        <v>31</v>
      </c>
      <c r="L22974" t="s">
        <v>68</v>
      </c>
      <c r="M22974" s="2">
        <v>-37724614090</v>
      </c>
      <c r="N22974" s="2">
        <v>-75848174029</v>
      </c>
      <c r="O22974" s="2">
        <v>-43821505059</v>
      </c>
    </row>
    <row r="22975" spans="1:15" x14ac:dyDescent="0.3">
      <c r="A22975" t="s">
        <v>13660</v>
      </c>
      <c r="B22975" t="s">
        <v>5962</v>
      </c>
      <c r="C22975" t="s">
        <v>5963</v>
      </c>
      <c r="D22975" t="s">
        <v>195</v>
      </c>
      <c r="E22975">
        <v>261</v>
      </c>
      <c r="F22975" t="s">
        <v>60</v>
      </c>
      <c r="G22975">
        <v>12</v>
      </c>
      <c r="H22975">
        <v>44926</v>
      </c>
      <c r="I22975" t="s">
        <v>17</v>
      </c>
      <c r="J22975" t="s">
        <v>18</v>
      </c>
      <c r="K22975" t="s">
        <v>33</v>
      </c>
      <c r="L22975" t="s">
        <v>34</v>
      </c>
      <c r="M22975" s="2">
        <v>-1508892656</v>
      </c>
      <c r="N22975" s="2">
        <v>4833036811</v>
      </c>
      <c r="O22975" s="2">
        <v>-263268808</v>
      </c>
    </row>
    <row r="22976" spans="1:15" x14ac:dyDescent="0.3">
      <c r="A22976" t="s">
        <v>13660</v>
      </c>
      <c r="B22976" t="s">
        <v>5962</v>
      </c>
      <c r="C22976" t="s">
        <v>5963</v>
      </c>
      <c r="D22976" t="s">
        <v>195</v>
      </c>
      <c r="E22976">
        <v>261</v>
      </c>
      <c r="F22976" t="s">
        <v>60</v>
      </c>
      <c r="G22976">
        <v>12</v>
      </c>
      <c r="H22976">
        <v>44926</v>
      </c>
      <c r="I22976" t="s">
        <v>17</v>
      </c>
      <c r="J22976" t="s">
        <v>18</v>
      </c>
      <c r="K22976" t="s">
        <v>35</v>
      </c>
      <c r="L22976" t="s">
        <v>73</v>
      </c>
      <c r="M22976" s="2">
        <v>-39233506746</v>
      </c>
      <c r="N22976" s="2">
        <v>-71015137218</v>
      </c>
      <c r="O22976" s="2">
        <v>-44084773867</v>
      </c>
    </row>
    <row r="22977" spans="1:15" x14ac:dyDescent="0.3">
      <c r="A22977" t="s">
        <v>13660</v>
      </c>
      <c r="B22977" t="s">
        <v>5962</v>
      </c>
      <c r="C22977" t="s">
        <v>5963</v>
      </c>
      <c r="D22977" t="s">
        <v>195</v>
      </c>
      <c r="E22977">
        <v>261</v>
      </c>
      <c r="F22977" t="s">
        <v>60</v>
      </c>
      <c r="G22977">
        <v>12</v>
      </c>
      <c r="H22977">
        <v>44926</v>
      </c>
      <c r="I22977" t="s">
        <v>17</v>
      </c>
      <c r="J22977" t="s">
        <v>18</v>
      </c>
      <c r="K22977" t="s">
        <v>1405</v>
      </c>
      <c r="L22977" t="s">
        <v>2828</v>
      </c>
      <c r="M22977" s="2">
        <v>114188278</v>
      </c>
      <c r="N22977" s="2">
        <v>277135523</v>
      </c>
      <c r="O22977" s="2">
        <v>370206591</v>
      </c>
    </row>
    <row r="22978" spans="1:15" x14ac:dyDescent="0.3">
      <c r="A22978" t="s">
        <v>13660</v>
      </c>
      <c r="B22978" t="s">
        <v>5962</v>
      </c>
      <c r="C22978" t="s">
        <v>5963</v>
      </c>
      <c r="D22978" t="s">
        <v>195</v>
      </c>
      <c r="E22978">
        <v>261</v>
      </c>
      <c r="F22978" t="s">
        <v>60</v>
      </c>
      <c r="G22978">
        <v>12</v>
      </c>
      <c r="H22978">
        <v>44926</v>
      </c>
      <c r="I22978" t="s">
        <v>17</v>
      </c>
      <c r="J22978" t="s">
        <v>18</v>
      </c>
      <c r="K22978" t="s">
        <v>1469</v>
      </c>
      <c r="L22978" t="s">
        <v>5964</v>
      </c>
    </row>
    <row r="22979" spans="1:15" x14ac:dyDescent="0.3">
      <c r="A22979" t="s">
        <v>13660</v>
      </c>
      <c r="B22979" t="s">
        <v>5962</v>
      </c>
      <c r="C22979" t="s">
        <v>5963</v>
      </c>
      <c r="D22979" t="s">
        <v>195</v>
      </c>
      <c r="E22979">
        <v>261</v>
      </c>
      <c r="F22979" t="s">
        <v>60</v>
      </c>
      <c r="G22979">
        <v>12</v>
      </c>
      <c r="H22979">
        <v>44926</v>
      </c>
      <c r="I22979" t="s">
        <v>17</v>
      </c>
      <c r="J22979" t="s">
        <v>18</v>
      </c>
      <c r="K22979" t="s">
        <v>1471</v>
      </c>
      <c r="L22979" t="s">
        <v>1481</v>
      </c>
      <c r="M22979" s="2">
        <v>407610048</v>
      </c>
      <c r="N22979" s="2">
        <v>295151389</v>
      </c>
      <c r="O22979" s="2">
        <v>47747182</v>
      </c>
    </row>
    <row r="22980" spans="1:15" x14ac:dyDescent="0.3">
      <c r="A22980" t="s">
        <v>13660</v>
      </c>
      <c r="B22980" t="s">
        <v>5962</v>
      </c>
      <c r="C22980" t="s">
        <v>5963</v>
      </c>
      <c r="D22980" t="s">
        <v>195</v>
      </c>
      <c r="E22980">
        <v>261</v>
      </c>
      <c r="F22980" t="s">
        <v>60</v>
      </c>
      <c r="G22980">
        <v>12</v>
      </c>
      <c r="H22980">
        <v>44926</v>
      </c>
      <c r="I22980" t="s">
        <v>17</v>
      </c>
      <c r="J22980" t="s">
        <v>18</v>
      </c>
      <c r="K22980" t="s">
        <v>1502</v>
      </c>
      <c r="L22980" t="s">
        <v>2178</v>
      </c>
      <c r="N22980" s="2">
        <v>-18015866</v>
      </c>
    </row>
    <row r="22981" spans="1:15" x14ac:dyDescent="0.3">
      <c r="A22981" t="s">
        <v>13660</v>
      </c>
      <c r="B22981" t="s">
        <v>5962</v>
      </c>
      <c r="C22981" t="s">
        <v>5963</v>
      </c>
      <c r="D22981" t="s">
        <v>195</v>
      </c>
      <c r="E22981">
        <v>261</v>
      </c>
      <c r="F22981" t="s">
        <v>60</v>
      </c>
      <c r="G22981">
        <v>12</v>
      </c>
      <c r="H22981">
        <v>44926</v>
      </c>
      <c r="I22981" t="s">
        <v>17</v>
      </c>
      <c r="J22981" t="s">
        <v>18</v>
      </c>
      <c r="K22981" t="s">
        <v>1782</v>
      </c>
      <c r="L22981" t="s">
        <v>1630</v>
      </c>
      <c r="M22981" s="2">
        <v>19973471</v>
      </c>
    </row>
    <row r="22982" spans="1:15" x14ac:dyDescent="0.3">
      <c r="A22982" t="s">
        <v>13660</v>
      </c>
      <c r="B22982" t="s">
        <v>5962</v>
      </c>
      <c r="C22982" t="s">
        <v>5963</v>
      </c>
      <c r="D22982" t="s">
        <v>195</v>
      </c>
      <c r="E22982">
        <v>261</v>
      </c>
      <c r="F22982" t="s">
        <v>60</v>
      </c>
      <c r="G22982">
        <v>12</v>
      </c>
      <c r="H22982">
        <v>44926</v>
      </c>
      <c r="I22982" t="s">
        <v>17</v>
      </c>
      <c r="J22982" t="s">
        <v>18</v>
      </c>
      <c r="K22982" t="s">
        <v>1482</v>
      </c>
      <c r="L22982" t="s">
        <v>5965</v>
      </c>
    </row>
    <row r="22983" spans="1:15" x14ac:dyDescent="0.3">
      <c r="A22983" t="s">
        <v>13660</v>
      </c>
      <c r="B22983" t="s">
        <v>5962</v>
      </c>
      <c r="C22983" t="s">
        <v>5963</v>
      </c>
      <c r="D22983" t="s">
        <v>195</v>
      </c>
      <c r="E22983">
        <v>261</v>
      </c>
      <c r="F22983" t="s">
        <v>60</v>
      </c>
      <c r="G22983">
        <v>12</v>
      </c>
      <c r="H22983">
        <v>44926</v>
      </c>
      <c r="I22983" t="s">
        <v>17</v>
      </c>
      <c r="J22983" t="s">
        <v>18</v>
      </c>
      <c r="K22983" t="s">
        <v>1569</v>
      </c>
      <c r="L22983" t="s">
        <v>1630</v>
      </c>
      <c r="M22983" s="2">
        <v>-313395241</v>
      </c>
      <c r="O22983" s="2">
        <v>322459409</v>
      </c>
    </row>
    <row r="22984" spans="1:15" x14ac:dyDescent="0.3">
      <c r="A22984" t="s">
        <v>13660</v>
      </c>
      <c r="B22984" t="s">
        <v>5962</v>
      </c>
      <c r="C22984" t="s">
        <v>5963</v>
      </c>
      <c r="D22984" t="s">
        <v>195</v>
      </c>
      <c r="E22984">
        <v>261</v>
      </c>
      <c r="F22984" t="s">
        <v>60</v>
      </c>
      <c r="G22984">
        <v>12</v>
      </c>
      <c r="H22984">
        <v>44926</v>
      </c>
      <c r="I22984" t="s">
        <v>17</v>
      </c>
      <c r="J22984" t="s">
        <v>18</v>
      </c>
      <c r="K22984" t="s">
        <v>1394</v>
      </c>
      <c r="L22984" t="s">
        <v>1395</v>
      </c>
      <c r="M22984" s="2">
        <v>-39119318468</v>
      </c>
      <c r="N22984" s="2">
        <v>-70738001695</v>
      </c>
      <c r="O22984" s="2">
        <v>-43714567276</v>
      </c>
    </row>
    <row r="22985" spans="1:15" x14ac:dyDescent="0.3">
      <c r="A22985" t="s">
        <v>13660</v>
      </c>
      <c r="B22985" t="s">
        <v>5962</v>
      </c>
      <c r="C22985" t="s">
        <v>5963</v>
      </c>
      <c r="D22985" t="s">
        <v>195</v>
      </c>
      <c r="E22985">
        <v>261</v>
      </c>
      <c r="F22985" t="s">
        <v>60</v>
      </c>
      <c r="G22985">
        <v>12</v>
      </c>
      <c r="H22985">
        <v>44926</v>
      </c>
      <c r="I22985" t="s">
        <v>17</v>
      </c>
      <c r="J22985" t="s">
        <v>18</v>
      </c>
      <c r="K22985" t="s">
        <v>13025</v>
      </c>
      <c r="L22985" t="s">
        <v>13035</v>
      </c>
    </row>
    <row r="22986" spans="1:15" x14ac:dyDescent="0.3">
      <c r="A22986" t="s">
        <v>13660</v>
      </c>
      <c r="B22986" t="s">
        <v>5962</v>
      </c>
      <c r="C22986" t="s">
        <v>5963</v>
      </c>
      <c r="D22986" t="s">
        <v>195</v>
      </c>
      <c r="E22986">
        <v>261</v>
      </c>
      <c r="F22986" t="s">
        <v>60</v>
      </c>
      <c r="G22986">
        <v>12</v>
      </c>
      <c r="H22986">
        <v>44926</v>
      </c>
      <c r="I22986" t="s">
        <v>17</v>
      </c>
      <c r="J22986" t="s">
        <v>18</v>
      </c>
      <c r="K22986" t="s">
        <v>13026</v>
      </c>
      <c r="L22986" t="s">
        <v>4029</v>
      </c>
      <c r="M22986" s="2">
        <v>-38461959093</v>
      </c>
      <c r="N22986" s="2">
        <v>-69456962184</v>
      </c>
      <c r="O22986" s="2">
        <v>-43754178808</v>
      </c>
    </row>
    <row r="22987" spans="1:15" x14ac:dyDescent="0.3">
      <c r="A22987" t="s">
        <v>13660</v>
      </c>
      <c r="B22987" t="s">
        <v>5962</v>
      </c>
      <c r="C22987" t="s">
        <v>5963</v>
      </c>
      <c r="D22987" t="s">
        <v>195</v>
      </c>
      <c r="E22987">
        <v>261</v>
      </c>
      <c r="F22987" t="s">
        <v>60</v>
      </c>
      <c r="G22987">
        <v>12</v>
      </c>
      <c r="H22987">
        <v>44926</v>
      </c>
      <c r="I22987" t="s">
        <v>17</v>
      </c>
      <c r="J22987" t="s">
        <v>18</v>
      </c>
      <c r="K22987" t="s">
        <v>13028</v>
      </c>
      <c r="L22987" t="s">
        <v>407</v>
      </c>
      <c r="M22987" s="2">
        <v>-771547653</v>
      </c>
      <c r="N22987" s="2">
        <v>-1558175034</v>
      </c>
      <c r="O22987" s="2">
        <v>-330595059</v>
      </c>
    </row>
    <row r="22988" spans="1:15" x14ac:dyDescent="0.3">
      <c r="A22988" t="s">
        <v>13660</v>
      </c>
      <c r="B22988" t="s">
        <v>5962</v>
      </c>
      <c r="C22988" t="s">
        <v>5963</v>
      </c>
      <c r="D22988" t="s">
        <v>195</v>
      </c>
      <c r="E22988">
        <v>261</v>
      </c>
      <c r="F22988" t="s">
        <v>60</v>
      </c>
      <c r="G22988">
        <v>12</v>
      </c>
      <c r="H22988">
        <v>44926</v>
      </c>
      <c r="I22988" t="s">
        <v>17</v>
      </c>
      <c r="J22988" t="s">
        <v>18</v>
      </c>
      <c r="K22988" t="s">
        <v>13665</v>
      </c>
      <c r="L22988" t="s">
        <v>16949</v>
      </c>
    </row>
    <row r="22989" spans="1:15" x14ac:dyDescent="0.3">
      <c r="A22989" t="s">
        <v>13660</v>
      </c>
      <c r="B22989" t="s">
        <v>5962</v>
      </c>
      <c r="C22989" t="s">
        <v>5963</v>
      </c>
      <c r="D22989" t="s">
        <v>195</v>
      </c>
      <c r="E22989">
        <v>261</v>
      </c>
      <c r="F22989" t="s">
        <v>60</v>
      </c>
      <c r="G22989">
        <v>12</v>
      </c>
      <c r="H22989">
        <v>44926</v>
      </c>
      <c r="I22989" t="s">
        <v>17</v>
      </c>
      <c r="J22989" t="s">
        <v>18</v>
      </c>
      <c r="K22989" t="s">
        <v>13667</v>
      </c>
      <c r="L22989" t="s">
        <v>14220</v>
      </c>
      <c r="M22989" s="2">
        <v>-38372543874</v>
      </c>
      <c r="N22989" s="2">
        <v>-69204642013</v>
      </c>
      <c r="O22989" s="2">
        <v>-43391351258</v>
      </c>
    </row>
    <row r="22990" spans="1:15" x14ac:dyDescent="0.3">
      <c r="A22990" t="s">
        <v>13660</v>
      </c>
      <c r="B22990" t="s">
        <v>5962</v>
      </c>
      <c r="C22990" t="s">
        <v>5963</v>
      </c>
      <c r="D22990" t="s">
        <v>195</v>
      </c>
      <c r="E22990">
        <v>261</v>
      </c>
      <c r="F22990" t="s">
        <v>60</v>
      </c>
      <c r="G22990">
        <v>12</v>
      </c>
      <c r="H22990">
        <v>44926</v>
      </c>
      <c r="I22990" t="s">
        <v>17</v>
      </c>
      <c r="J22990" t="s">
        <v>18</v>
      </c>
      <c r="K22990" t="s">
        <v>13668</v>
      </c>
      <c r="L22990" t="s">
        <v>407</v>
      </c>
      <c r="M22990" s="2">
        <v>-746774594</v>
      </c>
      <c r="N22990" s="2">
        <v>-1533359682</v>
      </c>
      <c r="O22990" s="2">
        <v>-323216018</v>
      </c>
    </row>
    <row r="22991" spans="1:15" x14ac:dyDescent="0.3">
      <c r="A22991" t="s">
        <v>13660</v>
      </c>
      <c r="B22991" t="s">
        <v>5962</v>
      </c>
      <c r="C22991" t="s">
        <v>5963</v>
      </c>
      <c r="D22991" t="s">
        <v>195</v>
      </c>
      <c r="E22991">
        <v>261</v>
      </c>
      <c r="F22991" t="s">
        <v>60</v>
      </c>
      <c r="G22991">
        <v>12</v>
      </c>
      <c r="H22991">
        <v>44926</v>
      </c>
      <c r="I22991" t="s">
        <v>17</v>
      </c>
      <c r="J22991" t="s">
        <v>18</v>
      </c>
      <c r="K22991" t="s">
        <v>37</v>
      </c>
      <c r="L22991" t="s">
        <v>883</v>
      </c>
    </row>
    <row r="22992" spans="1:15" x14ac:dyDescent="0.3">
      <c r="A22992" t="s">
        <v>13660</v>
      </c>
      <c r="B22992" t="s">
        <v>5962</v>
      </c>
      <c r="C22992" t="s">
        <v>5963</v>
      </c>
      <c r="D22992" t="s">
        <v>195</v>
      </c>
      <c r="E22992">
        <v>261</v>
      </c>
      <c r="F22992" t="s">
        <v>60</v>
      </c>
      <c r="G22992">
        <v>12</v>
      </c>
      <c r="H22992">
        <v>44926</v>
      </c>
      <c r="I22992" t="s">
        <v>17</v>
      </c>
      <c r="J22992" t="s">
        <v>18</v>
      </c>
      <c r="K22992" t="s">
        <v>39</v>
      </c>
      <c r="L22992" t="s">
        <v>2599</v>
      </c>
      <c r="M22992" s="2">
        <v>-177</v>
      </c>
      <c r="N22992" s="2">
        <v>-426</v>
      </c>
      <c r="O22992" s="2">
        <v>-334</v>
      </c>
    </row>
    <row r="22993" spans="1:15" x14ac:dyDescent="0.3">
      <c r="A22993" t="s">
        <v>13660</v>
      </c>
      <c r="B22993" t="s">
        <v>5962</v>
      </c>
      <c r="C22993" t="s">
        <v>5963</v>
      </c>
      <c r="D22993" t="s">
        <v>195</v>
      </c>
      <c r="E22993">
        <v>261</v>
      </c>
      <c r="F22993" t="s">
        <v>60</v>
      </c>
      <c r="G22993">
        <v>12</v>
      </c>
      <c r="H22993">
        <v>44926</v>
      </c>
      <c r="I22993" t="s">
        <v>17</v>
      </c>
      <c r="J22993" t="s">
        <v>18</v>
      </c>
      <c r="K22993" t="s">
        <v>41</v>
      </c>
      <c r="L22993" t="s">
        <v>2600</v>
      </c>
      <c r="M22993" s="2">
        <v>-177</v>
      </c>
      <c r="N22993" s="2">
        <v>-426</v>
      </c>
      <c r="O22993" s="2">
        <v>-334</v>
      </c>
    </row>
    <row r="22994" spans="1:15" x14ac:dyDescent="0.3">
      <c r="A22994" t="s">
        <v>13660</v>
      </c>
      <c r="B22994" t="s">
        <v>5966</v>
      </c>
      <c r="C22994" t="s">
        <v>5967</v>
      </c>
      <c r="D22994" t="s">
        <v>195</v>
      </c>
      <c r="E22994">
        <v>339</v>
      </c>
      <c r="F22994" t="s">
        <v>3706</v>
      </c>
      <c r="G22994">
        <v>12</v>
      </c>
      <c r="H22994">
        <v>44926</v>
      </c>
      <c r="I22994" t="s">
        <v>17</v>
      </c>
      <c r="J22994" t="s">
        <v>18</v>
      </c>
      <c r="K22994" t="s">
        <v>46</v>
      </c>
      <c r="L22994" t="s">
        <v>47</v>
      </c>
      <c r="M22994" s="2">
        <v>45266822991</v>
      </c>
      <c r="N22994" s="2">
        <v>36791403623</v>
      </c>
      <c r="O22994" s="2">
        <v>37555717561</v>
      </c>
    </row>
    <row r="22995" spans="1:15" x14ac:dyDescent="0.3">
      <c r="A22995" t="s">
        <v>13660</v>
      </c>
      <c r="B22995" t="s">
        <v>5966</v>
      </c>
      <c r="C22995" t="s">
        <v>5967</v>
      </c>
      <c r="D22995" t="s">
        <v>195</v>
      </c>
      <c r="E22995">
        <v>339</v>
      </c>
      <c r="F22995" t="s">
        <v>3706</v>
      </c>
      <c r="G22995">
        <v>12</v>
      </c>
      <c r="H22995">
        <v>44926</v>
      </c>
      <c r="I22995" t="s">
        <v>17</v>
      </c>
      <c r="J22995" t="s">
        <v>18</v>
      </c>
      <c r="K22995" t="s">
        <v>48</v>
      </c>
      <c r="L22995" t="s">
        <v>49</v>
      </c>
      <c r="M22995" s="2">
        <v>31540773037</v>
      </c>
      <c r="N22995" s="2">
        <v>25086270931</v>
      </c>
      <c r="O22995" s="2">
        <v>22149038111</v>
      </c>
    </row>
    <row r="22996" spans="1:15" x14ac:dyDescent="0.3">
      <c r="A22996" t="s">
        <v>13660</v>
      </c>
      <c r="B22996" t="s">
        <v>5966</v>
      </c>
      <c r="C22996" t="s">
        <v>5967</v>
      </c>
      <c r="D22996" t="s">
        <v>195</v>
      </c>
      <c r="E22996">
        <v>339</v>
      </c>
      <c r="F22996" t="s">
        <v>3706</v>
      </c>
      <c r="G22996">
        <v>12</v>
      </c>
      <c r="H22996">
        <v>44926</v>
      </c>
      <c r="I22996" t="s">
        <v>17</v>
      </c>
      <c r="J22996" t="s">
        <v>18</v>
      </c>
      <c r="K22996" t="s">
        <v>50</v>
      </c>
      <c r="L22996" t="s">
        <v>51</v>
      </c>
      <c r="M22996" s="2">
        <v>13726049954</v>
      </c>
      <c r="N22996" s="2">
        <v>11705132692</v>
      </c>
      <c r="O22996" s="2">
        <v>15406679450</v>
      </c>
    </row>
    <row r="22997" spans="1:15" x14ac:dyDescent="0.3">
      <c r="A22997" t="s">
        <v>13660</v>
      </c>
      <c r="B22997" t="s">
        <v>5966</v>
      </c>
      <c r="C22997" t="s">
        <v>5967</v>
      </c>
      <c r="D22997" t="s">
        <v>195</v>
      </c>
      <c r="E22997">
        <v>339</v>
      </c>
      <c r="F22997" t="s">
        <v>3706</v>
      </c>
      <c r="G22997">
        <v>12</v>
      </c>
      <c r="H22997">
        <v>44926</v>
      </c>
      <c r="I22997" t="s">
        <v>17</v>
      </c>
      <c r="J22997" t="s">
        <v>18</v>
      </c>
      <c r="K22997" t="s">
        <v>21</v>
      </c>
      <c r="L22997" t="s">
        <v>22</v>
      </c>
      <c r="M22997" s="2">
        <v>11818580494</v>
      </c>
      <c r="N22997" s="2">
        <v>8588075090</v>
      </c>
      <c r="O22997" s="2">
        <v>5196443047</v>
      </c>
    </row>
    <row r="22998" spans="1:15" x14ac:dyDescent="0.3">
      <c r="A22998" t="s">
        <v>13660</v>
      </c>
      <c r="B22998" t="s">
        <v>5966</v>
      </c>
      <c r="C22998" t="s">
        <v>5967</v>
      </c>
      <c r="D22998" t="s">
        <v>195</v>
      </c>
      <c r="E22998">
        <v>339</v>
      </c>
      <c r="F22998" t="s">
        <v>3706</v>
      </c>
      <c r="G22998">
        <v>12</v>
      </c>
      <c r="H22998">
        <v>44926</v>
      </c>
      <c r="I22998" t="s">
        <v>17</v>
      </c>
      <c r="J22998" t="s">
        <v>18</v>
      </c>
      <c r="K22998" t="s">
        <v>23</v>
      </c>
      <c r="L22998" t="s">
        <v>61</v>
      </c>
      <c r="M22998" s="2">
        <v>1907469460</v>
      </c>
      <c r="N22998" s="2">
        <v>3117057602</v>
      </c>
      <c r="O22998" s="2">
        <v>10210236403</v>
      </c>
    </row>
    <row r="22999" spans="1:15" x14ac:dyDescent="0.3">
      <c r="A22999" t="s">
        <v>13660</v>
      </c>
      <c r="B22999" t="s">
        <v>5966</v>
      </c>
      <c r="C22999" t="s">
        <v>5967</v>
      </c>
      <c r="D22999" t="s">
        <v>195</v>
      </c>
      <c r="E22999">
        <v>339</v>
      </c>
      <c r="F22999" t="s">
        <v>3706</v>
      </c>
      <c r="G22999">
        <v>12</v>
      </c>
      <c r="H22999">
        <v>44926</v>
      </c>
      <c r="I22999" t="s">
        <v>17</v>
      </c>
      <c r="J22999" t="s">
        <v>18</v>
      </c>
      <c r="K22999" t="s">
        <v>53</v>
      </c>
      <c r="L22999" t="s">
        <v>93</v>
      </c>
      <c r="M22999" s="2">
        <v>2229720149</v>
      </c>
      <c r="N22999" s="2">
        <v>4213691802</v>
      </c>
      <c r="O22999" s="2">
        <v>1607390023</v>
      </c>
    </row>
    <row r="23000" spans="1:15" x14ac:dyDescent="0.3">
      <c r="A23000" t="s">
        <v>13660</v>
      </c>
      <c r="B23000" t="s">
        <v>5966</v>
      </c>
      <c r="C23000" t="s">
        <v>5967</v>
      </c>
      <c r="D23000" t="s">
        <v>195</v>
      </c>
      <c r="E23000">
        <v>339</v>
      </c>
      <c r="F23000" t="s">
        <v>3706</v>
      </c>
      <c r="G23000">
        <v>12</v>
      </c>
      <c r="H23000">
        <v>44926</v>
      </c>
      <c r="I23000" t="s">
        <v>17</v>
      </c>
      <c r="J23000" t="s">
        <v>18</v>
      </c>
      <c r="K23000" t="s">
        <v>55</v>
      </c>
      <c r="L23000" t="s">
        <v>94</v>
      </c>
      <c r="M23000" s="2">
        <v>2021747412</v>
      </c>
      <c r="N23000" s="2">
        <v>3295956487</v>
      </c>
      <c r="O23000" s="2">
        <v>2030021311</v>
      </c>
    </row>
    <row r="23001" spans="1:15" x14ac:dyDescent="0.3">
      <c r="A23001" t="s">
        <v>13660</v>
      </c>
      <c r="B23001" t="s">
        <v>5966</v>
      </c>
      <c r="C23001" t="s">
        <v>5967</v>
      </c>
      <c r="D23001" t="s">
        <v>195</v>
      </c>
      <c r="E23001">
        <v>339</v>
      </c>
      <c r="F23001" t="s">
        <v>3706</v>
      </c>
      <c r="G23001">
        <v>12</v>
      </c>
      <c r="H23001">
        <v>44926</v>
      </c>
      <c r="I23001" t="s">
        <v>17</v>
      </c>
      <c r="J23001" t="s">
        <v>18</v>
      </c>
      <c r="K23001" t="s">
        <v>27</v>
      </c>
      <c r="L23001" t="s">
        <v>28</v>
      </c>
      <c r="M23001" s="2">
        <v>696269767</v>
      </c>
      <c r="N23001" s="2">
        <v>630161736</v>
      </c>
      <c r="O23001" s="2">
        <v>205297302</v>
      </c>
    </row>
    <row r="23002" spans="1:15" x14ac:dyDescent="0.3">
      <c r="A23002" t="s">
        <v>13660</v>
      </c>
      <c r="B23002" t="s">
        <v>5966</v>
      </c>
      <c r="C23002" t="s">
        <v>5967</v>
      </c>
      <c r="D23002" t="s">
        <v>195</v>
      </c>
      <c r="E23002">
        <v>339</v>
      </c>
      <c r="F23002" t="s">
        <v>3706</v>
      </c>
      <c r="G23002">
        <v>12</v>
      </c>
      <c r="H23002">
        <v>44926</v>
      </c>
      <c r="I23002" t="s">
        <v>17</v>
      </c>
      <c r="J23002" t="s">
        <v>18</v>
      </c>
      <c r="K23002" t="s">
        <v>29</v>
      </c>
      <c r="L23002" t="s">
        <v>52</v>
      </c>
      <c r="M23002" s="2">
        <v>1262086668</v>
      </c>
      <c r="N23002" s="2">
        <v>303173855</v>
      </c>
      <c r="O23002" s="2">
        <v>382199375</v>
      </c>
    </row>
    <row r="23003" spans="1:15" x14ac:dyDescent="0.3">
      <c r="A23003" t="s">
        <v>13660</v>
      </c>
      <c r="B23003" t="s">
        <v>5966</v>
      </c>
      <c r="C23003" t="s">
        <v>5967</v>
      </c>
      <c r="D23003" t="s">
        <v>195</v>
      </c>
      <c r="E23003">
        <v>339</v>
      </c>
      <c r="F23003" t="s">
        <v>3706</v>
      </c>
      <c r="G23003">
        <v>12</v>
      </c>
      <c r="H23003">
        <v>44926</v>
      </c>
      <c r="I23003" t="s">
        <v>17</v>
      </c>
      <c r="J23003" t="s">
        <v>18</v>
      </c>
      <c r="K23003" t="s">
        <v>31</v>
      </c>
      <c r="L23003" t="s">
        <v>68</v>
      </c>
      <c r="M23003" s="2">
        <v>1549625296</v>
      </c>
      <c r="N23003" s="2">
        <v>4361780798</v>
      </c>
      <c r="O23003" s="2">
        <v>9610703042</v>
      </c>
    </row>
    <row r="23004" spans="1:15" x14ac:dyDescent="0.3">
      <c r="A23004" t="s">
        <v>13660</v>
      </c>
      <c r="B23004" t="s">
        <v>5966</v>
      </c>
      <c r="C23004" t="s">
        <v>5967</v>
      </c>
      <c r="D23004" t="s">
        <v>195</v>
      </c>
      <c r="E23004">
        <v>339</v>
      </c>
      <c r="F23004" t="s">
        <v>3706</v>
      </c>
      <c r="G23004">
        <v>12</v>
      </c>
      <c r="H23004">
        <v>44926</v>
      </c>
      <c r="I23004" t="s">
        <v>17</v>
      </c>
      <c r="J23004" t="s">
        <v>18</v>
      </c>
      <c r="K23004" t="s">
        <v>33</v>
      </c>
      <c r="L23004" t="s">
        <v>34</v>
      </c>
      <c r="M23004" s="2">
        <v>527739718</v>
      </c>
      <c r="N23004" s="2">
        <v>878002434</v>
      </c>
      <c r="O23004" s="2">
        <v>1092364093</v>
      </c>
    </row>
    <row r="23005" spans="1:15" x14ac:dyDescent="0.3">
      <c r="A23005" t="s">
        <v>13660</v>
      </c>
      <c r="B23005" t="s">
        <v>5966</v>
      </c>
      <c r="C23005" t="s">
        <v>5967</v>
      </c>
      <c r="D23005" t="s">
        <v>195</v>
      </c>
      <c r="E23005">
        <v>339</v>
      </c>
      <c r="F23005" t="s">
        <v>3706</v>
      </c>
      <c r="G23005">
        <v>12</v>
      </c>
      <c r="H23005">
        <v>44926</v>
      </c>
      <c r="I23005" t="s">
        <v>17</v>
      </c>
      <c r="J23005" t="s">
        <v>18</v>
      </c>
      <c r="K23005" t="s">
        <v>35</v>
      </c>
      <c r="L23005" t="s">
        <v>73</v>
      </c>
      <c r="M23005" s="2">
        <v>1021885578</v>
      </c>
      <c r="N23005" s="2">
        <v>3483778364</v>
      </c>
      <c r="O23005" s="2">
        <v>8518338949</v>
      </c>
    </row>
    <row r="23006" spans="1:15" x14ac:dyDescent="0.3">
      <c r="A23006" t="s">
        <v>13660</v>
      </c>
      <c r="B23006" t="s">
        <v>5966</v>
      </c>
      <c r="C23006" t="s">
        <v>5967</v>
      </c>
      <c r="D23006" t="s">
        <v>195</v>
      </c>
      <c r="E23006">
        <v>339</v>
      </c>
      <c r="F23006" t="s">
        <v>3706</v>
      </c>
      <c r="G23006">
        <v>12</v>
      </c>
      <c r="H23006">
        <v>44926</v>
      </c>
      <c r="I23006" t="s">
        <v>17</v>
      </c>
      <c r="J23006" t="s">
        <v>18</v>
      </c>
      <c r="K23006" t="s">
        <v>1405</v>
      </c>
      <c r="L23006" t="s">
        <v>1406</v>
      </c>
      <c r="M23006" s="2">
        <v>447342759</v>
      </c>
      <c r="N23006" s="2">
        <v>-194516959</v>
      </c>
      <c r="O23006" s="2">
        <v>-70410681</v>
      </c>
    </row>
    <row r="23007" spans="1:15" x14ac:dyDescent="0.3">
      <c r="A23007" t="s">
        <v>13660</v>
      </c>
      <c r="B23007" t="s">
        <v>5966</v>
      </c>
      <c r="C23007" t="s">
        <v>5967</v>
      </c>
      <c r="D23007" t="s">
        <v>195</v>
      </c>
      <c r="E23007">
        <v>339</v>
      </c>
      <c r="F23007" t="s">
        <v>3706</v>
      </c>
      <c r="G23007">
        <v>12</v>
      </c>
      <c r="H23007">
        <v>44926</v>
      </c>
      <c r="I23007" t="s">
        <v>17</v>
      </c>
      <c r="J23007" t="s">
        <v>18</v>
      </c>
      <c r="K23007" t="s">
        <v>1469</v>
      </c>
      <c r="L23007" t="s">
        <v>1470</v>
      </c>
      <c r="M23007" s="2">
        <v>318709125</v>
      </c>
      <c r="N23007" s="2">
        <v>3778200</v>
      </c>
      <c r="O23007" s="2">
        <v>-58885735</v>
      </c>
    </row>
    <row r="23008" spans="1:15" x14ac:dyDescent="0.3">
      <c r="A23008" t="s">
        <v>13660</v>
      </c>
      <c r="B23008" t="s">
        <v>5966</v>
      </c>
      <c r="C23008" t="s">
        <v>5967</v>
      </c>
      <c r="D23008" t="s">
        <v>195</v>
      </c>
      <c r="E23008">
        <v>339</v>
      </c>
      <c r="F23008" t="s">
        <v>3706</v>
      </c>
      <c r="G23008">
        <v>12</v>
      </c>
      <c r="H23008">
        <v>44926</v>
      </c>
      <c r="I23008" t="s">
        <v>17</v>
      </c>
      <c r="J23008" t="s">
        <v>18</v>
      </c>
      <c r="K23008" t="s">
        <v>1482</v>
      </c>
      <c r="L23008" t="s">
        <v>1554</v>
      </c>
      <c r="M23008" s="2">
        <v>128633634</v>
      </c>
      <c r="N23008" s="2">
        <v>-198295159</v>
      </c>
      <c r="O23008" s="2">
        <v>-11524946</v>
      </c>
    </row>
    <row r="23009" spans="1:15" x14ac:dyDescent="0.3">
      <c r="A23009" t="s">
        <v>13660</v>
      </c>
      <c r="B23009" t="s">
        <v>5966</v>
      </c>
      <c r="C23009" t="s">
        <v>5967</v>
      </c>
      <c r="D23009" t="s">
        <v>195</v>
      </c>
      <c r="E23009">
        <v>339</v>
      </c>
      <c r="F23009" t="s">
        <v>3706</v>
      </c>
      <c r="G23009">
        <v>12</v>
      </c>
      <c r="H23009">
        <v>44926</v>
      </c>
      <c r="I23009" t="s">
        <v>17</v>
      </c>
      <c r="J23009" t="s">
        <v>18</v>
      </c>
      <c r="K23009" t="s">
        <v>1394</v>
      </c>
      <c r="L23009" t="s">
        <v>1395</v>
      </c>
      <c r="M23009" s="2">
        <v>1469228337</v>
      </c>
      <c r="N23009" s="2">
        <v>3289261405</v>
      </c>
      <c r="O23009" s="2">
        <v>8447928268</v>
      </c>
    </row>
    <row r="23010" spans="1:15" x14ac:dyDescent="0.3">
      <c r="A23010" t="s">
        <v>13660</v>
      </c>
      <c r="B23010" t="s">
        <v>5966</v>
      </c>
      <c r="C23010" t="s">
        <v>5967</v>
      </c>
      <c r="D23010" t="s">
        <v>195</v>
      </c>
      <c r="E23010">
        <v>339</v>
      </c>
      <c r="F23010" t="s">
        <v>3706</v>
      </c>
      <c r="G23010">
        <v>12</v>
      </c>
      <c r="H23010">
        <v>44926</v>
      </c>
      <c r="I23010" t="s">
        <v>17</v>
      </c>
      <c r="J23010" t="s">
        <v>18</v>
      </c>
      <c r="K23010" t="s">
        <v>13025</v>
      </c>
      <c r="L23010" t="s">
        <v>13035</v>
      </c>
    </row>
    <row r="23011" spans="1:15" x14ac:dyDescent="0.3">
      <c r="A23011" t="s">
        <v>13660</v>
      </c>
      <c r="B23011" t="s">
        <v>5966</v>
      </c>
      <c r="C23011" t="s">
        <v>5967</v>
      </c>
      <c r="D23011" t="s">
        <v>195</v>
      </c>
      <c r="E23011">
        <v>339</v>
      </c>
      <c r="F23011" t="s">
        <v>3706</v>
      </c>
      <c r="G23011">
        <v>12</v>
      </c>
      <c r="H23011">
        <v>44926</v>
      </c>
      <c r="I23011" t="s">
        <v>17</v>
      </c>
      <c r="J23011" t="s">
        <v>18</v>
      </c>
      <c r="K23011" t="s">
        <v>13026</v>
      </c>
      <c r="L23011" t="s">
        <v>6531</v>
      </c>
      <c r="M23011" s="2">
        <v>1557795363</v>
      </c>
      <c r="N23011" s="2">
        <v>3764246330</v>
      </c>
      <c r="O23011" s="2">
        <v>8518338949</v>
      </c>
    </row>
    <row r="23012" spans="1:15" x14ac:dyDescent="0.3">
      <c r="A23012" t="s">
        <v>13660</v>
      </c>
      <c r="B23012" t="s">
        <v>5966</v>
      </c>
      <c r="C23012" t="s">
        <v>5967</v>
      </c>
      <c r="D23012" t="s">
        <v>195</v>
      </c>
      <c r="E23012">
        <v>339</v>
      </c>
      <c r="F23012" t="s">
        <v>3706</v>
      </c>
      <c r="G23012">
        <v>12</v>
      </c>
      <c r="H23012">
        <v>44926</v>
      </c>
      <c r="I23012" t="s">
        <v>17</v>
      </c>
      <c r="J23012" t="s">
        <v>18</v>
      </c>
      <c r="K23012" t="s">
        <v>13028</v>
      </c>
      <c r="L23012" t="s">
        <v>6535</v>
      </c>
      <c r="M23012" s="2">
        <v>-535909785</v>
      </c>
      <c r="N23012" s="2">
        <v>-280467966</v>
      </c>
    </row>
    <row r="23013" spans="1:15" x14ac:dyDescent="0.3">
      <c r="A23013" t="s">
        <v>13660</v>
      </c>
      <c r="B23013" t="s">
        <v>5966</v>
      </c>
      <c r="C23013" t="s">
        <v>5967</v>
      </c>
      <c r="D23013" t="s">
        <v>195</v>
      </c>
      <c r="E23013">
        <v>339</v>
      </c>
      <c r="F23013" t="s">
        <v>3706</v>
      </c>
      <c r="G23013">
        <v>12</v>
      </c>
      <c r="H23013">
        <v>44926</v>
      </c>
      <c r="I23013" t="s">
        <v>17</v>
      </c>
      <c r="J23013" t="s">
        <v>18</v>
      </c>
      <c r="K23013" t="s">
        <v>13665</v>
      </c>
      <c r="L23013" t="s">
        <v>13666</v>
      </c>
    </row>
    <row r="23014" spans="1:15" x14ac:dyDescent="0.3">
      <c r="A23014" t="s">
        <v>13660</v>
      </c>
      <c r="B23014" t="s">
        <v>5966</v>
      </c>
      <c r="C23014" t="s">
        <v>5967</v>
      </c>
      <c r="D23014" t="s">
        <v>195</v>
      </c>
      <c r="E23014">
        <v>339</v>
      </c>
      <c r="F23014" t="s">
        <v>3706</v>
      </c>
      <c r="G23014">
        <v>12</v>
      </c>
      <c r="H23014">
        <v>44926</v>
      </c>
      <c r="I23014" t="s">
        <v>17</v>
      </c>
      <c r="J23014" t="s">
        <v>18</v>
      </c>
      <c r="K23014" t="s">
        <v>13667</v>
      </c>
      <c r="L23014" t="s">
        <v>2461</v>
      </c>
      <c r="M23014" s="2">
        <v>2004103806</v>
      </c>
      <c r="N23014" s="2">
        <v>3289261405</v>
      </c>
      <c r="O23014" s="2">
        <v>8447928268</v>
      </c>
    </row>
    <row r="23015" spans="1:15" x14ac:dyDescent="0.3">
      <c r="A23015" t="s">
        <v>13660</v>
      </c>
      <c r="B23015" t="s">
        <v>5966</v>
      </c>
      <c r="C23015" t="s">
        <v>5967</v>
      </c>
      <c r="D23015" t="s">
        <v>195</v>
      </c>
      <c r="E23015">
        <v>339</v>
      </c>
      <c r="F23015" t="s">
        <v>3706</v>
      </c>
      <c r="G23015">
        <v>12</v>
      </c>
      <c r="H23015">
        <v>44926</v>
      </c>
      <c r="I23015" t="s">
        <v>17</v>
      </c>
      <c r="J23015" t="s">
        <v>18</v>
      </c>
      <c r="K23015" t="s">
        <v>13668</v>
      </c>
      <c r="L23015" t="s">
        <v>2463</v>
      </c>
      <c r="M23015" s="2">
        <v>-534875469</v>
      </c>
    </row>
    <row r="23016" spans="1:15" x14ac:dyDescent="0.3">
      <c r="A23016" t="s">
        <v>13660</v>
      </c>
      <c r="B23016" t="s">
        <v>5966</v>
      </c>
      <c r="C23016" t="s">
        <v>5967</v>
      </c>
      <c r="D23016" t="s">
        <v>195</v>
      </c>
      <c r="E23016">
        <v>339</v>
      </c>
      <c r="F23016" t="s">
        <v>3706</v>
      </c>
      <c r="G23016">
        <v>12</v>
      </c>
      <c r="H23016">
        <v>44926</v>
      </c>
      <c r="I23016" t="s">
        <v>17</v>
      </c>
      <c r="J23016" t="s">
        <v>18</v>
      </c>
      <c r="K23016" t="s">
        <v>37</v>
      </c>
      <c r="L23016" t="s">
        <v>38</v>
      </c>
    </row>
    <row r="23017" spans="1:15" x14ac:dyDescent="0.3">
      <c r="A23017" t="s">
        <v>13660</v>
      </c>
      <c r="B23017" t="s">
        <v>5966</v>
      </c>
      <c r="C23017" t="s">
        <v>5967</v>
      </c>
      <c r="D23017" t="s">
        <v>195</v>
      </c>
      <c r="E23017">
        <v>339</v>
      </c>
      <c r="F23017" t="s">
        <v>3706</v>
      </c>
      <c r="G23017">
        <v>12</v>
      </c>
      <c r="H23017">
        <v>44926</v>
      </c>
      <c r="I23017" t="s">
        <v>17</v>
      </c>
      <c r="J23017" t="s">
        <v>18</v>
      </c>
      <c r="K23017" t="s">
        <v>39</v>
      </c>
      <c r="L23017" t="s">
        <v>74</v>
      </c>
      <c r="M23017" s="2">
        <v>184</v>
      </c>
      <c r="N23017" s="2">
        <v>635</v>
      </c>
      <c r="O23017" s="2">
        <v>1831</v>
      </c>
    </row>
    <row r="23018" spans="1:15" x14ac:dyDescent="0.3">
      <c r="A23018" t="s">
        <v>13660</v>
      </c>
      <c r="B23018" t="s">
        <v>5966</v>
      </c>
      <c r="C23018" t="s">
        <v>5967</v>
      </c>
      <c r="D23018" t="s">
        <v>195</v>
      </c>
      <c r="E23018">
        <v>339</v>
      </c>
      <c r="F23018" t="s">
        <v>3706</v>
      </c>
      <c r="G23018">
        <v>12</v>
      </c>
      <c r="H23018">
        <v>44926</v>
      </c>
      <c r="I23018" t="s">
        <v>17</v>
      </c>
      <c r="J23018" t="s">
        <v>18</v>
      </c>
      <c r="K23018" t="s">
        <v>41</v>
      </c>
      <c r="L23018" t="s">
        <v>75</v>
      </c>
      <c r="M23018" s="2">
        <v>184</v>
      </c>
      <c r="N23018" s="2">
        <v>630</v>
      </c>
      <c r="O23018" s="2">
        <v>1788</v>
      </c>
    </row>
    <row r="23019" spans="1:15" x14ac:dyDescent="0.3">
      <c r="A23019" t="s">
        <v>13660</v>
      </c>
      <c r="B23019" t="s">
        <v>5968</v>
      </c>
      <c r="C23019" t="s">
        <v>5969</v>
      </c>
      <c r="D23019" t="s">
        <v>15</v>
      </c>
      <c r="E23019">
        <v>141</v>
      </c>
      <c r="F23019" t="s">
        <v>1346</v>
      </c>
      <c r="G23019">
        <v>12</v>
      </c>
      <c r="H23019">
        <v>44926</v>
      </c>
      <c r="I23019" t="s">
        <v>17</v>
      </c>
      <c r="J23019" t="s">
        <v>18</v>
      </c>
      <c r="K23019" t="s">
        <v>46</v>
      </c>
      <c r="L23019" t="s">
        <v>105</v>
      </c>
      <c r="M23019" s="2">
        <v>213052156991</v>
      </c>
      <c r="N23019" s="2">
        <v>187863421226</v>
      </c>
      <c r="O23019" s="2">
        <v>183301139509</v>
      </c>
    </row>
    <row r="23020" spans="1:15" x14ac:dyDescent="0.3">
      <c r="A23020" t="s">
        <v>13660</v>
      </c>
      <c r="B23020" t="s">
        <v>5968</v>
      </c>
      <c r="C23020" t="s">
        <v>5969</v>
      </c>
      <c r="D23020" t="s">
        <v>15</v>
      </c>
      <c r="E23020">
        <v>141</v>
      </c>
      <c r="F23020" t="s">
        <v>1346</v>
      </c>
      <c r="G23020">
        <v>12</v>
      </c>
      <c r="H23020">
        <v>44926</v>
      </c>
      <c r="I23020" t="s">
        <v>17</v>
      </c>
      <c r="J23020" t="s">
        <v>18</v>
      </c>
      <c r="K23020" t="s">
        <v>48</v>
      </c>
      <c r="L23020" t="s">
        <v>49</v>
      </c>
      <c r="M23020" s="2">
        <v>94480918778</v>
      </c>
      <c r="N23020" s="2">
        <v>84106484436</v>
      </c>
      <c r="O23020" s="2">
        <v>80516695669</v>
      </c>
    </row>
    <row r="23021" spans="1:15" x14ac:dyDescent="0.3">
      <c r="A23021" t="s">
        <v>13660</v>
      </c>
      <c r="B23021" t="s">
        <v>5968</v>
      </c>
      <c r="C23021" t="s">
        <v>5969</v>
      </c>
      <c r="D23021" t="s">
        <v>15</v>
      </c>
      <c r="E23021">
        <v>141</v>
      </c>
      <c r="F23021" t="s">
        <v>1346</v>
      </c>
      <c r="G23021">
        <v>12</v>
      </c>
      <c r="H23021">
        <v>44926</v>
      </c>
      <c r="I23021" t="s">
        <v>17</v>
      </c>
      <c r="J23021" t="s">
        <v>18</v>
      </c>
      <c r="K23021" t="s">
        <v>50</v>
      </c>
      <c r="L23021" t="s">
        <v>51</v>
      </c>
      <c r="M23021" s="2">
        <v>118571238213</v>
      </c>
      <c r="N23021" s="2">
        <v>103756936790</v>
      </c>
      <c r="O23021" s="2">
        <v>102784443840</v>
      </c>
    </row>
    <row r="23022" spans="1:15" x14ac:dyDescent="0.3">
      <c r="A23022" t="s">
        <v>13660</v>
      </c>
      <c r="B23022" t="s">
        <v>5968</v>
      </c>
      <c r="C23022" t="s">
        <v>5969</v>
      </c>
      <c r="D23022" t="s">
        <v>15</v>
      </c>
      <c r="E23022">
        <v>141</v>
      </c>
      <c r="F23022" t="s">
        <v>1346</v>
      </c>
      <c r="G23022">
        <v>12</v>
      </c>
      <c r="H23022">
        <v>44926</v>
      </c>
      <c r="I23022" t="s">
        <v>17</v>
      </c>
      <c r="J23022" t="s">
        <v>18</v>
      </c>
      <c r="K23022" t="s">
        <v>21</v>
      </c>
      <c r="L23022" t="s">
        <v>22</v>
      </c>
      <c r="M23022" s="2">
        <v>112858527553</v>
      </c>
      <c r="N23022" s="2">
        <v>102337800291</v>
      </c>
      <c r="O23022" s="2">
        <v>100772876929</v>
      </c>
    </row>
    <row r="23023" spans="1:15" x14ac:dyDescent="0.3">
      <c r="A23023" t="s">
        <v>13660</v>
      </c>
      <c r="B23023" t="s">
        <v>5968</v>
      </c>
      <c r="C23023" t="s">
        <v>5969</v>
      </c>
      <c r="D23023" t="s">
        <v>15</v>
      </c>
      <c r="E23023">
        <v>141</v>
      </c>
      <c r="F23023" t="s">
        <v>1346</v>
      </c>
      <c r="G23023">
        <v>12</v>
      </c>
      <c r="H23023">
        <v>44926</v>
      </c>
      <c r="I23023" t="s">
        <v>17</v>
      </c>
      <c r="J23023" t="s">
        <v>18</v>
      </c>
      <c r="K23023" t="s">
        <v>23</v>
      </c>
      <c r="L23023" t="s">
        <v>24</v>
      </c>
      <c r="M23023" s="2">
        <v>5712710660</v>
      </c>
      <c r="N23023" s="2">
        <v>1419136499</v>
      </c>
      <c r="O23023" s="2">
        <v>2011566911</v>
      </c>
    </row>
    <row r="23024" spans="1:15" x14ac:dyDescent="0.3">
      <c r="A23024" t="s">
        <v>13660</v>
      </c>
      <c r="B23024" t="s">
        <v>5968</v>
      </c>
      <c r="C23024" t="s">
        <v>5969</v>
      </c>
      <c r="D23024" t="s">
        <v>15</v>
      </c>
      <c r="E23024">
        <v>141</v>
      </c>
      <c r="F23024" t="s">
        <v>1346</v>
      </c>
      <c r="G23024">
        <v>12</v>
      </c>
      <c r="H23024">
        <v>44926</v>
      </c>
      <c r="I23024" t="s">
        <v>17</v>
      </c>
      <c r="J23024" t="s">
        <v>18</v>
      </c>
      <c r="K23024" t="s">
        <v>53</v>
      </c>
      <c r="L23024" t="s">
        <v>93</v>
      </c>
      <c r="M23024" s="2">
        <v>263022574</v>
      </c>
      <c r="N23024" s="2">
        <v>1436741740</v>
      </c>
      <c r="O23024" s="2">
        <v>1201500438</v>
      </c>
    </row>
    <row r="23025" spans="1:15" x14ac:dyDescent="0.3">
      <c r="A23025" t="s">
        <v>13660</v>
      </c>
      <c r="B23025" t="s">
        <v>5968</v>
      </c>
      <c r="C23025" t="s">
        <v>5969</v>
      </c>
      <c r="D23025" t="s">
        <v>15</v>
      </c>
      <c r="E23025">
        <v>141</v>
      </c>
      <c r="F23025" t="s">
        <v>1346</v>
      </c>
      <c r="G23025">
        <v>12</v>
      </c>
      <c r="H23025">
        <v>44926</v>
      </c>
      <c r="I23025" t="s">
        <v>17</v>
      </c>
      <c r="J23025" t="s">
        <v>18</v>
      </c>
      <c r="K23025" t="s">
        <v>55</v>
      </c>
      <c r="L23025" t="s">
        <v>56</v>
      </c>
      <c r="M23025" s="2">
        <v>4527780163</v>
      </c>
      <c r="N23025" s="2">
        <v>327799924</v>
      </c>
      <c r="O23025" s="2">
        <v>44622747793</v>
      </c>
    </row>
    <row r="23026" spans="1:15" x14ac:dyDescent="0.3">
      <c r="A23026" t="s">
        <v>13660</v>
      </c>
      <c r="B23026" t="s">
        <v>5968</v>
      </c>
      <c r="C23026" t="s">
        <v>5969</v>
      </c>
      <c r="D23026" t="s">
        <v>15</v>
      </c>
      <c r="E23026">
        <v>141</v>
      </c>
      <c r="F23026" t="s">
        <v>1346</v>
      </c>
      <c r="G23026">
        <v>12</v>
      </c>
      <c r="H23026">
        <v>44926</v>
      </c>
      <c r="I23026" t="s">
        <v>17</v>
      </c>
      <c r="J23026" t="s">
        <v>18</v>
      </c>
      <c r="K23026" t="s">
        <v>27</v>
      </c>
      <c r="L23026" t="s">
        <v>28</v>
      </c>
      <c r="M23026" s="2">
        <v>3502643423</v>
      </c>
      <c r="N23026" s="2">
        <v>6796004618</v>
      </c>
      <c r="O23026" s="2">
        <v>5622901029</v>
      </c>
    </row>
    <row r="23027" spans="1:15" x14ac:dyDescent="0.3">
      <c r="A23027" t="s">
        <v>13660</v>
      </c>
      <c r="B23027" t="s">
        <v>5968</v>
      </c>
      <c r="C23027" t="s">
        <v>5969</v>
      </c>
      <c r="D23027" t="s">
        <v>15</v>
      </c>
      <c r="E23027">
        <v>141</v>
      </c>
      <c r="F23027" t="s">
        <v>1346</v>
      </c>
      <c r="G23027">
        <v>12</v>
      </c>
      <c r="H23027">
        <v>44926</v>
      </c>
      <c r="I23027" t="s">
        <v>17</v>
      </c>
      <c r="J23027" t="s">
        <v>18</v>
      </c>
      <c r="K23027" t="s">
        <v>29</v>
      </c>
      <c r="L23027" t="s">
        <v>30</v>
      </c>
      <c r="M23027" s="2">
        <v>12999764205</v>
      </c>
      <c r="N23027" s="2">
        <v>9758114550</v>
      </c>
      <c r="O23027" s="2">
        <v>4842773716</v>
      </c>
    </row>
    <row r="23028" spans="1:15" x14ac:dyDescent="0.3">
      <c r="A23028" t="s">
        <v>13660</v>
      </c>
      <c r="B23028" t="s">
        <v>5968</v>
      </c>
      <c r="C23028" t="s">
        <v>5969</v>
      </c>
      <c r="D23028" t="s">
        <v>15</v>
      </c>
      <c r="E23028">
        <v>141</v>
      </c>
      <c r="F23028" t="s">
        <v>1346</v>
      </c>
      <c r="G23028">
        <v>12</v>
      </c>
      <c r="H23028">
        <v>44926</v>
      </c>
      <c r="I23028" t="s">
        <v>17</v>
      </c>
      <c r="J23028" t="s">
        <v>18</v>
      </c>
      <c r="K23028" t="s">
        <v>16950</v>
      </c>
      <c r="L23028" t="s">
        <v>16356</v>
      </c>
      <c r="M23028" s="2">
        <v>-5951306114</v>
      </c>
      <c r="N23028" s="2">
        <v>-1332325006</v>
      </c>
      <c r="O23028" s="2">
        <v>-10058024941</v>
      </c>
    </row>
    <row r="23029" spans="1:15" x14ac:dyDescent="0.3">
      <c r="A23029" t="s">
        <v>13660</v>
      </c>
      <c r="B23029" t="s">
        <v>5968</v>
      </c>
      <c r="C23029" t="s">
        <v>5969</v>
      </c>
      <c r="D23029" t="s">
        <v>15</v>
      </c>
      <c r="E23029">
        <v>141</v>
      </c>
      <c r="F23029" t="s">
        <v>1346</v>
      </c>
      <c r="G23029">
        <v>12</v>
      </c>
      <c r="H23029">
        <v>44926</v>
      </c>
      <c r="I23029" t="s">
        <v>17</v>
      </c>
      <c r="J23029" t="s">
        <v>18</v>
      </c>
      <c r="K23029" t="s">
        <v>31</v>
      </c>
      <c r="L23029" t="s">
        <v>68</v>
      </c>
      <c r="M23029" s="2">
        <v>-14000473825</v>
      </c>
      <c r="N23029" s="2">
        <v>-1766356623</v>
      </c>
      <c r="O23029" s="2">
        <v>-50687578072</v>
      </c>
    </row>
    <row r="23030" spans="1:15" x14ac:dyDescent="0.3">
      <c r="A23030" t="s">
        <v>13660</v>
      </c>
      <c r="B23030" t="s">
        <v>5968</v>
      </c>
      <c r="C23030" t="s">
        <v>5969</v>
      </c>
      <c r="D23030" t="s">
        <v>15</v>
      </c>
      <c r="E23030">
        <v>141</v>
      </c>
      <c r="F23030" t="s">
        <v>1346</v>
      </c>
      <c r="G23030">
        <v>12</v>
      </c>
      <c r="H23030">
        <v>44926</v>
      </c>
      <c r="I23030" t="s">
        <v>17</v>
      </c>
      <c r="J23030" t="s">
        <v>18</v>
      </c>
      <c r="K23030" t="s">
        <v>33</v>
      </c>
      <c r="L23030" t="s">
        <v>34</v>
      </c>
      <c r="M23030" s="2">
        <v>-6215158988</v>
      </c>
      <c r="N23030" s="2">
        <v>1280588759</v>
      </c>
      <c r="O23030" s="2">
        <v>1254521932</v>
      </c>
    </row>
    <row r="23031" spans="1:15" x14ac:dyDescent="0.3">
      <c r="A23031" t="s">
        <v>13660</v>
      </c>
      <c r="B23031" t="s">
        <v>5968</v>
      </c>
      <c r="C23031" t="s">
        <v>5969</v>
      </c>
      <c r="D23031" t="s">
        <v>15</v>
      </c>
      <c r="E23031">
        <v>141</v>
      </c>
      <c r="F23031" t="s">
        <v>1346</v>
      </c>
      <c r="G23031">
        <v>12</v>
      </c>
      <c r="H23031">
        <v>44926</v>
      </c>
      <c r="I23031" t="s">
        <v>17</v>
      </c>
      <c r="J23031" t="s">
        <v>18</v>
      </c>
      <c r="K23031" t="s">
        <v>69</v>
      </c>
      <c r="L23031" t="s">
        <v>70</v>
      </c>
      <c r="M23031" s="2">
        <v>-7785314837</v>
      </c>
      <c r="N23031" s="2">
        <v>-3046945382</v>
      </c>
      <c r="O23031" s="2">
        <v>-51942100004</v>
      </c>
    </row>
    <row r="23032" spans="1:15" x14ac:dyDescent="0.3">
      <c r="A23032" t="s">
        <v>13660</v>
      </c>
      <c r="B23032" t="s">
        <v>5968</v>
      </c>
      <c r="C23032" t="s">
        <v>5969</v>
      </c>
      <c r="D23032" t="s">
        <v>15</v>
      </c>
      <c r="E23032">
        <v>141</v>
      </c>
      <c r="F23032" t="s">
        <v>1346</v>
      </c>
      <c r="G23032">
        <v>12</v>
      </c>
      <c r="H23032">
        <v>44926</v>
      </c>
      <c r="I23032" t="s">
        <v>17</v>
      </c>
      <c r="J23032" t="s">
        <v>18</v>
      </c>
      <c r="K23032" t="s">
        <v>71</v>
      </c>
      <c r="L23032" t="s">
        <v>72</v>
      </c>
      <c r="M23032" s="2">
        <v>-384310720</v>
      </c>
      <c r="N23032" s="2">
        <v>-163534738</v>
      </c>
      <c r="O23032" s="2">
        <v>-346613961</v>
      </c>
    </row>
    <row r="23033" spans="1:15" x14ac:dyDescent="0.3">
      <c r="A23033" t="s">
        <v>13660</v>
      </c>
      <c r="B23033" t="s">
        <v>5968</v>
      </c>
      <c r="C23033" t="s">
        <v>5969</v>
      </c>
      <c r="D23033" t="s">
        <v>15</v>
      </c>
      <c r="E23033">
        <v>141</v>
      </c>
      <c r="F23033" t="s">
        <v>1346</v>
      </c>
      <c r="G23033">
        <v>12</v>
      </c>
      <c r="H23033">
        <v>44926</v>
      </c>
      <c r="I23033" t="s">
        <v>17</v>
      </c>
      <c r="J23033" t="s">
        <v>18</v>
      </c>
      <c r="K23033" t="s">
        <v>35</v>
      </c>
      <c r="L23033" t="s">
        <v>73</v>
      </c>
      <c r="M23033" s="2">
        <v>-8169625557</v>
      </c>
      <c r="N23033" s="2">
        <v>-3210480120</v>
      </c>
      <c r="O23033" s="2">
        <v>-52288713965</v>
      </c>
    </row>
    <row r="23034" spans="1:15" x14ac:dyDescent="0.3">
      <c r="A23034" t="s">
        <v>13660</v>
      </c>
      <c r="B23034" t="s">
        <v>5968</v>
      </c>
      <c r="C23034" t="s">
        <v>5969</v>
      </c>
      <c r="D23034" t="s">
        <v>15</v>
      </c>
      <c r="E23034">
        <v>141</v>
      </c>
      <c r="F23034" t="s">
        <v>1346</v>
      </c>
      <c r="G23034">
        <v>12</v>
      </c>
      <c r="H23034">
        <v>44926</v>
      </c>
      <c r="I23034" t="s">
        <v>17</v>
      </c>
      <c r="J23034" t="s">
        <v>18</v>
      </c>
      <c r="K23034" t="s">
        <v>1405</v>
      </c>
      <c r="L23034" t="s">
        <v>1406</v>
      </c>
      <c r="M23034" s="2">
        <v>748620713</v>
      </c>
      <c r="N23034" s="2">
        <v>763086960</v>
      </c>
      <c r="O23034" s="2">
        <v>-751893940</v>
      </c>
    </row>
    <row r="23035" spans="1:15" x14ac:dyDescent="0.3">
      <c r="A23035" t="s">
        <v>13660</v>
      </c>
      <c r="B23035" t="s">
        <v>5968</v>
      </c>
      <c r="C23035" t="s">
        <v>5969</v>
      </c>
      <c r="D23035" t="s">
        <v>15</v>
      </c>
      <c r="E23035">
        <v>141</v>
      </c>
      <c r="F23035" t="s">
        <v>1346</v>
      </c>
      <c r="G23035">
        <v>12</v>
      </c>
      <c r="H23035">
        <v>44926</v>
      </c>
      <c r="I23035" t="s">
        <v>17</v>
      </c>
      <c r="J23035" t="s">
        <v>18</v>
      </c>
      <c r="K23035" t="s">
        <v>1482</v>
      </c>
      <c r="L23035" t="s">
        <v>1554</v>
      </c>
      <c r="M23035" s="2">
        <v>-47408497</v>
      </c>
      <c r="N23035" s="2">
        <v>737621557</v>
      </c>
      <c r="O23035" s="2">
        <v>126052555</v>
      </c>
    </row>
    <row r="23036" spans="1:15" x14ac:dyDescent="0.3">
      <c r="A23036" t="s">
        <v>13660</v>
      </c>
      <c r="B23036" t="s">
        <v>5968</v>
      </c>
      <c r="C23036" t="s">
        <v>5969</v>
      </c>
      <c r="D23036" t="s">
        <v>15</v>
      </c>
      <c r="E23036">
        <v>141</v>
      </c>
      <c r="F23036" t="s">
        <v>1346</v>
      </c>
      <c r="G23036">
        <v>12</v>
      </c>
      <c r="H23036">
        <v>44926</v>
      </c>
      <c r="I23036" t="s">
        <v>17</v>
      </c>
      <c r="J23036" t="s">
        <v>18</v>
      </c>
      <c r="K23036" t="s">
        <v>1841</v>
      </c>
      <c r="L23036" t="s">
        <v>7642</v>
      </c>
      <c r="M23036" s="2">
        <v>-47408497</v>
      </c>
      <c r="N23036" s="2">
        <v>453238524</v>
      </c>
      <c r="O23036" s="2">
        <v>127449723</v>
      </c>
    </row>
    <row r="23037" spans="1:15" x14ac:dyDescent="0.3">
      <c r="A23037" t="s">
        <v>13660</v>
      </c>
      <c r="B23037" t="s">
        <v>5968</v>
      </c>
      <c r="C23037" t="s">
        <v>5969</v>
      </c>
      <c r="D23037" t="s">
        <v>15</v>
      </c>
      <c r="E23037">
        <v>141</v>
      </c>
      <c r="F23037" t="s">
        <v>1346</v>
      </c>
      <c r="G23037">
        <v>12</v>
      </c>
      <c r="H23037">
        <v>44926</v>
      </c>
      <c r="I23037" t="s">
        <v>17</v>
      </c>
      <c r="J23037" t="s">
        <v>18</v>
      </c>
      <c r="K23037" t="s">
        <v>16951</v>
      </c>
      <c r="L23037" t="s">
        <v>15911</v>
      </c>
      <c r="N23037" s="2">
        <v>284383033</v>
      </c>
      <c r="O23037" s="2">
        <v>-1397168</v>
      </c>
    </row>
    <row r="23038" spans="1:15" x14ac:dyDescent="0.3">
      <c r="A23038" t="s">
        <v>13660</v>
      </c>
      <c r="B23038" t="s">
        <v>5968</v>
      </c>
      <c r="C23038" t="s">
        <v>5969</v>
      </c>
      <c r="D23038" t="s">
        <v>15</v>
      </c>
      <c r="E23038">
        <v>141</v>
      </c>
      <c r="F23038" t="s">
        <v>1346</v>
      </c>
      <c r="G23038">
        <v>12</v>
      </c>
      <c r="H23038">
        <v>44926</v>
      </c>
      <c r="I23038" t="s">
        <v>17</v>
      </c>
      <c r="J23038" t="s">
        <v>18</v>
      </c>
      <c r="K23038" t="s">
        <v>1469</v>
      </c>
      <c r="L23038" t="s">
        <v>1470</v>
      </c>
      <c r="M23038" s="2">
        <v>796029210</v>
      </c>
      <c r="N23038" s="2">
        <v>25465403</v>
      </c>
      <c r="O23038" s="2">
        <v>-877946495</v>
      </c>
    </row>
    <row r="23039" spans="1:15" x14ac:dyDescent="0.3">
      <c r="A23039" t="s">
        <v>13660</v>
      </c>
      <c r="B23039" t="s">
        <v>5968</v>
      </c>
      <c r="C23039" t="s">
        <v>5969</v>
      </c>
      <c r="D23039" t="s">
        <v>15</v>
      </c>
      <c r="E23039">
        <v>141</v>
      </c>
      <c r="F23039" t="s">
        <v>1346</v>
      </c>
      <c r="G23039">
        <v>12</v>
      </c>
      <c r="H23039">
        <v>44926</v>
      </c>
      <c r="I23039" t="s">
        <v>17</v>
      </c>
      <c r="J23039" t="s">
        <v>18</v>
      </c>
      <c r="K23039" t="s">
        <v>1471</v>
      </c>
      <c r="L23039" t="s">
        <v>1547</v>
      </c>
      <c r="M23039" s="2">
        <v>655632330</v>
      </c>
      <c r="N23039" s="2">
        <v>261532943</v>
      </c>
      <c r="O23039" s="2">
        <v>-707748404</v>
      </c>
    </row>
    <row r="23040" spans="1:15" x14ac:dyDescent="0.3">
      <c r="A23040" t="s">
        <v>13660</v>
      </c>
      <c r="B23040" t="s">
        <v>5968</v>
      </c>
      <c r="C23040" t="s">
        <v>5969</v>
      </c>
      <c r="D23040" t="s">
        <v>15</v>
      </c>
      <c r="E23040">
        <v>141</v>
      </c>
      <c r="F23040" t="s">
        <v>1346</v>
      </c>
      <c r="G23040">
        <v>12</v>
      </c>
      <c r="H23040">
        <v>44926</v>
      </c>
      <c r="I23040" t="s">
        <v>17</v>
      </c>
      <c r="J23040" t="s">
        <v>18</v>
      </c>
      <c r="K23040" t="s">
        <v>16952</v>
      </c>
      <c r="L23040" t="s">
        <v>15911</v>
      </c>
      <c r="M23040" s="2">
        <v>154257953</v>
      </c>
    </row>
    <row r="23041" spans="1:15" x14ac:dyDescent="0.3">
      <c r="A23041" t="s">
        <v>13660</v>
      </c>
      <c r="B23041" t="s">
        <v>5968</v>
      </c>
      <c r="C23041" t="s">
        <v>5969</v>
      </c>
      <c r="D23041" t="s">
        <v>15</v>
      </c>
      <c r="E23041">
        <v>141</v>
      </c>
      <c r="F23041" t="s">
        <v>1346</v>
      </c>
      <c r="G23041">
        <v>12</v>
      </c>
      <c r="H23041">
        <v>44926</v>
      </c>
      <c r="I23041" t="s">
        <v>17</v>
      </c>
      <c r="J23041" t="s">
        <v>18</v>
      </c>
      <c r="K23041" t="s">
        <v>16953</v>
      </c>
      <c r="L23041" t="s">
        <v>16954</v>
      </c>
      <c r="M23041" s="2">
        <v>-13861073</v>
      </c>
      <c r="N23041" s="2">
        <v>-236067540</v>
      </c>
      <c r="O23041" s="2">
        <v>-170198091</v>
      </c>
    </row>
    <row r="23042" spans="1:15" x14ac:dyDescent="0.3">
      <c r="A23042" t="s">
        <v>13660</v>
      </c>
      <c r="B23042" t="s">
        <v>5968</v>
      </c>
      <c r="C23042" t="s">
        <v>5969</v>
      </c>
      <c r="D23042" t="s">
        <v>15</v>
      </c>
      <c r="E23042">
        <v>141</v>
      </c>
      <c r="F23042" t="s">
        <v>1346</v>
      </c>
      <c r="G23042">
        <v>12</v>
      </c>
      <c r="H23042">
        <v>44926</v>
      </c>
      <c r="I23042" t="s">
        <v>17</v>
      </c>
      <c r="J23042" t="s">
        <v>18</v>
      </c>
      <c r="K23042" t="s">
        <v>1394</v>
      </c>
      <c r="L23042" t="s">
        <v>1395</v>
      </c>
      <c r="M23042" s="2">
        <v>-7421004844</v>
      </c>
      <c r="N23042" s="2">
        <v>-2447393160</v>
      </c>
      <c r="O23042" s="2">
        <v>-53040607905</v>
      </c>
    </row>
    <row r="23043" spans="1:15" x14ac:dyDescent="0.3">
      <c r="A23043" t="s">
        <v>13660</v>
      </c>
      <c r="B23043" t="s">
        <v>5968</v>
      </c>
      <c r="C23043" t="s">
        <v>5969</v>
      </c>
      <c r="D23043" t="s">
        <v>15</v>
      </c>
      <c r="E23043">
        <v>141</v>
      </c>
      <c r="F23043" t="s">
        <v>1346</v>
      </c>
      <c r="G23043">
        <v>12</v>
      </c>
      <c r="H23043">
        <v>44926</v>
      </c>
      <c r="I23043" t="s">
        <v>17</v>
      </c>
      <c r="J23043" t="s">
        <v>18</v>
      </c>
      <c r="K23043" t="s">
        <v>13025</v>
      </c>
      <c r="L23043" t="s">
        <v>13035</v>
      </c>
    </row>
    <row r="23044" spans="1:15" x14ac:dyDescent="0.3">
      <c r="A23044" t="s">
        <v>13660</v>
      </c>
      <c r="B23044" t="s">
        <v>5968</v>
      </c>
      <c r="C23044" t="s">
        <v>5969</v>
      </c>
      <c r="D23044" t="s">
        <v>15</v>
      </c>
      <c r="E23044">
        <v>141</v>
      </c>
      <c r="F23044" t="s">
        <v>1346</v>
      </c>
      <c r="G23044">
        <v>12</v>
      </c>
      <c r="H23044">
        <v>44926</v>
      </c>
      <c r="I23044" t="s">
        <v>17</v>
      </c>
      <c r="J23044" t="s">
        <v>18</v>
      </c>
      <c r="K23044" t="s">
        <v>13026</v>
      </c>
      <c r="L23044" t="s">
        <v>1639</v>
      </c>
      <c r="M23044" s="2">
        <v>-8043869559</v>
      </c>
      <c r="N23044" s="2">
        <v>-3210480120</v>
      </c>
      <c r="O23044" s="2">
        <v>-52272883933</v>
      </c>
    </row>
    <row r="23045" spans="1:15" x14ac:dyDescent="0.3">
      <c r="A23045" t="s">
        <v>13660</v>
      </c>
      <c r="B23045" t="s">
        <v>5968</v>
      </c>
      <c r="C23045" t="s">
        <v>5969</v>
      </c>
      <c r="D23045" t="s">
        <v>15</v>
      </c>
      <c r="E23045">
        <v>141</v>
      </c>
      <c r="F23045" t="s">
        <v>1346</v>
      </c>
      <c r="G23045">
        <v>12</v>
      </c>
      <c r="H23045">
        <v>44926</v>
      </c>
      <c r="I23045" t="s">
        <v>17</v>
      </c>
      <c r="J23045" t="s">
        <v>18</v>
      </c>
      <c r="K23045" t="s">
        <v>13028</v>
      </c>
      <c r="L23045" t="s">
        <v>407</v>
      </c>
      <c r="M23045" s="2">
        <v>-125755998</v>
      </c>
      <c r="O23045" s="2">
        <v>-15830032</v>
      </c>
    </row>
    <row r="23046" spans="1:15" x14ac:dyDescent="0.3">
      <c r="A23046" t="s">
        <v>13660</v>
      </c>
      <c r="B23046" t="s">
        <v>5968</v>
      </c>
      <c r="C23046" t="s">
        <v>5969</v>
      </c>
      <c r="D23046" t="s">
        <v>15</v>
      </c>
      <c r="E23046">
        <v>141</v>
      </c>
      <c r="F23046" t="s">
        <v>1346</v>
      </c>
      <c r="G23046">
        <v>12</v>
      </c>
      <c r="H23046">
        <v>44926</v>
      </c>
      <c r="I23046" t="s">
        <v>17</v>
      </c>
      <c r="J23046" t="s">
        <v>18</v>
      </c>
      <c r="K23046" t="s">
        <v>13665</v>
      </c>
      <c r="L23046" t="s">
        <v>16154</v>
      </c>
    </row>
    <row r="23047" spans="1:15" x14ac:dyDescent="0.3">
      <c r="A23047" t="s">
        <v>13660</v>
      </c>
      <c r="B23047" t="s">
        <v>5968</v>
      </c>
      <c r="C23047" t="s">
        <v>5969</v>
      </c>
      <c r="D23047" t="s">
        <v>15</v>
      </c>
      <c r="E23047">
        <v>141</v>
      </c>
      <c r="F23047" t="s">
        <v>1346</v>
      </c>
      <c r="G23047">
        <v>12</v>
      </c>
      <c r="H23047">
        <v>44926</v>
      </c>
      <c r="I23047" t="s">
        <v>17</v>
      </c>
      <c r="J23047" t="s">
        <v>18</v>
      </c>
      <c r="K23047" t="s">
        <v>13667</v>
      </c>
      <c r="L23047" t="s">
        <v>1639</v>
      </c>
      <c r="M23047" s="2">
        <v>-7295248846</v>
      </c>
      <c r="N23047" s="2">
        <v>-2447393160</v>
      </c>
      <c r="O23047" s="2">
        <v>-53020326876</v>
      </c>
    </row>
    <row r="23048" spans="1:15" x14ac:dyDescent="0.3">
      <c r="A23048" t="s">
        <v>13660</v>
      </c>
      <c r="B23048" t="s">
        <v>5968</v>
      </c>
      <c r="C23048" t="s">
        <v>5969</v>
      </c>
      <c r="D23048" t="s">
        <v>15</v>
      </c>
      <c r="E23048">
        <v>141</v>
      </c>
      <c r="F23048" t="s">
        <v>1346</v>
      </c>
      <c r="G23048">
        <v>12</v>
      </c>
      <c r="H23048">
        <v>44926</v>
      </c>
      <c r="I23048" t="s">
        <v>17</v>
      </c>
      <c r="J23048" t="s">
        <v>18</v>
      </c>
      <c r="K23048" t="s">
        <v>13668</v>
      </c>
      <c r="L23048" t="s">
        <v>407</v>
      </c>
      <c r="M23048" s="2">
        <v>-125755998</v>
      </c>
      <c r="O23048" s="2">
        <v>-20281029</v>
      </c>
    </row>
    <row r="23049" spans="1:15" x14ac:dyDescent="0.3">
      <c r="A23049" t="s">
        <v>13660</v>
      </c>
      <c r="B23049" t="s">
        <v>5968</v>
      </c>
      <c r="C23049" t="s">
        <v>5969</v>
      </c>
      <c r="D23049" t="s">
        <v>15</v>
      </c>
      <c r="E23049">
        <v>141</v>
      </c>
      <c r="F23049" t="s">
        <v>1346</v>
      </c>
      <c r="G23049">
        <v>12</v>
      </c>
      <c r="H23049">
        <v>44926</v>
      </c>
      <c r="I23049" t="s">
        <v>17</v>
      </c>
      <c r="J23049" t="s">
        <v>18</v>
      </c>
      <c r="K23049" t="s">
        <v>37</v>
      </c>
      <c r="L23049" t="s">
        <v>5970</v>
      </c>
    </row>
    <row r="23050" spans="1:15" x14ac:dyDescent="0.3">
      <c r="A23050" t="s">
        <v>13660</v>
      </c>
      <c r="B23050" t="s">
        <v>5968</v>
      </c>
      <c r="C23050" t="s">
        <v>5969</v>
      </c>
      <c r="D23050" t="s">
        <v>15</v>
      </c>
      <c r="E23050">
        <v>141</v>
      </c>
      <c r="F23050" t="s">
        <v>1346</v>
      </c>
      <c r="G23050">
        <v>12</v>
      </c>
      <c r="H23050">
        <v>44926</v>
      </c>
      <c r="I23050" t="s">
        <v>17</v>
      </c>
      <c r="J23050" t="s">
        <v>18</v>
      </c>
      <c r="K23050" t="s">
        <v>147</v>
      </c>
      <c r="L23050" t="s">
        <v>148</v>
      </c>
      <c r="M23050" s="2">
        <v>-257</v>
      </c>
      <c r="N23050" s="2">
        <v>-108</v>
      </c>
      <c r="O23050" s="2">
        <v>-3168</v>
      </c>
    </row>
    <row r="23051" spans="1:15" x14ac:dyDescent="0.3">
      <c r="A23051" t="s">
        <v>13660</v>
      </c>
      <c r="B23051" t="s">
        <v>5968</v>
      </c>
      <c r="C23051" t="s">
        <v>5969</v>
      </c>
      <c r="D23051" t="s">
        <v>15</v>
      </c>
      <c r="E23051">
        <v>141</v>
      </c>
      <c r="F23051" t="s">
        <v>1346</v>
      </c>
      <c r="G23051">
        <v>12</v>
      </c>
      <c r="H23051">
        <v>44926</v>
      </c>
      <c r="I23051" t="s">
        <v>17</v>
      </c>
      <c r="J23051" t="s">
        <v>18</v>
      </c>
      <c r="K23051" t="s">
        <v>294</v>
      </c>
      <c r="L23051" t="s">
        <v>961</v>
      </c>
      <c r="M23051" s="2">
        <v>-13</v>
      </c>
      <c r="N23051" s="2">
        <v>-6</v>
      </c>
      <c r="O23051" s="2">
        <v>-21</v>
      </c>
    </row>
    <row r="23052" spans="1:15" x14ac:dyDescent="0.3">
      <c r="A23052" t="s">
        <v>13660</v>
      </c>
      <c r="B23052" t="s">
        <v>5968</v>
      </c>
      <c r="C23052" t="s">
        <v>5969</v>
      </c>
      <c r="D23052" t="s">
        <v>15</v>
      </c>
      <c r="E23052">
        <v>141</v>
      </c>
      <c r="F23052" t="s">
        <v>1346</v>
      </c>
      <c r="G23052">
        <v>12</v>
      </c>
      <c r="H23052">
        <v>44926</v>
      </c>
      <c r="I23052" t="s">
        <v>17</v>
      </c>
      <c r="J23052" t="s">
        <v>18</v>
      </c>
      <c r="K23052" t="s">
        <v>182</v>
      </c>
      <c r="L23052" t="s">
        <v>2899</v>
      </c>
      <c r="M23052" s="2">
        <v>-257</v>
      </c>
      <c r="N23052" s="2">
        <v>-108</v>
      </c>
      <c r="O23052" s="2">
        <v>-3168</v>
      </c>
    </row>
    <row r="23053" spans="1:15" x14ac:dyDescent="0.3">
      <c r="A23053" t="s">
        <v>13660</v>
      </c>
      <c r="B23053" t="s">
        <v>5968</v>
      </c>
      <c r="C23053" t="s">
        <v>5969</v>
      </c>
      <c r="D23053" t="s">
        <v>15</v>
      </c>
      <c r="E23053">
        <v>141</v>
      </c>
      <c r="F23053" t="s">
        <v>1346</v>
      </c>
      <c r="G23053">
        <v>12</v>
      </c>
      <c r="H23053">
        <v>44926</v>
      </c>
      <c r="I23053" t="s">
        <v>17</v>
      </c>
      <c r="J23053" t="s">
        <v>18</v>
      </c>
      <c r="K23053" t="s">
        <v>297</v>
      </c>
      <c r="L23053" t="s">
        <v>3940</v>
      </c>
      <c r="M23053" s="2">
        <v>-13</v>
      </c>
      <c r="N23053" s="2">
        <v>-6</v>
      </c>
      <c r="O23053" s="2">
        <v>-21</v>
      </c>
    </row>
    <row r="23054" spans="1:15" x14ac:dyDescent="0.3">
      <c r="A23054" t="s">
        <v>13660</v>
      </c>
      <c r="B23054" t="s">
        <v>5971</v>
      </c>
      <c r="C23054" t="s">
        <v>5972</v>
      </c>
      <c r="D23054" t="s">
        <v>15</v>
      </c>
      <c r="E23054">
        <v>581</v>
      </c>
      <c r="F23054" t="s">
        <v>1091</v>
      </c>
      <c r="G23054">
        <v>12</v>
      </c>
      <c r="H23054">
        <v>44926</v>
      </c>
      <c r="I23054" t="s">
        <v>17</v>
      </c>
      <c r="J23054" t="s">
        <v>18</v>
      </c>
      <c r="K23054" t="s">
        <v>46</v>
      </c>
      <c r="L23054" t="s">
        <v>47</v>
      </c>
      <c r="M23054" s="2">
        <v>253028639290</v>
      </c>
      <c r="N23054" s="2">
        <v>215573813894</v>
      </c>
      <c r="O23054" s="2">
        <v>172313769654</v>
      </c>
    </row>
    <row r="23055" spans="1:15" x14ac:dyDescent="0.3">
      <c r="A23055" t="s">
        <v>13660</v>
      </c>
      <c r="B23055" t="s">
        <v>5971</v>
      </c>
      <c r="C23055" t="s">
        <v>5972</v>
      </c>
      <c r="D23055" t="s">
        <v>15</v>
      </c>
      <c r="E23055">
        <v>581</v>
      </c>
      <c r="F23055" t="s">
        <v>1091</v>
      </c>
      <c r="G23055">
        <v>12</v>
      </c>
      <c r="H23055">
        <v>44926</v>
      </c>
      <c r="I23055" t="s">
        <v>17</v>
      </c>
      <c r="J23055" t="s">
        <v>18</v>
      </c>
      <c r="K23055" t="s">
        <v>48</v>
      </c>
      <c r="L23055" t="s">
        <v>49</v>
      </c>
      <c r="M23055" s="2">
        <v>106189744631</v>
      </c>
      <c r="N23055" s="2">
        <v>92693160612</v>
      </c>
      <c r="O23055" s="2">
        <v>92531533284</v>
      </c>
    </row>
    <row r="23056" spans="1:15" x14ac:dyDescent="0.3">
      <c r="A23056" t="s">
        <v>13660</v>
      </c>
      <c r="B23056" t="s">
        <v>5971</v>
      </c>
      <c r="C23056" t="s">
        <v>5972</v>
      </c>
      <c r="D23056" t="s">
        <v>15</v>
      </c>
      <c r="E23056">
        <v>581</v>
      </c>
      <c r="F23056" t="s">
        <v>1091</v>
      </c>
      <c r="G23056">
        <v>12</v>
      </c>
      <c r="H23056">
        <v>44926</v>
      </c>
      <c r="I23056" t="s">
        <v>17</v>
      </c>
      <c r="J23056" t="s">
        <v>18</v>
      </c>
      <c r="K23056" t="s">
        <v>50</v>
      </c>
      <c r="L23056" t="s">
        <v>51</v>
      </c>
      <c r="M23056" s="2">
        <v>146838894659</v>
      </c>
      <c r="N23056" s="2">
        <v>122880653282</v>
      </c>
      <c r="O23056" s="2">
        <v>79782236370</v>
      </c>
    </row>
    <row r="23057" spans="1:15" x14ac:dyDescent="0.3">
      <c r="A23057" t="s">
        <v>13660</v>
      </c>
      <c r="B23057" t="s">
        <v>5971</v>
      </c>
      <c r="C23057" t="s">
        <v>5972</v>
      </c>
      <c r="D23057" t="s">
        <v>15</v>
      </c>
      <c r="E23057">
        <v>581</v>
      </c>
      <c r="F23057" t="s">
        <v>1091</v>
      </c>
      <c r="G23057">
        <v>12</v>
      </c>
      <c r="H23057">
        <v>44926</v>
      </c>
      <c r="I23057" t="s">
        <v>17</v>
      </c>
      <c r="J23057" t="s">
        <v>18</v>
      </c>
      <c r="K23057" t="s">
        <v>21</v>
      </c>
      <c r="L23057" t="s">
        <v>22</v>
      </c>
      <c r="M23057" s="2">
        <v>143292443459</v>
      </c>
      <c r="N23057" s="2">
        <v>115138308426</v>
      </c>
      <c r="O23057" s="2">
        <v>94639024836</v>
      </c>
    </row>
    <row r="23058" spans="1:15" x14ac:dyDescent="0.3">
      <c r="A23058" t="s">
        <v>13660</v>
      </c>
      <c r="B23058" t="s">
        <v>5971</v>
      </c>
      <c r="C23058" t="s">
        <v>5972</v>
      </c>
      <c r="D23058" t="s">
        <v>15</v>
      </c>
      <c r="E23058">
        <v>581</v>
      </c>
      <c r="F23058" t="s">
        <v>1091</v>
      </c>
      <c r="G23058">
        <v>12</v>
      </c>
      <c r="H23058">
        <v>44926</v>
      </c>
      <c r="I23058" t="s">
        <v>17</v>
      </c>
      <c r="J23058" t="s">
        <v>18</v>
      </c>
      <c r="K23058" t="s">
        <v>23</v>
      </c>
      <c r="L23058" t="s">
        <v>61</v>
      </c>
      <c r="M23058" s="2">
        <v>3546451200</v>
      </c>
      <c r="N23058" s="2">
        <v>7742344856</v>
      </c>
      <c r="O23058" s="2">
        <v>-14856788466</v>
      </c>
    </row>
    <row r="23059" spans="1:15" x14ac:dyDescent="0.3">
      <c r="A23059" t="s">
        <v>13660</v>
      </c>
      <c r="B23059" t="s">
        <v>5971</v>
      </c>
      <c r="C23059" t="s">
        <v>5972</v>
      </c>
      <c r="D23059" t="s">
        <v>15</v>
      </c>
      <c r="E23059">
        <v>581</v>
      </c>
      <c r="F23059" t="s">
        <v>1091</v>
      </c>
      <c r="G23059">
        <v>12</v>
      </c>
      <c r="H23059">
        <v>44926</v>
      </c>
      <c r="I23059" t="s">
        <v>17</v>
      </c>
      <c r="J23059" t="s">
        <v>18</v>
      </c>
      <c r="K23059" t="s">
        <v>27</v>
      </c>
      <c r="L23059" t="s">
        <v>28</v>
      </c>
      <c r="M23059" s="2">
        <v>626018418</v>
      </c>
      <c r="N23059" s="2">
        <v>369494205</v>
      </c>
      <c r="O23059" s="2">
        <v>335688456</v>
      </c>
    </row>
    <row r="23060" spans="1:15" x14ac:dyDescent="0.3">
      <c r="A23060" t="s">
        <v>13660</v>
      </c>
      <c r="B23060" t="s">
        <v>5971</v>
      </c>
      <c r="C23060" t="s">
        <v>5972</v>
      </c>
      <c r="D23060" t="s">
        <v>15</v>
      </c>
      <c r="E23060">
        <v>581</v>
      </c>
      <c r="F23060" t="s">
        <v>1091</v>
      </c>
      <c r="G23060">
        <v>12</v>
      </c>
      <c r="H23060">
        <v>44926</v>
      </c>
      <c r="I23060" t="s">
        <v>17</v>
      </c>
      <c r="J23060" t="s">
        <v>18</v>
      </c>
      <c r="K23060" t="s">
        <v>29</v>
      </c>
      <c r="L23060" t="s">
        <v>30</v>
      </c>
      <c r="M23060" s="2">
        <v>172120407</v>
      </c>
      <c r="N23060" s="2">
        <v>128483422</v>
      </c>
      <c r="O23060" s="2">
        <v>238456648</v>
      </c>
    </row>
    <row r="23061" spans="1:15" x14ac:dyDescent="0.3">
      <c r="A23061" t="s">
        <v>13660</v>
      </c>
      <c r="B23061" t="s">
        <v>5971</v>
      </c>
      <c r="C23061" t="s">
        <v>5972</v>
      </c>
      <c r="D23061" t="s">
        <v>15</v>
      </c>
      <c r="E23061">
        <v>581</v>
      </c>
      <c r="F23061" t="s">
        <v>1091</v>
      </c>
      <c r="G23061">
        <v>12</v>
      </c>
      <c r="H23061">
        <v>44926</v>
      </c>
      <c r="I23061" t="s">
        <v>17</v>
      </c>
      <c r="J23061" t="s">
        <v>18</v>
      </c>
      <c r="K23061" t="s">
        <v>25</v>
      </c>
      <c r="L23061" t="s">
        <v>201</v>
      </c>
      <c r="M23061" s="2">
        <v>-597952119</v>
      </c>
      <c r="N23061" s="2">
        <v>328767561</v>
      </c>
      <c r="O23061" s="2">
        <v>-337945120</v>
      </c>
    </row>
    <row r="23062" spans="1:15" x14ac:dyDescent="0.3">
      <c r="A23062" t="s">
        <v>13660</v>
      </c>
      <c r="B23062" t="s">
        <v>5971</v>
      </c>
      <c r="C23062" t="s">
        <v>5972</v>
      </c>
      <c r="D23062" t="s">
        <v>15</v>
      </c>
      <c r="E23062">
        <v>581</v>
      </c>
      <c r="F23062" t="s">
        <v>1091</v>
      </c>
      <c r="G23062">
        <v>12</v>
      </c>
      <c r="H23062">
        <v>44926</v>
      </c>
      <c r="I23062" t="s">
        <v>17</v>
      </c>
      <c r="J23062" t="s">
        <v>18</v>
      </c>
      <c r="K23062" t="s">
        <v>53</v>
      </c>
      <c r="L23062" t="s">
        <v>54</v>
      </c>
      <c r="M23062" s="2">
        <v>925355679</v>
      </c>
      <c r="N23062" s="2">
        <v>993401342</v>
      </c>
      <c r="O23062" s="2">
        <v>1300071591</v>
      </c>
    </row>
    <row r="23063" spans="1:15" x14ac:dyDescent="0.3">
      <c r="A23063" t="s">
        <v>13660</v>
      </c>
      <c r="B23063" t="s">
        <v>5971</v>
      </c>
      <c r="C23063" t="s">
        <v>5972</v>
      </c>
      <c r="D23063" t="s">
        <v>15</v>
      </c>
      <c r="E23063">
        <v>581</v>
      </c>
      <c r="F23063" t="s">
        <v>1091</v>
      </c>
      <c r="G23063">
        <v>12</v>
      </c>
      <c r="H23063">
        <v>44926</v>
      </c>
      <c r="I23063" t="s">
        <v>17</v>
      </c>
      <c r="J23063" t="s">
        <v>18</v>
      </c>
      <c r="K23063" t="s">
        <v>55</v>
      </c>
      <c r="L23063" t="s">
        <v>56</v>
      </c>
      <c r="M23063" s="2">
        <v>3996655050</v>
      </c>
      <c r="N23063" s="2">
        <v>550882776</v>
      </c>
      <c r="O23063" s="2">
        <v>3115860885</v>
      </c>
    </row>
    <row r="23064" spans="1:15" x14ac:dyDescent="0.3">
      <c r="A23064" t="s">
        <v>13660</v>
      </c>
      <c r="B23064" t="s">
        <v>5971</v>
      </c>
      <c r="C23064" t="s">
        <v>5972</v>
      </c>
      <c r="D23064" t="s">
        <v>15</v>
      </c>
      <c r="E23064">
        <v>581</v>
      </c>
      <c r="F23064" t="s">
        <v>1091</v>
      </c>
      <c r="G23064">
        <v>12</v>
      </c>
      <c r="H23064">
        <v>44926</v>
      </c>
      <c r="I23064" t="s">
        <v>17</v>
      </c>
      <c r="J23064" t="s">
        <v>18</v>
      </c>
      <c r="K23064" t="s">
        <v>31</v>
      </c>
      <c r="L23064" t="s">
        <v>68</v>
      </c>
      <c r="M23064" s="2">
        <v>331097721</v>
      </c>
      <c r="N23064" s="2">
        <v>8754641766</v>
      </c>
      <c r="O23064" s="2">
        <v>-16913291072</v>
      </c>
    </row>
    <row r="23065" spans="1:15" x14ac:dyDescent="0.3">
      <c r="A23065" t="s">
        <v>13660</v>
      </c>
      <c r="B23065" t="s">
        <v>5971</v>
      </c>
      <c r="C23065" t="s">
        <v>5972</v>
      </c>
      <c r="D23065" t="s">
        <v>15</v>
      </c>
      <c r="E23065">
        <v>581</v>
      </c>
      <c r="F23065" t="s">
        <v>1091</v>
      </c>
      <c r="G23065">
        <v>12</v>
      </c>
      <c r="H23065">
        <v>44926</v>
      </c>
      <c r="I23065" t="s">
        <v>17</v>
      </c>
      <c r="J23065" t="s">
        <v>18</v>
      </c>
      <c r="K23065" t="s">
        <v>33</v>
      </c>
      <c r="L23065" t="s">
        <v>34</v>
      </c>
      <c r="M23065" s="2">
        <v>1352753224</v>
      </c>
      <c r="N23065" s="2">
        <v>2720855024</v>
      </c>
      <c r="O23065" s="2">
        <v>-2008955338</v>
      </c>
    </row>
    <row r="23066" spans="1:15" x14ac:dyDescent="0.3">
      <c r="A23066" t="s">
        <v>13660</v>
      </c>
      <c r="B23066" t="s">
        <v>5971</v>
      </c>
      <c r="C23066" t="s">
        <v>5972</v>
      </c>
      <c r="D23066" t="s">
        <v>15</v>
      </c>
      <c r="E23066">
        <v>581</v>
      </c>
      <c r="F23066" t="s">
        <v>1091</v>
      </c>
      <c r="G23066">
        <v>12</v>
      </c>
      <c r="H23066">
        <v>44926</v>
      </c>
      <c r="I23066" t="s">
        <v>17</v>
      </c>
      <c r="J23066" t="s">
        <v>18</v>
      </c>
      <c r="K23066" t="s">
        <v>35</v>
      </c>
      <c r="L23066" t="s">
        <v>73</v>
      </c>
      <c r="M23066" s="2">
        <v>-1021655503</v>
      </c>
      <c r="N23066" s="2">
        <v>6033786742</v>
      </c>
      <c r="O23066" s="2">
        <v>-14904335734</v>
      </c>
    </row>
    <row r="23067" spans="1:15" x14ac:dyDescent="0.3">
      <c r="A23067" t="s">
        <v>13660</v>
      </c>
      <c r="B23067" t="s">
        <v>5971</v>
      </c>
      <c r="C23067" t="s">
        <v>5972</v>
      </c>
      <c r="D23067" t="s">
        <v>15</v>
      </c>
      <c r="E23067">
        <v>581</v>
      </c>
      <c r="F23067" t="s">
        <v>1091</v>
      </c>
      <c r="G23067">
        <v>12</v>
      </c>
      <c r="H23067">
        <v>44926</v>
      </c>
      <c r="I23067" t="s">
        <v>17</v>
      </c>
      <c r="J23067" t="s">
        <v>18</v>
      </c>
      <c r="K23067" t="s">
        <v>1405</v>
      </c>
      <c r="L23067" t="s">
        <v>2218</v>
      </c>
      <c r="M23067" s="2">
        <v>1030574372</v>
      </c>
      <c r="N23067" s="2">
        <v>-139450982</v>
      </c>
      <c r="O23067" s="2">
        <v>-388047980</v>
      </c>
    </row>
    <row r="23068" spans="1:15" x14ac:dyDescent="0.3">
      <c r="A23068" t="s">
        <v>13660</v>
      </c>
      <c r="B23068" t="s">
        <v>5971</v>
      </c>
      <c r="C23068" t="s">
        <v>5972</v>
      </c>
      <c r="D23068" t="s">
        <v>15</v>
      </c>
      <c r="E23068">
        <v>581</v>
      </c>
      <c r="F23068" t="s">
        <v>1091</v>
      </c>
      <c r="G23068">
        <v>12</v>
      </c>
      <c r="H23068">
        <v>44926</v>
      </c>
      <c r="I23068" t="s">
        <v>17</v>
      </c>
      <c r="J23068" t="s">
        <v>18</v>
      </c>
      <c r="K23068" t="s">
        <v>1469</v>
      </c>
      <c r="L23068" t="s">
        <v>1494</v>
      </c>
    </row>
    <row r="23069" spans="1:15" x14ac:dyDescent="0.3">
      <c r="A23069" t="s">
        <v>13660</v>
      </c>
      <c r="B23069" t="s">
        <v>5971</v>
      </c>
      <c r="C23069" t="s">
        <v>5972</v>
      </c>
      <c r="D23069" t="s">
        <v>15</v>
      </c>
      <c r="E23069">
        <v>581</v>
      </c>
      <c r="F23069" t="s">
        <v>1091</v>
      </c>
      <c r="G23069">
        <v>12</v>
      </c>
      <c r="H23069">
        <v>44926</v>
      </c>
      <c r="I23069" t="s">
        <v>17</v>
      </c>
      <c r="J23069" t="s">
        <v>18</v>
      </c>
      <c r="K23069" t="s">
        <v>1471</v>
      </c>
      <c r="L23069" t="s">
        <v>1481</v>
      </c>
      <c r="M23069" s="2">
        <v>1074881006</v>
      </c>
      <c r="N23069" s="2">
        <v>346972514</v>
      </c>
      <c r="O23069" s="2">
        <v>-269951753</v>
      </c>
    </row>
    <row r="23070" spans="1:15" x14ac:dyDescent="0.3">
      <c r="A23070" t="s">
        <v>13660</v>
      </c>
      <c r="B23070" t="s">
        <v>5971</v>
      </c>
      <c r="C23070" t="s">
        <v>5972</v>
      </c>
      <c r="D23070" t="s">
        <v>15</v>
      </c>
      <c r="E23070">
        <v>581</v>
      </c>
      <c r="F23070" t="s">
        <v>1091</v>
      </c>
      <c r="G23070">
        <v>12</v>
      </c>
      <c r="H23070">
        <v>44926</v>
      </c>
      <c r="I23070" t="s">
        <v>17</v>
      </c>
      <c r="J23070" t="s">
        <v>18</v>
      </c>
      <c r="K23070" t="s">
        <v>1643</v>
      </c>
      <c r="L23070" t="s">
        <v>1503</v>
      </c>
      <c r="M23070" s="2">
        <v>-100075028</v>
      </c>
      <c r="N23070" s="2">
        <v>-642416978</v>
      </c>
      <c r="O23070" s="2">
        <v>-34998178</v>
      </c>
    </row>
    <row r="23071" spans="1:15" x14ac:dyDescent="0.3">
      <c r="A23071" t="s">
        <v>13660</v>
      </c>
      <c r="B23071" t="s">
        <v>5971</v>
      </c>
      <c r="C23071" t="s">
        <v>5972</v>
      </c>
      <c r="D23071" t="s">
        <v>15</v>
      </c>
      <c r="E23071">
        <v>581</v>
      </c>
      <c r="F23071" t="s">
        <v>1091</v>
      </c>
      <c r="G23071">
        <v>12</v>
      </c>
      <c r="H23071">
        <v>44926</v>
      </c>
      <c r="I23071" t="s">
        <v>17</v>
      </c>
      <c r="J23071" t="s">
        <v>18</v>
      </c>
      <c r="K23071" t="s">
        <v>1782</v>
      </c>
      <c r="L23071" t="s">
        <v>16955</v>
      </c>
      <c r="M23071" s="2">
        <v>-13650519</v>
      </c>
      <c r="N23071" s="2">
        <v>9259467</v>
      </c>
      <c r="O23071" s="2">
        <v>0</v>
      </c>
    </row>
    <row r="23072" spans="1:15" x14ac:dyDescent="0.3">
      <c r="A23072" t="s">
        <v>13660</v>
      </c>
      <c r="B23072" t="s">
        <v>5971</v>
      </c>
      <c r="C23072" t="s">
        <v>5972</v>
      </c>
      <c r="D23072" t="s">
        <v>15</v>
      </c>
      <c r="E23072">
        <v>581</v>
      </c>
      <c r="F23072" t="s">
        <v>1091</v>
      </c>
      <c r="G23072">
        <v>12</v>
      </c>
      <c r="H23072">
        <v>44926</v>
      </c>
      <c r="I23072" t="s">
        <v>17</v>
      </c>
      <c r="J23072" t="s">
        <v>18</v>
      </c>
      <c r="K23072" t="s">
        <v>1482</v>
      </c>
      <c r="L23072" t="s">
        <v>1628</v>
      </c>
    </row>
    <row r="23073" spans="1:15" x14ac:dyDescent="0.3">
      <c r="A23073" t="s">
        <v>13660</v>
      </c>
      <c r="B23073" t="s">
        <v>5971</v>
      </c>
      <c r="C23073" t="s">
        <v>5972</v>
      </c>
      <c r="D23073" t="s">
        <v>15</v>
      </c>
      <c r="E23073">
        <v>581</v>
      </c>
      <c r="F23073" t="s">
        <v>1091</v>
      </c>
      <c r="G23073">
        <v>12</v>
      </c>
      <c r="H23073">
        <v>44926</v>
      </c>
      <c r="I23073" t="s">
        <v>17</v>
      </c>
      <c r="J23073" t="s">
        <v>18</v>
      </c>
      <c r="K23073" t="s">
        <v>1841</v>
      </c>
      <c r="L23073" t="s">
        <v>2369</v>
      </c>
      <c r="M23073" s="2">
        <v>67613713</v>
      </c>
      <c r="N23073" s="2">
        <v>65530736</v>
      </c>
      <c r="O23073" s="2">
        <v>-83098049</v>
      </c>
    </row>
    <row r="23074" spans="1:15" x14ac:dyDescent="0.3">
      <c r="A23074" t="s">
        <v>13660</v>
      </c>
      <c r="B23074" t="s">
        <v>5971</v>
      </c>
      <c r="C23074" t="s">
        <v>5972</v>
      </c>
      <c r="D23074" t="s">
        <v>15</v>
      </c>
      <c r="E23074">
        <v>581</v>
      </c>
      <c r="F23074" t="s">
        <v>1091</v>
      </c>
      <c r="G23074">
        <v>12</v>
      </c>
      <c r="H23074">
        <v>44926</v>
      </c>
      <c r="I23074" t="s">
        <v>17</v>
      </c>
      <c r="J23074" t="s">
        <v>18</v>
      </c>
      <c r="K23074" t="s">
        <v>1569</v>
      </c>
      <c r="L23074" t="s">
        <v>15911</v>
      </c>
      <c r="M23074" s="2">
        <v>1805200</v>
      </c>
      <c r="N23074" s="2">
        <v>81203279</v>
      </c>
      <c r="O23074" s="2">
        <v>0</v>
      </c>
    </row>
    <row r="23075" spans="1:15" x14ac:dyDescent="0.3">
      <c r="A23075" t="s">
        <v>13660</v>
      </c>
      <c r="B23075" t="s">
        <v>5971</v>
      </c>
      <c r="C23075" t="s">
        <v>5972</v>
      </c>
      <c r="D23075" t="s">
        <v>15</v>
      </c>
      <c r="E23075">
        <v>581</v>
      </c>
      <c r="F23075" t="s">
        <v>1091</v>
      </c>
      <c r="G23075">
        <v>12</v>
      </c>
      <c r="H23075">
        <v>44926</v>
      </c>
      <c r="I23075" t="s">
        <v>17</v>
      </c>
      <c r="J23075" t="s">
        <v>18</v>
      </c>
      <c r="K23075" t="s">
        <v>1394</v>
      </c>
      <c r="L23075" t="s">
        <v>2220</v>
      </c>
      <c r="M23075" s="2">
        <v>8918869</v>
      </c>
      <c r="N23075" s="2">
        <v>5894335760</v>
      </c>
      <c r="O23075" s="2">
        <v>-15292383714</v>
      </c>
    </row>
    <row r="23076" spans="1:15" x14ac:dyDescent="0.3">
      <c r="A23076" t="s">
        <v>13660</v>
      </c>
      <c r="B23076" t="s">
        <v>5971</v>
      </c>
      <c r="C23076" t="s">
        <v>5972</v>
      </c>
      <c r="D23076" t="s">
        <v>15</v>
      </c>
      <c r="E23076">
        <v>581</v>
      </c>
      <c r="F23076" t="s">
        <v>1091</v>
      </c>
      <c r="G23076">
        <v>12</v>
      </c>
      <c r="H23076">
        <v>44926</v>
      </c>
      <c r="I23076" t="s">
        <v>17</v>
      </c>
      <c r="J23076" t="s">
        <v>18</v>
      </c>
      <c r="K23076" t="s">
        <v>13025</v>
      </c>
      <c r="L23076" t="s">
        <v>13035</v>
      </c>
    </row>
    <row r="23077" spans="1:15" x14ac:dyDescent="0.3">
      <c r="A23077" t="s">
        <v>13660</v>
      </c>
      <c r="B23077" t="s">
        <v>5971</v>
      </c>
      <c r="C23077" t="s">
        <v>5972</v>
      </c>
      <c r="D23077" t="s">
        <v>15</v>
      </c>
      <c r="E23077">
        <v>581</v>
      </c>
      <c r="F23077" t="s">
        <v>1091</v>
      </c>
      <c r="G23077">
        <v>12</v>
      </c>
      <c r="H23077">
        <v>44926</v>
      </c>
      <c r="I23077" t="s">
        <v>17</v>
      </c>
      <c r="J23077" t="s">
        <v>18</v>
      </c>
      <c r="K23077" t="s">
        <v>13026</v>
      </c>
      <c r="L23077" t="s">
        <v>401</v>
      </c>
      <c r="M23077" s="2">
        <v>-1015762580</v>
      </c>
      <c r="N23077" s="2">
        <v>6051220066</v>
      </c>
      <c r="O23077" s="2">
        <v>-14843015269</v>
      </c>
    </row>
    <row r="23078" spans="1:15" x14ac:dyDescent="0.3">
      <c r="A23078" t="s">
        <v>13660</v>
      </c>
      <c r="B23078" t="s">
        <v>5971</v>
      </c>
      <c r="C23078" t="s">
        <v>5972</v>
      </c>
      <c r="D23078" t="s">
        <v>15</v>
      </c>
      <c r="E23078">
        <v>581</v>
      </c>
      <c r="F23078" t="s">
        <v>1091</v>
      </c>
      <c r="G23078">
        <v>12</v>
      </c>
      <c r="H23078">
        <v>44926</v>
      </c>
      <c r="I23078" t="s">
        <v>17</v>
      </c>
      <c r="J23078" t="s">
        <v>18</v>
      </c>
      <c r="K23078" t="s">
        <v>13028</v>
      </c>
      <c r="L23078" t="s">
        <v>407</v>
      </c>
      <c r="M23078" s="2">
        <v>-5892923</v>
      </c>
      <c r="N23078" s="2">
        <v>-17433324</v>
      </c>
      <c r="O23078" s="2">
        <v>-61320465</v>
      </c>
    </row>
    <row r="23079" spans="1:15" x14ac:dyDescent="0.3">
      <c r="A23079" t="s">
        <v>13660</v>
      </c>
      <c r="B23079" t="s">
        <v>5971</v>
      </c>
      <c r="C23079" t="s">
        <v>5972</v>
      </c>
      <c r="D23079" t="s">
        <v>15</v>
      </c>
      <c r="E23079">
        <v>581</v>
      </c>
      <c r="F23079" t="s">
        <v>1091</v>
      </c>
      <c r="G23079">
        <v>12</v>
      </c>
      <c r="H23079">
        <v>44926</v>
      </c>
      <c r="I23079" t="s">
        <v>17</v>
      </c>
      <c r="J23079" t="s">
        <v>18</v>
      </c>
      <c r="K23079" t="s">
        <v>13665</v>
      </c>
      <c r="L23079" t="s">
        <v>14488</v>
      </c>
    </row>
    <row r="23080" spans="1:15" x14ac:dyDescent="0.3">
      <c r="A23080" t="s">
        <v>13660</v>
      </c>
      <c r="B23080" t="s">
        <v>5971</v>
      </c>
      <c r="C23080" t="s">
        <v>5972</v>
      </c>
      <c r="D23080" t="s">
        <v>15</v>
      </c>
      <c r="E23080">
        <v>581</v>
      </c>
      <c r="F23080" t="s">
        <v>1091</v>
      </c>
      <c r="G23080">
        <v>12</v>
      </c>
      <c r="H23080">
        <v>44926</v>
      </c>
      <c r="I23080" t="s">
        <v>17</v>
      </c>
      <c r="J23080" t="s">
        <v>18</v>
      </c>
      <c r="K23080" t="s">
        <v>13667</v>
      </c>
      <c r="L23080" t="s">
        <v>401</v>
      </c>
      <c r="M23080" s="2">
        <v>14811792</v>
      </c>
      <c r="N23080" s="2">
        <v>5911523879</v>
      </c>
      <c r="O23080" s="2">
        <v>-15232047334</v>
      </c>
    </row>
    <row r="23081" spans="1:15" x14ac:dyDescent="0.3">
      <c r="A23081" t="s">
        <v>13660</v>
      </c>
      <c r="B23081" t="s">
        <v>5971</v>
      </c>
      <c r="C23081" t="s">
        <v>5972</v>
      </c>
      <c r="D23081" t="s">
        <v>15</v>
      </c>
      <c r="E23081">
        <v>581</v>
      </c>
      <c r="F23081" t="s">
        <v>1091</v>
      </c>
      <c r="G23081">
        <v>12</v>
      </c>
      <c r="H23081">
        <v>44926</v>
      </c>
      <c r="I23081" t="s">
        <v>17</v>
      </c>
      <c r="J23081" t="s">
        <v>18</v>
      </c>
      <c r="K23081" t="s">
        <v>13668</v>
      </c>
      <c r="L23081" t="s">
        <v>407</v>
      </c>
      <c r="M23081" s="2">
        <v>-5892923</v>
      </c>
      <c r="N23081" s="2">
        <v>-17188119</v>
      </c>
      <c r="O23081" s="2">
        <v>-60336378</v>
      </c>
    </row>
    <row r="23082" spans="1:15" x14ac:dyDescent="0.3">
      <c r="A23082" t="s">
        <v>13660</v>
      </c>
      <c r="B23082" t="s">
        <v>5971</v>
      </c>
      <c r="C23082" t="s">
        <v>5972</v>
      </c>
      <c r="D23082" t="s">
        <v>15</v>
      </c>
      <c r="E23082">
        <v>581</v>
      </c>
      <c r="F23082" t="s">
        <v>1091</v>
      </c>
      <c r="G23082">
        <v>12</v>
      </c>
      <c r="H23082">
        <v>44926</v>
      </c>
      <c r="I23082" t="s">
        <v>17</v>
      </c>
      <c r="J23082" t="s">
        <v>18</v>
      </c>
      <c r="K23082" t="s">
        <v>37</v>
      </c>
      <c r="L23082" t="s">
        <v>364</v>
      </c>
    </row>
    <row r="23083" spans="1:15" x14ac:dyDescent="0.3">
      <c r="A23083" t="s">
        <v>13660</v>
      </c>
      <c r="B23083" t="s">
        <v>5971</v>
      </c>
      <c r="C23083" t="s">
        <v>5972</v>
      </c>
      <c r="D23083" t="s">
        <v>15</v>
      </c>
      <c r="E23083">
        <v>581</v>
      </c>
      <c r="F23083" t="s">
        <v>1091</v>
      </c>
      <c r="G23083">
        <v>12</v>
      </c>
      <c r="H23083">
        <v>44926</v>
      </c>
      <c r="I23083" t="s">
        <v>17</v>
      </c>
      <c r="J23083" t="s">
        <v>18</v>
      </c>
      <c r="K23083" t="s">
        <v>39</v>
      </c>
      <c r="L23083" t="s">
        <v>446</v>
      </c>
      <c r="M23083" s="2">
        <v>-83</v>
      </c>
      <c r="N23083" s="2">
        <v>494</v>
      </c>
      <c r="O23083" s="2">
        <v>-1212</v>
      </c>
    </row>
    <row r="23084" spans="1:15" x14ac:dyDescent="0.3">
      <c r="A23084" t="s">
        <v>13660</v>
      </c>
      <c r="B23084" t="s">
        <v>5975</v>
      </c>
      <c r="C23084" t="s">
        <v>5976</v>
      </c>
      <c r="D23084" t="s">
        <v>195</v>
      </c>
      <c r="E23084">
        <v>261</v>
      </c>
      <c r="F23084" t="s">
        <v>60</v>
      </c>
      <c r="G23084">
        <v>12</v>
      </c>
      <c r="H23084">
        <v>44926</v>
      </c>
      <c r="I23084" t="s">
        <v>17</v>
      </c>
      <c r="J23084" t="s">
        <v>18</v>
      </c>
      <c r="K23084" t="s">
        <v>46</v>
      </c>
      <c r="L23084" t="s">
        <v>47</v>
      </c>
      <c r="M23084" s="2">
        <v>82050451303</v>
      </c>
      <c r="N23084" s="2">
        <v>64278026361</v>
      </c>
      <c r="O23084" s="2">
        <v>47343439542</v>
      </c>
    </row>
    <row r="23085" spans="1:15" x14ac:dyDescent="0.3">
      <c r="A23085" t="s">
        <v>13660</v>
      </c>
      <c r="B23085" t="s">
        <v>5975</v>
      </c>
      <c r="C23085" t="s">
        <v>5976</v>
      </c>
      <c r="D23085" t="s">
        <v>195</v>
      </c>
      <c r="E23085">
        <v>261</v>
      </c>
      <c r="F23085" t="s">
        <v>60</v>
      </c>
      <c r="G23085">
        <v>12</v>
      </c>
      <c r="H23085">
        <v>44926</v>
      </c>
      <c r="I23085" t="s">
        <v>17</v>
      </c>
      <c r="J23085" t="s">
        <v>18</v>
      </c>
      <c r="K23085" t="s">
        <v>48</v>
      </c>
      <c r="L23085" t="s">
        <v>49</v>
      </c>
      <c r="M23085" s="2">
        <v>58635595252</v>
      </c>
      <c r="N23085" s="2">
        <v>46154683762</v>
      </c>
      <c r="O23085" s="2">
        <v>33135937243</v>
      </c>
    </row>
    <row r="23086" spans="1:15" x14ac:dyDescent="0.3">
      <c r="A23086" t="s">
        <v>13660</v>
      </c>
      <c r="B23086" t="s">
        <v>5975</v>
      </c>
      <c r="C23086" t="s">
        <v>5976</v>
      </c>
      <c r="D23086" t="s">
        <v>195</v>
      </c>
      <c r="E23086">
        <v>261</v>
      </c>
      <c r="F23086" t="s">
        <v>60</v>
      </c>
      <c r="G23086">
        <v>12</v>
      </c>
      <c r="H23086">
        <v>44926</v>
      </c>
      <c r="I23086" t="s">
        <v>17</v>
      </c>
      <c r="J23086" t="s">
        <v>18</v>
      </c>
      <c r="K23086" t="s">
        <v>50</v>
      </c>
      <c r="L23086" t="s">
        <v>51</v>
      </c>
      <c r="M23086" s="2">
        <v>23414856051</v>
      </c>
      <c r="N23086" s="2">
        <v>18123342599</v>
      </c>
      <c r="O23086" s="2">
        <v>14207502299</v>
      </c>
    </row>
    <row r="23087" spans="1:15" x14ac:dyDescent="0.3">
      <c r="A23087" t="s">
        <v>13660</v>
      </c>
      <c r="B23087" t="s">
        <v>5975</v>
      </c>
      <c r="C23087" t="s">
        <v>5976</v>
      </c>
      <c r="D23087" t="s">
        <v>195</v>
      </c>
      <c r="E23087">
        <v>261</v>
      </c>
      <c r="F23087" t="s">
        <v>60</v>
      </c>
      <c r="G23087">
        <v>12</v>
      </c>
      <c r="H23087">
        <v>44926</v>
      </c>
      <c r="I23087" t="s">
        <v>17</v>
      </c>
      <c r="J23087" t="s">
        <v>18</v>
      </c>
      <c r="K23087" t="s">
        <v>21</v>
      </c>
      <c r="L23087" t="s">
        <v>22</v>
      </c>
      <c r="M23087" s="2">
        <v>11835562597</v>
      </c>
      <c r="N23087" s="2">
        <v>8890856934</v>
      </c>
      <c r="O23087" s="2">
        <v>7956877510</v>
      </c>
    </row>
    <row r="23088" spans="1:15" x14ac:dyDescent="0.3">
      <c r="A23088" t="s">
        <v>13660</v>
      </c>
      <c r="B23088" t="s">
        <v>5975</v>
      </c>
      <c r="C23088" t="s">
        <v>5976</v>
      </c>
      <c r="D23088" t="s">
        <v>195</v>
      </c>
      <c r="E23088">
        <v>261</v>
      </c>
      <c r="F23088" t="s">
        <v>60</v>
      </c>
      <c r="G23088">
        <v>12</v>
      </c>
      <c r="H23088">
        <v>44926</v>
      </c>
      <c r="I23088" t="s">
        <v>17</v>
      </c>
      <c r="J23088" t="s">
        <v>18</v>
      </c>
      <c r="K23088" t="s">
        <v>23</v>
      </c>
      <c r="L23088" t="s">
        <v>24</v>
      </c>
      <c r="M23088" s="2">
        <v>11579293454</v>
      </c>
      <c r="N23088" s="2">
        <v>9232485665</v>
      </c>
      <c r="O23088" s="2">
        <v>6250624789</v>
      </c>
    </row>
    <row r="23089" spans="1:15" x14ac:dyDescent="0.3">
      <c r="A23089" t="s">
        <v>13660</v>
      </c>
      <c r="B23089" t="s">
        <v>5975</v>
      </c>
      <c r="C23089" t="s">
        <v>5976</v>
      </c>
      <c r="D23089" t="s">
        <v>195</v>
      </c>
      <c r="E23089">
        <v>261</v>
      </c>
      <c r="F23089" t="s">
        <v>60</v>
      </c>
      <c r="G23089">
        <v>12</v>
      </c>
      <c r="H23089">
        <v>44926</v>
      </c>
      <c r="I23089" t="s">
        <v>17</v>
      </c>
      <c r="J23089" t="s">
        <v>18</v>
      </c>
      <c r="K23089" t="s">
        <v>53</v>
      </c>
      <c r="L23089" t="s">
        <v>54</v>
      </c>
      <c r="M23089" s="2">
        <v>1003186052</v>
      </c>
      <c r="N23089" s="2">
        <v>514157460</v>
      </c>
      <c r="O23089" s="2">
        <v>638130077</v>
      </c>
    </row>
    <row r="23090" spans="1:15" x14ac:dyDescent="0.3">
      <c r="A23090" t="s">
        <v>13660</v>
      </c>
      <c r="B23090" t="s">
        <v>5975</v>
      </c>
      <c r="C23090" t="s">
        <v>5976</v>
      </c>
      <c r="D23090" t="s">
        <v>195</v>
      </c>
      <c r="E23090">
        <v>261</v>
      </c>
      <c r="F23090" t="s">
        <v>60</v>
      </c>
      <c r="G23090">
        <v>12</v>
      </c>
      <c r="H23090">
        <v>44926</v>
      </c>
      <c r="I23090" t="s">
        <v>17</v>
      </c>
      <c r="J23090" t="s">
        <v>18</v>
      </c>
      <c r="K23090" t="s">
        <v>55</v>
      </c>
      <c r="L23090" t="s">
        <v>56</v>
      </c>
      <c r="M23090" s="2">
        <v>1345844299</v>
      </c>
      <c r="N23090" s="2">
        <v>469254999</v>
      </c>
      <c r="O23090" s="2">
        <v>3806275302</v>
      </c>
    </row>
    <row r="23091" spans="1:15" x14ac:dyDescent="0.3">
      <c r="A23091" t="s">
        <v>13660</v>
      </c>
      <c r="B23091" t="s">
        <v>5975</v>
      </c>
      <c r="C23091" t="s">
        <v>5976</v>
      </c>
      <c r="D23091" t="s">
        <v>195</v>
      </c>
      <c r="E23091">
        <v>261</v>
      </c>
      <c r="F23091" t="s">
        <v>60</v>
      </c>
      <c r="G23091">
        <v>12</v>
      </c>
      <c r="H23091">
        <v>44926</v>
      </c>
      <c r="I23091" t="s">
        <v>17</v>
      </c>
      <c r="J23091" t="s">
        <v>18</v>
      </c>
      <c r="K23091" t="s">
        <v>27</v>
      </c>
      <c r="L23091" t="s">
        <v>28</v>
      </c>
      <c r="M23091" s="2">
        <v>215806208</v>
      </c>
      <c r="N23091" s="2">
        <v>36928634</v>
      </c>
      <c r="O23091" s="2">
        <v>24277962</v>
      </c>
    </row>
    <row r="23092" spans="1:15" x14ac:dyDescent="0.3">
      <c r="A23092" t="s">
        <v>13660</v>
      </c>
      <c r="B23092" t="s">
        <v>5975</v>
      </c>
      <c r="C23092" t="s">
        <v>5976</v>
      </c>
      <c r="D23092" t="s">
        <v>195</v>
      </c>
      <c r="E23092">
        <v>261</v>
      </c>
      <c r="F23092" t="s">
        <v>60</v>
      </c>
      <c r="G23092">
        <v>12</v>
      </c>
      <c r="H23092">
        <v>44926</v>
      </c>
      <c r="I23092" t="s">
        <v>17</v>
      </c>
      <c r="J23092" t="s">
        <v>18</v>
      </c>
      <c r="K23092" t="s">
        <v>29</v>
      </c>
      <c r="L23092" t="s">
        <v>52</v>
      </c>
      <c r="M23092" s="2">
        <v>458984595</v>
      </c>
      <c r="N23092" s="2">
        <v>1035166606</v>
      </c>
      <c r="O23092" s="2">
        <v>1260861055</v>
      </c>
    </row>
    <row r="23093" spans="1:15" x14ac:dyDescent="0.3">
      <c r="A23093" t="s">
        <v>13660</v>
      </c>
      <c r="B23093" t="s">
        <v>5975</v>
      </c>
      <c r="C23093" t="s">
        <v>5976</v>
      </c>
      <c r="D23093" t="s">
        <v>195</v>
      </c>
      <c r="E23093">
        <v>261</v>
      </c>
      <c r="F23093" t="s">
        <v>60</v>
      </c>
      <c r="G23093">
        <v>12</v>
      </c>
      <c r="H23093">
        <v>44926</v>
      </c>
      <c r="I23093" t="s">
        <v>17</v>
      </c>
      <c r="J23093" t="s">
        <v>18</v>
      </c>
      <c r="K23093" t="s">
        <v>31</v>
      </c>
      <c r="L23093" t="s">
        <v>32</v>
      </c>
      <c r="M23093" s="2">
        <v>10993456820</v>
      </c>
      <c r="N23093" s="2">
        <v>8279150154</v>
      </c>
      <c r="O23093" s="2">
        <v>1845896471</v>
      </c>
    </row>
    <row r="23094" spans="1:15" x14ac:dyDescent="0.3">
      <c r="A23094" t="s">
        <v>13660</v>
      </c>
      <c r="B23094" t="s">
        <v>5975</v>
      </c>
      <c r="C23094" t="s">
        <v>5976</v>
      </c>
      <c r="D23094" t="s">
        <v>195</v>
      </c>
      <c r="E23094">
        <v>261</v>
      </c>
      <c r="F23094" t="s">
        <v>60</v>
      </c>
      <c r="G23094">
        <v>12</v>
      </c>
      <c r="H23094">
        <v>44926</v>
      </c>
      <c r="I23094" t="s">
        <v>17</v>
      </c>
      <c r="J23094" t="s">
        <v>18</v>
      </c>
      <c r="K23094" t="s">
        <v>33</v>
      </c>
      <c r="L23094" t="s">
        <v>34</v>
      </c>
      <c r="M23094" s="2">
        <v>867735022</v>
      </c>
      <c r="N23094" s="2">
        <v>877319650</v>
      </c>
      <c r="O23094" s="2">
        <v>165484070</v>
      </c>
    </row>
    <row r="23095" spans="1:15" x14ac:dyDescent="0.3">
      <c r="A23095" t="s">
        <v>13660</v>
      </c>
      <c r="B23095" t="s">
        <v>5975</v>
      </c>
      <c r="C23095" t="s">
        <v>5976</v>
      </c>
      <c r="D23095" t="s">
        <v>195</v>
      </c>
      <c r="E23095">
        <v>261</v>
      </c>
      <c r="F23095" t="s">
        <v>60</v>
      </c>
      <c r="G23095">
        <v>12</v>
      </c>
      <c r="H23095">
        <v>44926</v>
      </c>
      <c r="I23095" t="s">
        <v>17</v>
      </c>
      <c r="J23095" t="s">
        <v>18</v>
      </c>
      <c r="K23095" t="s">
        <v>35</v>
      </c>
      <c r="L23095" t="s">
        <v>36</v>
      </c>
      <c r="M23095" s="2">
        <v>10125721798</v>
      </c>
      <c r="N23095" s="2">
        <v>7401830504</v>
      </c>
      <c r="O23095" s="2">
        <v>2011380541</v>
      </c>
    </row>
    <row r="23096" spans="1:15" x14ac:dyDescent="0.3">
      <c r="A23096" t="s">
        <v>13660</v>
      </c>
      <c r="B23096" t="s">
        <v>5975</v>
      </c>
      <c r="C23096" t="s">
        <v>5976</v>
      </c>
      <c r="D23096" t="s">
        <v>195</v>
      </c>
      <c r="E23096">
        <v>261</v>
      </c>
      <c r="F23096" t="s">
        <v>60</v>
      </c>
      <c r="G23096">
        <v>12</v>
      </c>
      <c r="H23096">
        <v>44926</v>
      </c>
      <c r="I23096" t="s">
        <v>17</v>
      </c>
      <c r="J23096" t="s">
        <v>18</v>
      </c>
      <c r="K23096" t="s">
        <v>1405</v>
      </c>
      <c r="L23096" t="s">
        <v>1406</v>
      </c>
      <c r="M23096" s="2">
        <v>-48408171</v>
      </c>
      <c r="N23096" s="2">
        <v>217789343</v>
      </c>
      <c r="O23096" s="2">
        <v>-144924547</v>
      </c>
    </row>
    <row r="23097" spans="1:15" x14ac:dyDescent="0.3">
      <c r="A23097" t="s">
        <v>13660</v>
      </c>
      <c r="B23097" t="s">
        <v>5975</v>
      </c>
      <c r="C23097" t="s">
        <v>5976</v>
      </c>
      <c r="D23097" t="s">
        <v>195</v>
      </c>
      <c r="E23097">
        <v>261</v>
      </c>
      <c r="F23097" t="s">
        <v>60</v>
      </c>
      <c r="G23097">
        <v>12</v>
      </c>
      <c r="H23097">
        <v>44926</v>
      </c>
      <c r="I23097" t="s">
        <v>17</v>
      </c>
      <c r="J23097" t="s">
        <v>18</v>
      </c>
      <c r="K23097" t="s">
        <v>1469</v>
      </c>
      <c r="L23097" t="s">
        <v>1470</v>
      </c>
    </row>
    <row r="23098" spans="1:15" x14ac:dyDescent="0.3">
      <c r="A23098" t="s">
        <v>13660</v>
      </c>
      <c r="B23098" t="s">
        <v>5975</v>
      </c>
      <c r="C23098" t="s">
        <v>5976</v>
      </c>
      <c r="D23098" t="s">
        <v>195</v>
      </c>
      <c r="E23098">
        <v>261</v>
      </c>
      <c r="F23098" t="s">
        <v>60</v>
      </c>
      <c r="G23098">
        <v>12</v>
      </c>
      <c r="H23098">
        <v>44926</v>
      </c>
      <c r="I23098" t="s">
        <v>17</v>
      </c>
      <c r="J23098" t="s">
        <v>18</v>
      </c>
      <c r="K23098" t="s">
        <v>1471</v>
      </c>
      <c r="L23098" t="s">
        <v>1472</v>
      </c>
      <c r="M23098" s="2">
        <v>-72962946</v>
      </c>
      <c r="N23098" s="2">
        <v>164870360</v>
      </c>
      <c r="O23098" s="2">
        <v>-102803234</v>
      </c>
    </row>
    <row r="23099" spans="1:15" x14ac:dyDescent="0.3">
      <c r="A23099" t="s">
        <v>13660</v>
      </c>
      <c r="B23099" t="s">
        <v>5975</v>
      </c>
      <c r="C23099" t="s">
        <v>5976</v>
      </c>
      <c r="D23099" t="s">
        <v>195</v>
      </c>
      <c r="E23099">
        <v>261</v>
      </c>
      <c r="F23099" t="s">
        <v>60</v>
      </c>
      <c r="G23099">
        <v>12</v>
      </c>
      <c r="H23099">
        <v>44926</v>
      </c>
      <c r="I23099" t="s">
        <v>17</v>
      </c>
      <c r="J23099" t="s">
        <v>18</v>
      </c>
      <c r="K23099" t="s">
        <v>16956</v>
      </c>
      <c r="L23099" t="s">
        <v>1800</v>
      </c>
      <c r="M23099" s="2">
        <v>-7679819</v>
      </c>
      <c r="N23099" s="2">
        <v>0</v>
      </c>
      <c r="O23099" s="2">
        <v>0</v>
      </c>
    </row>
    <row r="23100" spans="1:15" x14ac:dyDescent="0.3">
      <c r="A23100" t="s">
        <v>13660</v>
      </c>
      <c r="B23100" t="s">
        <v>5975</v>
      </c>
      <c r="C23100" t="s">
        <v>5976</v>
      </c>
      <c r="D23100" t="s">
        <v>195</v>
      </c>
      <c r="E23100">
        <v>261</v>
      </c>
      <c r="F23100" t="s">
        <v>60</v>
      </c>
      <c r="G23100">
        <v>12</v>
      </c>
      <c r="H23100">
        <v>44926</v>
      </c>
      <c r="I23100" t="s">
        <v>17</v>
      </c>
      <c r="J23100" t="s">
        <v>18</v>
      </c>
      <c r="K23100" t="s">
        <v>1482</v>
      </c>
      <c r="L23100" t="s">
        <v>1554</v>
      </c>
    </row>
    <row r="23101" spans="1:15" x14ac:dyDescent="0.3">
      <c r="A23101" t="s">
        <v>13660</v>
      </c>
      <c r="B23101" t="s">
        <v>5975</v>
      </c>
      <c r="C23101" t="s">
        <v>5976</v>
      </c>
      <c r="D23101" t="s">
        <v>195</v>
      </c>
      <c r="E23101">
        <v>261</v>
      </c>
      <c r="F23101" t="s">
        <v>60</v>
      </c>
      <c r="G23101">
        <v>12</v>
      </c>
      <c r="H23101">
        <v>44926</v>
      </c>
      <c r="I23101" t="s">
        <v>17</v>
      </c>
      <c r="J23101" t="s">
        <v>18</v>
      </c>
      <c r="K23101" t="s">
        <v>1841</v>
      </c>
      <c r="L23101" t="s">
        <v>1908</v>
      </c>
      <c r="M23101" s="2">
        <v>32234594</v>
      </c>
      <c r="N23101" s="2">
        <v>52918983</v>
      </c>
      <c r="O23101" s="2">
        <v>-42121313</v>
      </c>
    </row>
    <row r="23102" spans="1:15" x14ac:dyDescent="0.3">
      <c r="A23102" t="s">
        <v>13660</v>
      </c>
      <c r="B23102" t="s">
        <v>5975</v>
      </c>
      <c r="C23102" t="s">
        <v>5976</v>
      </c>
      <c r="D23102" t="s">
        <v>195</v>
      </c>
      <c r="E23102">
        <v>261</v>
      </c>
      <c r="F23102" t="s">
        <v>60</v>
      </c>
      <c r="G23102">
        <v>12</v>
      </c>
      <c r="H23102">
        <v>44926</v>
      </c>
      <c r="I23102" t="s">
        <v>17</v>
      </c>
      <c r="J23102" t="s">
        <v>18</v>
      </c>
      <c r="K23102" t="s">
        <v>1394</v>
      </c>
      <c r="L23102" t="s">
        <v>1596</v>
      </c>
      <c r="M23102" s="2">
        <v>10077313627</v>
      </c>
      <c r="N23102" s="2">
        <v>7619619847</v>
      </c>
      <c r="O23102" s="2">
        <v>1866455994</v>
      </c>
    </row>
    <row r="23103" spans="1:15" x14ac:dyDescent="0.3">
      <c r="A23103" t="s">
        <v>13660</v>
      </c>
      <c r="B23103" t="s">
        <v>5975</v>
      </c>
      <c r="C23103" t="s">
        <v>5976</v>
      </c>
      <c r="D23103" t="s">
        <v>195</v>
      </c>
      <c r="E23103">
        <v>261</v>
      </c>
      <c r="F23103" t="s">
        <v>60</v>
      </c>
      <c r="G23103">
        <v>12</v>
      </c>
      <c r="H23103">
        <v>44926</v>
      </c>
      <c r="I23103" t="s">
        <v>17</v>
      </c>
      <c r="J23103" t="s">
        <v>18</v>
      </c>
      <c r="K23103" t="s">
        <v>13025</v>
      </c>
      <c r="L23103" t="s">
        <v>13035</v>
      </c>
    </row>
    <row r="23104" spans="1:15" x14ac:dyDescent="0.3">
      <c r="A23104" t="s">
        <v>13660</v>
      </c>
      <c r="B23104" t="s">
        <v>5975</v>
      </c>
      <c r="C23104" t="s">
        <v>5976</v>
      </c>
      <c r="D23104" t="s">
        <v>195</v>
      </c>
      <c r="E23104">
        <v>261</v>
      </c>
      <c r="F23104" t="s">
        <v>60</v>
      </c>
      <c r="G23104">
        <v>12</v>
      </c>
      <c r="H23104">
        <v>44926</v>
      </c>
      <c r="I23104" t="s">
        <v>17</v>
      </c>
      <c r="J23104" t="s">
        <v>18</v>
      </c>
      <c r="K23104" t="s">
        <v>13026</v>
      </c>
      <c r="L23104" t="s">
        <v>401</v>
      </c>
      <c r="M23104" s="2">
        <v>10007474313</v>
      </c>
      <c r="N23104" s="2">
        <v>7340163822</v>
      </c>
      <c r="O23104" s="2">
        <v>1951591197</v>
      </c>
    </row>
    <row r="23105" spans="1:15" x14ac:dyDescent="0.3">
      <c r="A23105" t="s">
        <v>13660</v>
      </c>
      <c r="B23105" t="s">
        <v>5975</v>
      </c>
      <c r="C23105" t="s">
        <v>5976</v>
      </c>
      <c r="D23105" t="s">
        <v>195</v>
      </c>
      <c r="E23105">
        <v>261</v>
      </c>
      <c r="F23105" t="s">
        <v>60</v>
      </c>
      <c r="G23105">
        <v>12</v>
      </c>
      <c r="H23105">
        <v>44926</v>
      </c>
      <c r="I23105" t="s">
        <v>17</v>
      </c>
      <c r="J23105" t="s">
        <v>18</v>
      </c>
      <c r="K23105" t="s">
        <v>13028</v>
      </c>
      <c r="L23105" t="s">
        <v>407</v>
      </c>
      <c r="M23105" s="2">
        <v>118247485</v>
      </c>
      <c r="N23105" s="2">
        <v>61666682</v>
      </c>
      <c r="O23105" s="2">
        <v>59789344</v>
      </c>
    </row>
    <row r="23106" spans="1:15" x14ac:dyDescent="0.3">
      <c r="A23106" t="s">
        <v>13660</v>
      </c>
      <c r="B23106" t="s">
        <v>5975</v>
      </c>
      <c r="C23106" t="s">
        <v>5976</v>
      </c>
      <c r="D23106" t="s">
        <v>195</v>
      </c>
      <c r="E23106">
        <v>261</v>
      </c>
      <c r="F23106" t="s">
        <v>60</v>
      </c>
      <c r="G23106">
        <v>12</v>
      </c>
      <c r="H23106">
        <v>44926</v>
      </c>
      <c r="I23106" t="s">
        <v>17</v>
      </c>
      <c r="J23106" t="s">
        <v>18</v>
      </c>
      <c r="K23106" t="s">
        <v>13665</v>
      </c>
      <c r="L23106" t="s">
        <v>13666</v>
      </c>
    </row>
    <row r="23107" spans="1:15" x14ac:dyDescent="0.3">
      <c r="A23107" t="s">
        <v>13660</v>
      </c>
      <c r="B23107" t="s">
        <v>5975</v>
      </c>
      <c r="C23107" t="s">
        <v>5976</v>
      </c>
      <c r="D23107" t="s">
        <v>195</v>
      </c>
      <c r="E23107">
        <v>261</v>
      </c>
      <c r="F23107" t="s">
        <v>60</v>
      </c>
      <c r="G23107">
        <v>12</v>
      </c>
      <c r="H23107">
        <v>44926</v>
      </c>
      <c r="I23107" t="s">
        <v>17</v>
      </c>
      <c r="J23107" t="s">
        <v>18</v>
      </c>
      <c r="K23107" t="s">
        <v>13667</v>
      </c>
      <c r="L23107" t="s">
        <v>4029</v>
      </c>
      <c r="M23107" s="2">
        <v>9955842683</v>
      </c>
      <c r="N23107" s="2">
        <v>7552661267</v>
      </c>
      <c r="O23107" s="2">
        <v>1811394972</v>
      </c>
    </row>
    <row r="23108" spans="1:15" x14ac:dyDescent="0.3">
      <c r="A23108" t="s">
        <v>13660</v>
      </c>
      <c r="B23108" t="s">
        <v>5975</v>
      </c>
      <c r="C23108" t="s">
        <v>5976</v>
      </c>
      <c r="D23108" t="s">
        <v>195</v>
      </c>
      <c r="E23108">
        <v>261</v>
      </c>
      <c r="F23108" t="s">
        <v>60</v>
      </c>
      <c r="G23108">
        <v>12</v>
      </c>
      <c r="H23108">
        <v>44926</v>
      </c>
      <c r="I23108" t="s">
        <v>17</v>
      </c>
      <c r="J23108" t="s">
        <v>18</v>
      </c>
      <c r="K23108" t="s">
        <v>13668</v>
      </c>
      <c r="L23108" t="s">
        <v>407</v>
      </c>
      <c r="M23108" s="2">
        <v>121470944</v>
      </c>
      <c r="N23108" s="2">
        <v>66958580</v>
      </c>
      <c r="O23108" s="2">
        <v>55061022</v>
      </c>
    </row>
    <row r="23109" spans="1:15" x14ac:dyDescent="0.3">
      <c r="A23109" t="s">
        <v>13660</v>
      </c>
      <c r="B23109" t="s">
        <v>5975</v>
      </c>
      <c r="C23109" t="s">
        <v>5976</v>
      </c>
      <c r="D23109" t="s">
        <v>195</v>
      </c>
      <c r="E23109">
        <v>261</v>
      </c>
      <c r="F23109" t="s">
        <v>60</v>
      </c>
      <c r="G23109">
        <v>12</v>
      </c>
      <c r="H23109">
        <v>44926</v>
      </c>
      <c r="I23109" t="s">
        <v>17</v>
      </c>
      <c r="J23109" t="s">
        <v>18</v>
      </c>
      <c r="K23109" t="s">
        <v>37</v>
      </c>
      <c r="L23109" t="s">
        <v>364</v>
      </c>
    </row>
    <row r="23110" spans="1:15" x14ac:dyDescent="0.3">
      <c r="A23110" t="s">
        <v>13660</v>
      </c>
      <c r="B23110" t="s">
        <v>5975</v>
      </c>
      <c r="C23110" t="s">
        <v>5976</v>
      </c>
      <c r="D23110" t="s">
        <v>195</v>
      </c>
      <c r="E23110">
        <v>261</v>
      </c>
      <c r="F23110" t="s">
        <v>60</v>
      </c>
      <c r="G23110">
        <v>12</v>
      </c>
      <c r="H23110">
        <v>44926</v>
      </c>
      <c r="I23110" t="s">
        <v>17</v>
      </c>
      <c r="J23110" t="s">
        <v>18</v>
      </c>
      <c r="K23110" t="s">
        <v>39</v>
      </c>
      <c r="L23110" t="s">
        <v>600</v>
      </c>
      <c r="M23110" s="2">
        <v>851</v>
      </c>
      <c r="N23110" s="2">
        <v>810</v>
      </c>
      <c r="O23110" s="2">
        <v>234</v>
      </c>
    </row>
    <row r="23111" spans="1:15" x14ac:dyDescent="0.3">
      <c r="A23111" t="s">
        <v>13660</v>
      </c>
      <c r="B23111" t="s">
        <v>5975</v>
      </c>
      <c r="C23111" t="s">
        <v>5976</v>
      </c>
      <c r="D23111" t="s">
        <v>195</v>
      </c>
      <c r="E23111">
        <v>261</v>
      </c>
      <c r="F23111" t="s">
        <v>60</v>
      </c>
      <c r="G23111">
        <v>12</v>
      </c>
      <c r="H23111">
        <v>44926</v>
      </c>
      <c r="I23111" t="s">
        <v>17</v>
      </c>
      <c r="J23111" t="s">
        <v>18</v>
      </c>
      <c r="K23111" t="s">
        <v>41</v>
      </c>
      <c r="L23111" t="s">
        <v>601</v>
      </c>
      <c r="M23111" s="2">
        <v>851</v>
      </c>
      <c r="N23111" s="2">
        <v>805</v>
      </c>
      <c r="O23111" s="2">
        <v>234</v>
      </c>
    </row>
    <row r="23112" spans="1:15" x14ac:dyDescent="0.3">
      <c r="A23112" t="s">
        <v>13660</v>
      </c>
      <c r="B23112" t="s">
        <v>5982</v>
      </c>
      <c r="C23112" t="s">
        <v>5983</v>
      </c>
      <c r="D23112" t="s">
        <v>195</v>
      </c>
      <c r="E23112">
        <v>212</v>
      </c>
      <c r="F23112" t="s">
        <v>832</v>
      </c>
      <c r="G23112">
        <v>12</v>
      </c>
      <c r="H23112">
        <v>44926</v>
      </c>
      <c r="I23112" t="s">
        <v>17</v>
      </c>
      <c r="J23112" t="s">
        <v>18</v>
      </c>
      <c r="K23112" t="s">
        <v>46</v>
      </c>
      <c r="L23112" t="s">
        <v>47</v>
      </c>
      <c r="M23112" s="2">
        <v>72702521723</v>
      </c>
      <c r="N23112" s="2">
        <v>62079356724</v>
      </c>
      <c r="O23112" s="2">
        <v>57030365933</v>
      </c>
    </row>
    <row r="23113" spans="1:15" x14ac:dyDescent="0.3">
      <c r="A23113" t="s">
        <v>13660</v>
      </c>
      <c r="B23113" t="s">
        <v>5982</v>
      </c>
      <c r="C23113" t="s">
        <v>5983</v>
      </c>
      <c r="D23113" t="s">
        <v>195</v>
      </c>
      <c r="E23113">
        <v>212</v>
      </c>
      <c r="F23113" t="s">
        <v>832</v>
      </c>
      <c r="G23113">
        <v>12</v>
      </c>
      <c r="H23113">
        <v>44926</v>
      </c>
      <c r="I23113" t="s">
        <v>17</v>
      </c>
      <c r="J23113" t="s">
        <v>18</v>
      </c>
      <c r="K23113" t="s">
        <v>48</v>
      </c>
      <c r="L23113" t="s">
        <v>49</v>
      </c>
      <c r="M23113" s="2">
        <v>45299751859</v>
      </c>
      <c r="N23113" s="2">
        <v>41981390001</v>
      </c>
      <c r="O23113" s="2">
        <v>36534716556</v>
      </c>
    </row>
    <row r="23114" spans="1:15" x14ac:dyDescent="0.3">
      <c r="A23114" t="s">
        <v>13660</v>
      </c>
      <c r="B23114" t="s">
        <v>5982</v>
      </c>
      <c r="C23114" t="s">
        <v>5983</v>
      </c>
      <c r="D23114" t="s">
        <v>195</v>
      </c>
      <c r="E23114">
        <v>212</v>
      </c>
      <c r="F23114" t="s">
        <v>832</v>
      </c>
      <c r="G23114">
        <v>12</v>
      </c>
      <c r="H23114">
        <v>44926</v>
      </c>
      <c r="I23114" t="s">
        <v>17</v>
      </c>
      <c r="J23114" t="s">
        <v>18</v>
      </c>
      <c r="K23114" t="s">
        <v>50</v>
      </c>
      <c r="L23114" t="s">
        <v>51</v>
      </c>
      <c r="M23114" s="2">
        <v>27402769864</v>
      </c>
      <c r="N23114" s="2">
        <v>20097966723</v>
      </c>
      <c r="O23114" s="2">
        <v>20495649377</v>
      </c>
    </row>
    <row r="23115" spans="1:15" x14ac:dyDescent="0.3">
      <c r="A23115" t="s">
        <v>13660</v>
      </c>
      <c r="B23115" t="s">
        <v>5982</v>
      </c>
      <c r="C23115" t="s">
        <v>5983</v>
      </c>
      <c r="D23115" t="s">
        <v>195</v>
      </c>
      <c r="E23115">
        <v>212</v>
      </c>
      <c r="F23115" t="s">
        <v>832</v>
      </c>
      <c r="G23115">
        <v>12</v>
      </c>
      <c r="H23115">
        <v>44926</v>
      </c>
      <c r="I23115" t="s">
        <v>17</v>
      </c>
      <c r="J23115" t="s">
        <v>18</v>
      </c>
      <c r="K23115" t="s">
        <v>21</v>
      </c>
      <c r="L23115" t="s">
        <v>22</v>
      </c>
      <c r="M23115" s="2">
        <v>25541098499</v>
      </c>
      <c r="N23115" s="2">
        <v>21631638416</v>
      </c>
      <c r="O23115" s="2">
        <v>22592079654</v>
      </c>
    </row>
    <row r="23116" spans="1:15" x14ac:dyDescent="0.3">
      <c r="A23116" t="s">
        <v>13660</v>
      </c>
      <c r="B23116" t="s">
        <v>5982</v>
      </c>
      <c r="C23116" t="s">
        <v>5983</v>
      </c>
      <c r="D23116" t="s">
        <v>195</v>
      </c>
      <c r="E23116">
        <v>212</v>
      </c>
      <c r="F23116" t="s">
        <v>832</v>
      </c>
      <c r="G23116">
        <v>12</v>
      </c>
      <c r="H23116">
        <v>44926</v>
      </c>
      <c r="I23116" t="s">
        <v>17</v>
      </c>
      <c r="J23116" t="s">
        <v>18</v>
      </c>
      <c r="K23116" t="s">
        <v>23</v>
      </c>
      <c r="L23116" t="s">
        <v>61</v>
      </c>
      <c r="M23116" s="2">
        <v>1861671365</v>
      </c>
      <c r="N23116" s="2">
        <v>-1533671693</v>
      </c>
      <c r="O23116" s="2">
        <v>-2096430277</v>
      </c>
    </row>
    <row r="23117" spans="1:15" x14ac:dyDescent="0.3">
      <c r="A23117" t="s">
        <v>13660</v>
      </c>
      <c r="B23117" t="s">
        <v>5982</v>
      </c>
      <c r="C23117" t="s">
        <v>5983</v>
      </c>
      <c r="D23117" t="s">
        <v>195</v>
      </c>
      <c r="E23117">
        <v>212</v>
      </c>
      <c r="F23117" t="s">
        <v>832</v>
      </c>
      <c r="G23117">
        <v>12</v>
      </c>
      <c r="H23117">
        <v>44926</v>
      </c>
      <c r="I23117" t="s">
        <v>17</v>
      </c>
      <c r="J23117" t="s">
        <v>18</v>
      </c>
      <c r="K23117" t="s">
        <v>53</v>
      </c>
      <c r="L23117" t="s">
        <v>573</v>
      </c>
      <c r="M23117" s="2">
        <v>-30901570</v>
      </c>
      <c r="N23117" s="2">
        <v>-158213788</v>
      </c>
      <c r="O23117" s="2">
        <v>965829446</v>
      </c>
    </row>
    <row r="23118" spans="1:15" x14ac:dyDescent="0.3">
      <c r="A23118" t="s">
        <v>13660</v>
      </c>
      <c r="B23118" t="s">
        <v>5982</v>
      </c>
      <c r="C23118" t="s">
        <v>5983</v>
      </c>
      <c r="D23118" t="s">
        <v>195</v>
      </c>
      <c r="E23118">
        <v>212</v>
      </c>
      <c r="F23118" t="s">
        <v>832</v>
      </c>
      <c r="G23118">
        <v>12</v>
      </c>
      <c r="H23118">
        <v>44926</v>
      </c>
      <c r="I23118" t="s">
        <v>17</v>
      </c>
      <c r="J23118" t="s">
        <v>18</v>
      </c>
      <c r="K23118" t="s">
        <v>16957</v>
      </c>
      <c r="L23118" t="s">
        <v>383</v>
      </c>
      <c r="M23118" s="2">
        <v>147528877</v>
      </c>
      <c r="N23118" s="2">
        <v>339830221</v>
      </c>
      <c r="O23118" s="2">
        <v>1259838314</v>
      </c>
    </row>
    <row r="23119" spans="1:15" x14ac:dyDescent="0.3">
      <c r="A23119" t="s">
        <v>13660</v>
      </c>
      <c r="B23119" t="s">
        <v>5982</v>
      </c>
      <c r="C23119" t="s">
        <v>5983</v>
      </c>
      <c r="D23119" t="s">
        <v>195</v>
      </c>
      <c r="E23119">
        <v>212</v>
      </c>
      <c r="F23119" t="s">
        <v>832</v>
      </c>
      <c r="G23119">
        <v>12</v>
      </c>
      <c r="H23119">
        <v>44926</v>
      </c>
      <c r="I23119" t="s">
        <v>17</v>
      </c>
      <c r="J23119" t="s">
        <v>18</v>
      </c>
      <c r="K23119" t="s">
        <v>16958</v>
      </c>
      <c r="L23119" t="s">
        <v>576</v>
      </c>
      <c r="M23119" s="2">
        <v>-178430447</v>
      </c>
      <c r="N23119" s="2">
        <v>-498044009</v>
      </c>
      <c r="O23119" s="2">
        <v>-294008868</v>
      </c>
    </row>
    <row r="23120" spans="1:15" x14ac:dyDescent="0.3">
      <c r="A23120" t="s">
        <v>13660</v>
      </c>
      <c r="B23120" t="s">
        <v>5982</v>
      </c>
      <c r="C23120" t="s">
        <v>5983</v>
      </c>
      <c r="D23120" t="s">
        <v>195</v>
      </c>
      <c r="E23120">
        <v>212</v>
      </c>
      <c r="F23120" t="s">
        <v>832</v>
      </c>
      <c r="G23120">
        <v>12</v>
      </c>
      <c r="H23120">
        <v>44926</v>
      </c>
      <c r="I23120" t="s">
        <v>17</v>
      </c>
      <c r="J23120" t="s">
        <v>18</v>
      </c>
      <c r="K23120" t="s">
        <v>27</v>
      </c>
      <c r="L23120" t="s">
        <v>570</v>
      </c>
      <c r="M23120" s="2">
        <v>-3353683320</v>
      </c>
      <c r="N23120" s="2">
        <v>-1243809172</v>
      </c>
      <c r="O23120" s="2">
        <v>-1699189929</v>
      </c>
    </row>
    <row r="23121" spans="1:15" x14ac:dyDescent="0.3">
      <c r="A23121" t="s">
        <v>13660</v>
      </c>
      <c r="B23121" t="s">
        <v>5982</v>
      </c>
      <c r="C23121" t="s">
        <v>5983</v>
      </c>
      <c r="D23121" t="s">
        <v>195</v>
      </c>
      <c r="E23121">
        <v>212</v>
      </c>
      <c r="F23121" t="s">
        <v>832</v>
      </c>
      <c r="G23121">
        <v>12</v>
      </c>
      <c r="H23121">
        <v>44926</v>
      </c>
      <c r="I23121" t="s">
        <v>17</v>
      </c>
      <c r="J23121" t="s">
        <v>18</v>
      </c>
      <c r="K23121" t="s">
        <v>16959</v>
      </c>
      <c r="L23121" t="s">
        <v>225</v>
      </c>
      <c r="M23121" s="2">
        <v>1284723003</v>
      </c>
      <c r="N23121" s="2">
        <v>1235583693</v>
      </c>
      <c r="O23121" s="2">
        <v>1328768145</v>
      </c>
    </row>
    <row r="23122" spans="1:15" x14ac:dyDescent="0.3">
      <c r="A23122" t="s">
        <v>13660</v>
      </c>
      <c r="B23122" t="s">
        <v>5982</v>
      </c>
      <c r="C23122" t="s">
        <v>5983</v>
      </c>
      <c r="D23122" t="s">
        <v>195</v>
      </c>
      <c r="E23122">
        <v>212</v>
      </c>
      <c r="F23122" t="s">
        <v>832</v>
      </c>
      <c r="G23122">
        <v>12</v>
      </c>
      <c r="H23122">
        <v>44926</v>
      </c>
      <c r="I23122" t="s">
        <v>17</v>
      </c>
      <c r="J23122" t="s">
        <v>18</v>
      </c>
      <c r="K23122" t="s">
        <v>16960</v>
      </c>
      <c r="L23122" t="s">
        <v>227</v>
      </c>
      <c r="M23122" s="2">
        <v>-4638406323</v>
      </c>
      <c r="N23122" s="2">
        <v>-2479392865</v>
      </c>
      <c r="O23122" s="2">
        <v>-3027958074</v>
      </c>
    </row>
    <row r="23123" spans="1:15" x14ac:dyDescent="0.3">
      <c r="A23123" t="s">
        <v>13660</v>
      </c>
      <c r="B23123" t="s">
        <v>5982</v>
      </c>
      <c r="C23123" t="s">
        <v>5983</v>
      </c>
      <c r="D23123" t="s">
        <v>195</v>
      </c>
      <c r="E23123">
        <v>212</v>
      </c>
      <c r="F23123" t="s">
        <v>832</v>
      </c>
      <c r="G23123">
        <v>12</v>
      </c>
      <c r="H23123">
        <v>44926</v>
      </c>
      <c r="I23123" t="s">
        <v>17</v>
      </c>
      <c r="J23123" t="s">
        <v>18</v>
      </c>
      <c r="K23123" t="s">
        <v>31</v>
      </c>
      <c r="L23123" t="s">
        <v>68</v>
      </c>
      <c r="M23123" s="2">
        <v>-1522913525</v>
      </c>
      <c r="N23123" s="2">
        <v>-2935694653</v>
      </c>
      <c r="O23123" s="2">
        <v>-2829790760</v>
      </c>
    </row>
    <row r="23124" spans="1:15" x14ac:dyDescent="0.3">
      <c r="A23124" t="s">
        <v>13660</v>
      </c>
      <c r="B23124" t="s">
        <v>5982</v>
      </c>
      <c r="C23124" t="s">
        <v>5983</v>
      </c>
      <c r="D23124" t="s">
        <v>195</v>
      </c>
      <c r="E23124">
        <v>212</v>
      </c>
      <c r="F23124" t="s">
        <v>832</v>
      </c>
      <c r="G23124">
        <v>12</v>
      </c>
      <c r="H23124">
        <v>44926</v>
      </c>
      <c r="I23124" t="s">
        <v>17</v>
      </c>
      <c r="J23124" t="s">
        <v>18</v>
      </c>
      <c r="K23124" t="s">
        <v>33</v>
      </c>
      <c r="L23124" t="s">
        <v>34</v>
      </c>
      <c r="M23124" s="2">
        <v>1582689640</v>
      </c>
      <c r="N23124" s="2">
        <v>-42057105</v>
      </c>
      <c r="O23124" s="2">
        <v>635657824</v>
      </c>
    </row>
    <row r="23125" spans="1:15" x14ac:dyDescent="0.3">
      <c r="A23125" t="s">
        <v>13660</v>
      </c>
      <c r="B23125" t="s">
        <v>5982</v>
      </c>
      <c r="C23125" t="s">
        <v>5983</v>
      </c>
      <c r="D23125" t="s">
        <v>195</v>
      </c>
      <c r="E23125">
        <v>212</v>
      </c>
      <c r="F23125" t="s">
        <v>832</v>
      </c>
      <c r="G23125">
        <v>12</v>
      </c>
      <c r="H23125">
        <v>44926</v>
      </c>
      <c r="I23125" t="s">
        <v>17</v>
      </c>
      <c r="J23125" t="s">
        <v>18</v>
      </c>
      <c r="K23125" t="s">
        <v>35</v>
      </c>
      <c r="L23125" t="s">
        <v>73</v>
      </c>
      <c r="M23125" s="2">
        <v>59776115</v>
      </c>
      <c r="N23125" s="2">
        <v>-2977751758</v>
      </c>
      <c r="O23125" s="2">
        <v>-2194132936</v>
      </c>
    </row>
    <row r="23126" spans="1:15" x14ac:dyDescent="0.3">
      <c r="A23126" t="s">
        <v>13660</v>
      </c>
      <c r="B23126" t="s">
        <v>5982</v>
      </c>
      <c r="C23126" t="s">
        <v>5983</v>
      </c>
      <c r="D23126" t="s">
        <v>195</v>
      </c>
      <c r="E23126">
        <v>212</v>
      </c>
      <c r="F23126" t="s">
        <v>832</v>
      </c>
      <c r="G23126">
        <v>12</v>
      </c>
      <c r="H23126">
        <v>44926</v>
      </c>
      <c r="I23126" t="s">
        <v>17</v>
      </c>
      <c r="J23126" t="s">
        <v>18</v>
      </c>
      <c r="K23126" t="s">
        <v>1405</v>
      </c>
      <c r="L23126" t="s">
        <v>1406</v>
      </c>
      <c r="M23126" s="2">
        <v>-526727657</v>
      </c>
      <c r="N23126" s="2">
        <v>424027983</v>
      </c>
      <c r="O23126" s="2">
        <v>587379747</v>
      </c>
    </row>
    <row r="23127" spans="1:15" x14ac:dyDescent="0.3">
      <c r="A23127" t="s">
        <v>13660</v>
      </c>
      <c r="B23127" t="s">
        <v>5982</v>
      </c>
      <c r="C23127" t="s">
        <v>5983</v>
      </c>
      <c r="D23127" t="s">
        <v>195</v>
      </c>
      <c r="E23127">
        <v>212</v>
      </c>
      <c r="F23127" t="s">
        <v>832</v>
      </c>
      <c r="G23127">
        <v>12</v>
      </c>
      <c r="H23127">
        <v>44926</v>
      </c>
      <c r="I23127" t="s">
        <v>17</v>
      </c>
      <c r="J23127" t="s">
        <v>18</v>
      </c>
      <c r="K23127" t="s">
        <v>1469</v>
      </c>
      <c r="L23127" t="s">
        <v>1494</v>
      </c>
    </row>
    <row r="23128" spans="1:15" x14ac:dyDescent="0.3">
      <c r="A23128" t="s">
        <v>13660</v>
      </c>
      <c r="B23128" t="s">
        <v>5982</v>
      </c>
      <c r="C23128" t="s">
        <v>5983</v>
      </c>
      <c r="D23128" t="s">
        <v>195</v>
      </c>
      <c r="E23128">
        <v>212</v>
      </c>
      <c r="F23128" t="s">
        <v>832</v>
      </c>
      <c r="G23128">
        <v>12</v>
      </c>
      <c r="H23128">
        <v>44926</v>
      </c>
      <c r="I23128" t="s">
        <v>17</v>
      </c>
      <c r="J23128" t="s">
        <v>18</v>
      </c>
      <c r="K23128" t="s">
        <v>1782</v>
      </c>
      <c r="L23128" t="s">
        <v>5747</v>
      </c>
      <c r="M23128" s="2">
        <v>0</v>
      </c>
      <c r="N23128" s="2">
        <v>250543038</v>
      </c>
      <c r="O23128" s="2">
        <v>129044040</v>
      </c>
    </row>
    <row r="23129" spans="1:15" x14ac:dyDescent="0.3">
      <c r="A23129" t="s">
        <v>13660</v>
      </c>
      <c r="B23129" t="s">
        <v>5982</v>
      </c>
      <c r="C23129" t="s">
        <v>5983</v>
      </c>
      <c r="D23129" t="s">
        <v>195</v>
      </c>
      <c r="E23129">
        <v>212</v>
      </c>
      <c r="F23129" t="s">
        <v>832</v>
      </c>
      <c r="G23129">
        <v>12</v>
      </c>
      <c r="H23129">
        <v>44926</v>
      </c>
      <c r="I23129" t="s">
        <v>17</v>
      </c>
      <c r="J23129" t="s">
        <v>18</v>
      </c>
      <c r="K23129" t="s">
        <v>16961</v>
      </c>
      <c r="L23129" t="s">
        <v>5989</v>
      </c>
      <c r="M23129" s="2">
        <v>-675291870</v>
      </c>
      <c r="N23129" s="2">
        <v>293082581</v>
      </c>
      <c r="O23129" s="2">
        <v>624006919</v>
      </c>
    </row>
    <row r="23130" spans="1:15" x14ac:dyDescent="0.3">
      <c r="A23130" t="s">
        <v>13660</v>
      </c>
      <c r="B23130" t="s">
        <v>5982</v>
      </c>
      <c r="C23130" t="s">
        <v>5983</v>
      </c>
      <c r="D23130" t="s">
        <v>195</v>
      </c>
      <c r="E23130">
        <v>212</v>
      </c>
      <c r="F23130" t="s">
        <v>832</v>
      </c>
      <c r="G23130">
        <v>12</v>
      </c>
      <c r="H23130">
        <v>44926</v>
      </c>
      <c r="I23130" t="s">
        <v>17</v>
      </c>
      <c r="J23130" t="s">
        <v>18</v>
      </c>
      <c r="K23130" t="s">
        <v>1502</v>
      </c>
      <c r="L23130" t="s">
        <v>1838</v>
      </c>
      <c r="M23130" s="2">
        <v>148564213</v>
      </c>
      <c r="N23130" s="2">
        <v>-119597636</v>
      </c>
      <c r="O23130" s="2">
        <v>-165671212</v>
      </c>
    </row>
    <row r="23131" spans="1:15" x14ac:dyDescent="0.3">
      <c r="A23131" t="s">
        <v>13660</v>
      </c>
      <c r="B23131" t="s">
        <v>5982</v>
      </c>
      <c r="C23131" t="s">
        <v>5983</v>
      </c>
      <c r="D23131" t="s">
        <v>195</v>
      </c>
      <c r="E23131">
        <v>212</v>
      </c>
      <c r="F23131" t="s">
        <v>832</v>
      </c>
      <c r="G23131">
        <v>12</v>
      </c>
      <c r="H23131">
        <v>44926</v>
      </c>
      <c r="I23131" t="s">
        <v>17</v>
      </c>
      <c r="J23131" t="s">
        <v>18</v>
      </c>
      <c r="K23131" t="s">
        <v>1394</v>
      </c>
      <c r="L23131" t="s">
        <v>1687</v>
      </c>
      <c r="M23131" s="2">
        <v>-466951542</v>
      </c>
      <c r="N23131" s="2">
        <v>-2553723775</v>
      </c>
      <c r="O23131" s="2">
        <v>-1606753189</v>
      </c>
    </row>
    <row r="23132" spans="1:15" x14ac:dyDescent="0.3">
      <c r="A23132" t="s">
        <v>13660</v>
      </c>
      <c r="B23132" t="s">
        <v>5982</v>
      </c>
      <c r="C23132" t="s">
        <v>5983</v>
      </c>
      <c r="D23132" t="s">
        <v>195</v>
      </c>
      <c r="E23132">
        <v>212</v>
      </c>
      <c r="F23132" t="s">
        <v>832</v>
      </c>
      <c r="G23132">
        <v>12</v>
      </c>
      <c r="H23132">
        <v>44926</v>
      </c>
      <c r="I23132" t="s">
        <v>17</v>
      </c>
      <c r="J23132" t="s">
        <v>18</v>
      </c>
      <c r="K23132" t="s">
        <v>13025</v>
      </c>
      <c r="L23132" t="s">
        <v>13035</v>
      </c>
    </row>
    <row r="23133" spans="1:15" x14ac:dyDescent="0.3">
      <c r="A23133" t="s">
        <v>13660</v>
      </c>
      <c r="B23133" t="s">
        <v>5982</v>
      </c>
      <c r="C23133" t="s">
        <v>5983</v>
      </c>
      <c r="D23133" t="s">
        <v>195</v>
      </c>
      <c r="E23133">
        <v>212</v>
      </c>
      <c r="F23133" t="s">
        <v>832</v>
      </c>
      <c r="G23133">
        <v>12</v>
      </c>
      <c r="H23133">
        <v>44926</v>
      </c>
      <c r="I23133" t="s">
        <v>17</v>
      </c>
      <c r="J23133" t="s">
        <v>18</v>
      </c>
      <c r="K23133" t="s">
        <v>13026</v>
      </c>
      <c r="L23133" t="s">
        <v>1639</v>
      </c>
      <c r="M23133" s="2">
        <v>281295115</v>
      </c>
      <c r="N23133" s="2">
        <v>-1843084839</v>
      </c>
      <c r="O23133" s="2">
        <v>-1579980801</v>
      </c>
    </row>
    <row r="23134" spans="1:15" x14ac:dyDescent="0.3">
      <c r="A23134" t="s">
        <v>13660</v>
      </c>
      <c r="B23134" t="s">
        <v>5982</v>
      </c>
      <c r="C23134" t="s">
        <v>5983</v>
      </c>
      <c r="D23134" t="s">
        <v>195</v>
      </c>
      <c r="E23134">
        <v>212</v>
      </c>
      <c r="F23134" t="s">
        <v>832</v>
      </c>
      <c r="G23134">
        <v>12</v>
      </c>
      <c r="H23134">
        <v>44926</v>
      </c>
      <c r="I23134" t="s">
        <v>17</v>
      </c>
      <c r="J23134" t="s">
        <v>18</v>
      </c>
      <c r="K23134" t="s">
        <v>13028</v>
      </c>
      <c r="L23134" t="s">
        <v>407</v>
      </c>
      <c r="M23134" s="2">
        <v>-221519000</v>
      </c>
      <c r="N23134" s="2">
        <v>-1134666919</v>
      </c>
      <c r="O23134" s="2">
        <v>-614152135</v>
      </c>
    </row>
    <row r="23135" spans="1:15" x14ac:dyDescent="0.3">
      <c r="A23135" t="s">
        <v>13660</v>
      </c>
      <c r="B23135" t="s">
        <v>5982</v>
      </c>
      <c r="C23135" t="s">
        <v>5983</v>
      </c>
      <c r="D23135" t="s">
        <v>195</v>
      </c>
      <c r="E23135">
        <v>212</v>
      </c>
      <c r="F23135" t="s">
        <v>832</v>
      </c>
      <c r="G23135">
        <v>12</v>
      </c>
      <c r="H23135">
        <v>44926</v>
      </c>
      <c r="I23135" t="s">
        <v>17</v>
      </c>
      <c r="J23135" t="s">
        <v>18</v>
      </c>
      <c r="K23135" t="s">
        <v>13665</v>
      </c>
      <c r="L23135" t="s">
        <v>13666</v>
      </c>
    </row>
    <row r="23136" spans="1:15" x14ac:dyDescent="0.3">
      <c r="A23136" t="s">
        <v>13660</v>
      </c>
      <c r="B23136" t="s">
        <v>5982</v>
      </c>
      <c r="C23136" t="s">
        <v>5983</v>
      </c>
      <c r="D23136" t="s">
        <v>195</v>
      </c>
      <c r="E23136">
        <v>212</v>
      </c>
      <c r="F23136" t="s">
        <v>832</v>
      </c>
      <c r="G23136">
        <v>12</v>
      </c>
      <c r="H23136">
        <v>44926</v>
      </c>
      <c r="I23136" t="s">
        <v>17</v>
      </c>
      <c r="J23136" t="s">
        <v>18</v>
      </c>
      <c r="K23136" t="s">
        <v>13667</v>
      </c>
      <c r="L23136" t="s">
        <v>1639</v>
      </c>
      <c r="M23136" s="2">
        <v>-245432542</v>
      </c>
      <c r="N23136" s="2">
        <v>-1419056856</v>
      </c>
      <c r="O23136" s="2">
        <v>-992601054</v>
      </c>
    </row>
    <row r="23137" spans="1:15" x14ac:dyDescent="0.3">
      <c r="A23137" t="s">
        <v>13660</v>
      </c>
      <c r="B23137" t="s">
        <v>5982</v>
      </c>
      <c r="C23137" t="s">
        <v>5983</v>
      </c>
      <c r="D23137" t="s">
        <v>195</v>
      </c>
      <c r="E23137">
        <v>212</v>
      </c>
      <c r="F23137" t="s">
        <v>832</v>
      </c>
      <c r="G23137">
        <v>12</v>
      </c>
      <c r="H23137">
        <v>44926</v>
      </c>
      <c r="I23137" t="s">
        <v>17</v>
      </c>
      <c r="J23137" t="s">
        <v>18</v>
      </c>
      <c r="K23137" t="s">
        <v>13668</v>
      </c>
      <c r="L23137" t="s">
        <v>407</v>
      </c>
      <c r="M23137" s="2">
        <v>-221519000</v>
      </c>
      <c r="N23137" s="2">
        <v>-1134666919</v>
      </c>
      <c r="O23137" s="2">
        <v>-614152135</v>
      </c>
    </row>
    <row r="23138" spans="1:15" x14ac:dyDescent="0.3">
      <c r="A23138" t="s">
        <v>13660</v>
      </c>
      <c r="B23138" t="s">
        <v>5982</v>
      </c>
      <c r="C23138" t="s">
        <v>5983</v>
      </c>
      <c r="D23138" t="s">
        <v>195</v>
      </c>
      <c r="E23138">
        <v>212</v>
      </c>
      <c r="F23138" t="s">
        <v>832</v>
      </c>
      <c r="G23138">
        <v>12</v>
      </c>
      <c r="H23138">
        <v>44926</v>
      </c>
      <c r="I23138" t="s">
        <v>17</v>
      </c>
      <c r="J23138" t="s">
        <v>18</v>
      </c>
      <c r="K23138" t="s">
        <v>37</v>
      </c>
      <c r="L23138" t="s">
        <v>38</v>
      </c>
    </row>
    <row r="23139" spans="1:15" x14ac:dyDescent="0.3">
      <c r="A23139" t="s">
        <v>13660</v>
      </c>
      <c r="B23139" t="s">
        <v>5982</v>
      </c>
      <c r="C23139" t="s">
        <v>5983</v>
      </c>
      <c r="D23139" t="s">
        <v>195</v>
      </c>
      <c r="E23139">
        <v>212</v>
      </c>
      <c r="F23139" t="s">
        <v>832</v>
      </c>
      <c r="G23139">
        <v>12</v>
      </c>
      <c r="H23139">
        <v>44926</v>
      </c>
      <c r="I23139" t="s">
        <v>17</v>
      </c>
      <c r="J23139" t="s">
        <v>18</v>
      </c>
      <c r="K23139" t="s">
        <v>39</v>
      </c>
      <c r="L23139" t="s">
        <v>600</v>
      </c>
      <c r="M23139" s="2">
        <v>33</v>
      </c>
      <c r="N23139" s="2">
        <v>-216</v>
      </c>
      <c r="O23139" s="2">
        <v>-185</v>
      </c>
    </row>
    <row r="23140" spans="1:15" x14ac:dyDescent="0.3">
      <c r="A23140" t="s">
        <v>13660</v>
      </c>
      <c r="B23140" t="s">
        <v>5990</v>
      </c>
      <c r="C23140" t="s">
        <v>5991</v>
      </c>
      <c r="D23140" t="s">
        <v>195</v>
      </c>
      <c r="E23140">
        <v>292</v>
      </c>
      <c r="F23140" t="s">
        <v>740</v>
      </c>
      <c r="G23140">
        <v>12</v>
      </c>
      <c r="H23140">
        <v>44926</v>
      </c>
      <c r="I23140" t="s">
        <v>17</v>
      </c>
      <c r="J23140" t="s">
        <v>18</v>
      </c>
      <c r="K23140" t="s">
        <v>46</v>
      </c>
      <c r="L23140" t="s">
        <v>105</v>
      </c>
      <c r="M23140" s="2">
        <v>70975044017</v>
      </c>
      <c r="N23140" s="2">
        <v>79868088602</v>
      </c>
      <c r="O23140" s="2">
        <v>92583831607</v>
      </c>
    </row>
    <row r="23141" spans="1:15" x14ac:dyDescent="0.3">
      <c r="A23141" t="s">
        <v>13660</v>
      </c>
      <c r="B23141" t="s">
        <v>5990</v>
      </c>
      <c r="C23141" t="s">
        <v>5991</v>
      </c>
      <c r="D23141" t="s">
        <v>195</v>
      </c>
      <c r="E23141">
        <v>292</v>
      </c>
      <c r="F23141" t="s">
        <v>740</v>
      </c>
      <c r="G23141">
        <v>12</v>
      </c>
      <c r="H23141">
        <v>44926</v>
      </c>
      <c r="I23141" t="s">
        <v>17</v>
      </c>
      <c r="J23141" t="s">
        <v>18</v>
      </c>
      <c r="K23141" t="s">
        <v>552</v>
      </c>
      <c r="L23141" t="s">
        <v>5992</v>
      </c>
      <c r="M23141" s="2">
        <v>67218087579</v>
      </c>
      <c r="N23141" s="2">
        <v>78174307447</v>
      </c>
      <c r="O23141" s="2">
        <v>91302069831</v>
      </c>
    </row>
    <row r="23142" spans="1:15" x14ac:dyDescent="0.3">
      <c r="A23142" t="s">
        <v>13660</v>
      </c>
      <c r="B23142" t="s">
        <v>5990</v>
      </c>
      <c r="C23142" t="s">
        <v>5991</v>
      </c>
      <c r="D23142" t="s">
        <v>195</v>
      </c>
      <c r="E23142">
        <v>292</v>
      </c>
      <c r="F23142" t="s">
        <v>740</v>
      </c>
      <c r="G23142">
        <v>12</v>
      </c>
      <c r="H23142">
        <v>44926</v>
      </c>
      <c r="I23142" t="s">
        <v>17</v>
      </c>
      <c r="J23142" t="s">
        <v>18</v>
      </c>
      <c r="K23142" t="s">
        <v>117</v>
      </c>
      <c r="L23142" t="s">
        <v>169</v>
      </c>
      <c r="M23142" s="2">
        <v>3756956438</v>
      </c>
      <c r="N23142" s="2">
        <v>1693781155</v>
      </c>
      <c r="O23142" s="2">
        <v>1281761776</v>
      </c>
    </row>
    <row r="23143" spans="1:15" x14ac:dyDescent="0.3">
      <c r="A23143" t="s">
        <v>13660</v>
      </c>
      <c r="B23143" t="s">
        <v>5990</v>
      </c>
      <c r="C23143" t="s">
        <v>5991</v>
      </c>
      <c r="D23143" t="s">
        <v>195</v>
      </c>
      <c r="E23143">
        <v>292</v>
      </c>
      <c r="F23143" t="s">
        <v>740</v>
      </c>
      <c r="G23143">
        <v>12</v>
      </c>
      <c r="H23143">
        <v>44926</v>
      </c>
      <c r="I23143" t="s">
        <v>17</v>
      </c>
      <c r="J23143" t="s">
        <v>18</v>
      </c>
      <c r="K23143" t="s">
        <v>48</v>
      </c>
      <c r="L23143" t="s">
        <v>49</v>
      </c>
      <c r="M23143" s="2">
        <v>42276720767</v>
      </c>
      <c r="N23143" s="2">
        <v>54357895398</v>
      </c>
      <c r="O23143" s="2">
        <v>65246628247</v>
      </c>
    </row>
    <row r="23144" spans="1:15" x14ac:dyDescent="0.3">
      <c r="A23144" t="s">
        <v>13660</v>
      </c>
      <c r="B23144" t="s">
        <v>5990</v>
      </c>
      <c r="C23144" t="s">
        <v>5991</v>
      </c>
      <c r="D23144" t="s">
        <v>195</v>
      </c>
      <c r="E23144">
        <v>292</v>
      </c>
      <c r="F23144" t="s">
        <v>740</v>
      </c>
      <c r="G23144">
        <v>12</v>
      </c>
      <c r="H23144">
        <v>44926</v>
      </c>
      <c r="I23144" t="s">
        <v>17</v>
      </c>
      <c r="J23144" t="s">
        <v>18</v>
      </c>
      <c r="K23144" t="s">
        <v>559</v>
      </c>
      <c r="L23144" t="s">
        <v>5993</v>
      </c>
      <c r="M23144" s="2">
        <v>42276720767</v>
      </c>
      <c r="N23144" s="2">
        <v>54357895398</v>
      </c>
      <c r="O23144" s="2">
        <v>65246628247</v>
      </c>
    </row>
    <row r="23145" spans="1:15" x14ac:dyDescent="0.3">
      <c r="A23145" t="s">
        <v>13660</v>
      </c>
      <c r="B23145" t="s">
        <v>5990</v>
      </c>
      <c r="C23145" t="s">
        <v>5991</v>
      </c>
      <c r="D23145" t="s">
        <v>195</v>
      </c>
      <c r="E23145">
        <v>292</v>
      </c>
      <c r="F23145" t="s">
        <v>740</v>
      </c>
      <c r="G23145">
        <v>12</v>
      </c>
      <c r="H23145">
        <v>44926</v>
      </c>
      <c r="I23145" t="s">
        <v>17</v>
      </c>
      <c r="J23145" t="s">
        <v>18</v>
      </c>
      <c r="K23145" t="s">
        <v>50</v>
      </c>
      <c r="L23145" t="s">
        <v>51</v>
      </c>
      <c r="M23145" s="2">
        <v>28698323250</v>
      </c>
      <c r="N23145" s="2">
        <v>25510193204</v>
      </c>
      <c r="O23145" s="2">
        <v>27337203360</v>
      </c>
    </row>
    <row r="23146" spans="1:15" x14ac:dyDescent="0.3">
      <c r="A23146" t="s">
        <v>13660</v>
      </c>
      <c r="B23146" t="s">
        <v>5990</v>
      </c>
      <c r="C23146" t="s">
        <v>5991</v>
      </c>
      <c r="D23146" t="s">
        <v>195</v>
      </c>
      <c r="E23146">
        <v>292</v>
      </c>
      <c r="F23146" t="s">
        <v>740</v>
      </c>
      <c r="G23146">
        <v>12</v>
      </c>
      <c r="H23146">
        <v>44926</v>
      </c>
      <c r="I23146" t="s">
        <v>17</v>
      </c>
      <c r="J23146" t="s">
        <v>18</v>
      </c>
      <c r="K23146" t="s">
        <v>21</v>
      </c>
      <c r="L23146" t="s">
        <v>22</v>
      </c>
      <c r="M23146" s="2">
        <v>14730931161</v>
      </c>
      <c r="N23146" s="2">
        <v>14050321914</v>
      </c>
      <c r="O23146" s="2">
        <v>10619707151</v>
      </c>
    </row>
    <row r="23147" spans="1:15" x14ac:dyDescent="0.3">
      <c r="A23147" t="s">
        <v>13660</v>
      </c>
      <c r="B23147" t="s">
        <v>5990</v>
      </c>
      <c r="C23147" t="s">
        <v>5991</v>
      </c>
      <c r="D23147" t="s">
        <v>195</v>
      </c>
      <c r="E23147">
        <v>292</v>
      </c>
      <c r="F23147" t="s">
        <v>740</v>
      </c>
      <c r="G23147">
        <v>12</v>
      </c>
      <c r="H23147">
        <v>44926</v>
      </c>
      <c r="I23147" t="s">
        <v>17</v>
      </c>
      <c r="J23147" t="s">
        <v>18</v>
      </c>
      <c r="K23147" t="s">
        <v>23</v>
      </c>
      <c r="L23147" t="s">
        <v>61</v>
      </c>
      <c r="M23147" s="2">
        <v>13967392089</v>
      </c>
      <c r="N23147" s="2">
        <v>11459871290</v>
      </c>
      <c r="O23147" s="2">
        <v>16717496209</v>
      </c>
    </row>
    <row r="23148" spans="1:15" x14ac:dyDescent="0.3">
      <c r="A23148" t="s">
        <v>13660</v>
      </c>
      <c r="B23148" t="s">
        <v>5990</v>
      </c>
      <c r="C23148" t="s">
        <v>5991</v>
      </c>
      <c r="D23148" t="s">
        <v>195</v>
      </c>
      <c r="E23148">
        <v>292</v>
      </c>
      <c r="F23148" t="s">
        <v>740</v>
      </c>
      <c r="G23148">
        <v>12</v>
      </c>
      <c r="H23148">
        <v>44926</v>
      </c>
      <c r="I23148" t="s">
        <v>17</v>
      </c>
      <c r="J23148" t="s">
        <v>18</v>
      </c>
      <c r="K23148" t="s">
        <v>53</v>
      </c>
      <c r="L23148" t="s">
        <v>93</v>
      </c>
      <c r="M23148" s="2">
        <v>222163930</v>
      </c>
      <c r="N23148" s="2">
        <v>111094758</v>
      </c>
      <c r="O23148" s="2">
        <v>149675387</v>
      </c>
    </row>
    <row r="23149" spans="1:15" x14ac:dyDescent="0.3">
      <c r="A23149" t="s">
        <v>13660</v>
      </c>
      <c r="B23149" t="s">
        <v>5990</v>
      </c>
      <c r="C23149" t="s">
        <v>5991</v>
      </c>
      <c r="D23149" t="s">
        <v>195</v>
      </c>
      <c r="E23149">
        <v>292</v>
      </c>
      <c r="F23149" t="s">
        <v>740</v>
      </c>
      <c r="G23149">
        <v>12</v>
      </c>
      <c r="H23149">
        <v>44926</v>
      </c>
      <c r="I23149" t="s">
        <v>17</v>
      </c>
      <c r="J23149" t="s">
        <v>18</v>
      </c>
      <c r="K23149" t="s">
        <v>55</v>
      </c>
      <c r="L23149" t="s">
        <v>94</v>
      </c>
      <c r="M23149" s="2">
        <v>11702568</v>
      </c>
      <c r="N23149" s="2">
        <v>150444296</v>
      </c>
      <c r="O23149" s="2">
        <v>35529384</v>
      </c>
    </row>
    <row r="23150" spans="1:15" x14ac:dyDescent="0.3">
      <c r="A23150" t="s">
        <v>13660</v>
      </c>
      <c r="B23150" t="s">
        <v>5990</v>
      </c>
      <c r="C23150" t="s">
        <v>5991</v>
      </c>
      <c r="D23150" t="s">
        <v>195</v>
      </c>
      <c r="E23150">
        <v>292</v>
      </c>
      <c r="F23150" t="s">
        <v>740</v>
      </c>
      <c r="G23150">
        <v>12</v>
      </c>
      <c r="H23150">
        <v>44926</v>
      </c>
      <c r="I23150" t="s">
        <v>17</v>
      </c>
      <c r="J23150" t="s">
        <v>18</v>
      </c>
      <c r="K23150" t="s">
        <v>27</v>
      </c>
      <c r="L23150" t="s">
        <v>28</v>
      </c>
      <c r="M23150" s="2">
        <v>7260060364</v>
      </c>
      <c r="N23150" s="2">
        <v>6233631208</v>
      </c>
      <c r="O23150" s="2">
        <v>3417120241</v>
      </c>
    </row>
    <row r="23151" spans="1:15" x14ac:dyDescent="0.3">
      <c r="A23151" t="s">
        <v>13660</v>
      </c>
      <c r="B23151" t="s">
        <v>5990</v>
      </c>
      <c r="C23151" t="s">
        <v>5991</v>
      </c>
      <c r="D23151" t="s">
        <v>195</v>
      </c>
      <c r="E23151">
        <v>292</v>
      </c>
      <c r="F23151" t="s">
        <v>740</v>
      </c>
      <c r="G23151">
        <v>12</v>
      </c>
      <c r="H23151">
        <v>44926</v>
      </c>
      <c r="I23151" t="s">
        <v>17</v>
      </c>
      <c r="J23151" t="s">
        <v>18</v>
      </c>
      <c r="K23151" t="s">
        <v>29</v>
      </c>
      <c r="L23151" t="s">
        <v>52</v>
      </c>
      <c r="M23151" s="2">
        <v>2491864696</v>
      </c>
      <c r="N23151" s="2">
        <v>1480891602</v>
      </c>
      <c r="O23151" s="2">
        <v>7227569339</v>
      </c>
    </row>
    <row r="23152" spans="1:15" x14ac:dyDescent="0.3">
      <c r="A23152" t="s">
        <v>13660</v>
      </c>
      <c r="B23152" t="s">
        <v>5990</v>
      </c>
      <c r="C23152" t="s">
        <v>5991</v>
      </c>
      <c r="D23152" t="s">
        <v>195</v>
      </c>
      <c r="E23152">
        <v>292</v>
      </c>
      <c r="F23152" t="s">
        <v>740</v>
      </c>
      <c r="G23152">
        <v>12</v>
      </c>
      <c r="H23152">
        <v>44926</v>
      </c>
      <c r="I23152" t="s">
        <v>17</v>
      </c>
      <c r="J23152" t="s">
        <v>18</v>
      </c>
      <c r="K23152" t="s">
        <v>16962</v>
      </c>
      <c r="L23152" t="s">
        <v>201</v>
      </c>
      <c r="M23152" s="2">
        <v>-314784114</v>
      </c>
      <c r="N23152" s="2">
        <v>383129556</v>
      </c>
      <c r="O23152" s="2">
        <v>3328576703</v>
      </c>
    </row>
    <row r="23153" spans="1:15" x14ac:dyDescent="0.3">
      <c r="A23153" t="s">
        <v>13660</v>
      </c>
      <c r="B23153" t="s">
        <v>5990</v>
      </c>
      <c r="C23153" t="s">
        <v>5991</v>
      </c>
      <c r="D23153" t="s">
        <v>195</v>
      </c>
      <c r="E23153">
        <v>292</v>
      </c>
      <c r="F23153" t="s">
        <v>740</v>
      </c>
      <c r="G23153">
        <v>12</v>
      </c>
      <c r="H23153">
        <v>44926</v>
      </c>
      <c r="I23153" t="s">
        <v>17</v>
      </c>
      <c r="J23153" t="s">
        <v>18</v>
      </c>
      <c r="K23153" t="s">
        <v>31</v>
      </c>
      <c r="L23153" t="s">
        <v>68</v>
      </c>
      <c r="M23153" s="2">
        <v>18631265005</v>
      </c>
      <c r="N23153" s="2">
        <v>16556390914</v>
      </c>
      <c r="O23153" s="2">
        <v>16349769817</v>
      </c>
    </row>
    <row r="23154" spans="1:15" x14ac:dyDescent="0.3">
      <c r="A23154" t="s">
        <v>13660</v>
      </c>
      <c r="B23154" t="s">
        <v>5990</v>
      </c>
      <c r="C23154" t="s">
        <v>5991</v>
      </c>
      <c r="D23154" t="s">
        <v>195</v>
      </c>
      <c r="E23154">
        <v>292</v>
      </c>
      <c r="F23154" t="s">
        <v>740</v>
      </c>
      <c r="G23154">
        <v>12</v>
      </c>
      <c r="H23154">
        <v>44926</v>
      </c>
      <c r="I23154" t="s">
        <v>17</v>
      </c>
      <c r="J23154" t="s">
        <v>18</v>
      </c>
      <c r="K23154" t="s">
        <v>33</v>
      </c>
      <c r="L23154" t="s">
        <v>34</v>
      </c>
      <c r="M23154" s="2">
        <v>2749444389</v>
      </c>
      <c r="N23154" s="2">
        <v>2719481339</v>
      </c>
      <c r="O23154" s="2">
        <v>1661281202</v>
      </c>
    </row>
    <row r="23155" spans="1:15" x14ac:dyDescent="0.3">
      <c r="A23155" t="s">
        <v>13660</v>
      </c>
      <c r="B23155" t="s">
        <v>5990</v>
      </c>
      <c r="C23155" t="s">
        <v>5991</v>
      </c>
      <c r="D23155" t="s">
        <v>195</v>
      </c>
      <c r="E23155">
        <v>292</v>
      </c>
      <c r="F23155" t="s">
        <v>740</v>
      </c>
      <c r="G23155">
        <v>12</v>
      </c>
      <c r="H23155">
        <v>44926</v>
      </c>
      <c r="I23155" t="s">
        <v>17</v>
      </c>
      <c r="J23155" t="s">
        <v>18</v>
      </c>
      <c r="K23155" t="s">
        <v>13025</v>
      </c>
      <c r="L23155" t="s">
        <v>36</v>
      </c>
    </row>
    <row r="23156" spans="1:15" x14ac:dyDescent="0.3">
      <c r="A23156" t="s">
        <v>13660</v>
      </c>
      <c r="B23156" t="s">
        <v>5990</v>
      </c>
      <c r="C23156" t="s">
        <v>5991</v>
      </c>
      <c r="D23156" t="s">
        <v>195</v>
      </c>
      <c r="E23156">
        <v>292</v>
      </c>
      <c r="F23156" t="s">
        <v>740</v>
      </c>
      <c r="G23156">
        <v>12</v>
      </c>
      <c r="H23156">
        <v>44926</v>
      </c>
      <c r="I23156" t="s">
        <v>17</v>
      </c>
      <c r="J23156" t="s">
        <v>18</v>
      </c>
      <c r="K23156" t="s">
        <v>13026</v>
      </c>
      <c r="L23156" t="s">
        <v>14978</v>
      </c>
      <c r="M23156" s="2">
        <v>16117578529</v>
      </c>
      <c r="N23156" s="2">
        <v>13912003796</v>
      </c>
      <c r="O23156" s="2">
        <v>14688488615</v>
      </c>
    </row>
    <row r="23157" spans="1:15" x14ac:dyDescent="0.3">
      <c r="A23157" t="s">
        <v>13660</v>
      </c>
      <c r="B23157" t="s">
        <v>5990</v>
      </c>
      <c r="C23157" t="s">
        <v>5991</v>
      </c>
      <c r="D23157" t="s">
        <v>195</v>
      </c>
      <c r="E23157">
        <v>292</v>
      </c>
      <c r="F23157" t="s">
        <v>740</v>
      </c>
      <c r="G23157">
        <v>12</v>
      </c>
      <c r="H23157">
        <v>44926</v>
      </c>
      <c r="I23157" t="s">
        <v>17</v>
      </c>
      <c r="J23157" t="s">
        <v>18</v>
      </c>
      <c r="K23157" t="s">
        <v>13028</v>
      </c>
      <c r="L23157" t="s">
        <v>407</v>
      </c>
      <c r="M23157" s="2">
        <v>-235757913</v>
      </c>
      <c r="N23157" s="2">
        <v>-75094221</v>
      </c>
      <c r="O23157" s="2">
        <v>0</v>
      </c>
    </row>
    <row r="23158" spans="1:15" x14ac:dyDescent="0.3">
      <c r="A23158" t="s">
        <v>13660</v>
      </c>
      <c r="B23158" t="s">
        <v>5990</v>
      </c>
      <c r="C23158" t="s">
        <v>5991</v>
      </c>
      <c r="D23158" t="s">
        <v>195</v>
      </c>
      <c r="E23158">
        <v>292</v>
      </c>
      <c r="F23158" t="s">
        <v>740</v>
      </c>
      <c r="G23158">
        <v>12</v>
      </c>
      <c r="H23158">
        <v>44926</v>
      </c>
      <c r="I23158" t="s">
        <v>17</v>
      </c>
      <c r="J23158" t="s">
        <v>18</v>
      </c>
      <c r="K23158" t="s">
        <v>1405</v>
      </c>
      <c r="L23158" t="s">
        <v>1406</v>
      </c>
      <c r="M23158" s="2">
        <v>475326677</v>
      </c>
      <c r="N23158" s="2">
        <v>75838860</v>
      </c>
      <c r="O23158" s="2">
        <v>-157341713</v>
      </c>
    </row>
    <row r="23159" spans="1:15" x14ac:dyDescent="0.3">
      <c r="A23159" t="s">
        <v>13660</v>
      </c>
      <c r="B23159" t="s">
        <v>5990</v>
      </c>
      <c r="C23159" t="s">
        <v>5991</v>
      </c>
      <c r="D23159" t="s">
        <v>195</v>
      </c>
      <c r="E23159">
        <v>292</v>
      </c>
      <c r="F23159" t="s">
        <v>740</v>
      </c>
      <c r="G23159">
        <v>12</v>
      </c>
      <c r="H23159">
        <v>44926</v>
      </c>
      <c r="I23159" t="s">
        <v>17</v>
      </c>
      <c r="J23159" t="s">
        <v>18</v>
      </c>
      <c r="K23159" t="s">
        <v>1469</v>
      </c>
      <c r="L23159" t="s">
        <v>2003</v>
      </c>
      <c r="M23159" s="2">
        <v>475326677</v>
      </c>
      <c r="N23159" s="2">
        <v>75838860</v>
      </c>
      <c r="O23159" s="2">
        <v>-157341713</v>
      </c>
    </row>
    <row r="23160" spans="1:15" x14ac:dyDescent="0.3">
      <c r="A23160" t="s">
        <v>13660</v>
      </c>
      <c r="B23160" t="s">
        <v>5990</v>
      </c>
      <c r="C23160" t="s">
        <v>5991</v>
      </c>
      <c r="D23160" t="s">
        <v>195</v>
      </c>
      <c r="E23160">
        <v>292</v>
      </c>
      <c r="F23160" t="s">
        <v>740</v>
      </c>
      <c r="G23160">
        <v>12</v>
      </c>
      <c r="H23160">
        <v>44926</v>
      </c>
      <c r="I23160" t="s">
        <v>17</v>
      </c>
      <c r="J23160" t="s">
        <v>18</v>
      </c>
      <c r="K23160" t="s">
        <v>1471</v>
      </c>
      <c r="L23160" t="s">
        <v>5994</v>
      </c>
      <c r="M23160" s="2">
        <v>474410021</v>
      </c>
      <c r="N23160" s="2">
        <v>74965026</v>
      </c>
      <c r="O23160" s="2">
        <v>-160620989</v>
      </c>
    </row>
    <row r="23161" spans="1:15" x14ac:dyDescent="0.3">
      <c r="A23161" t="s">
        <v>13660</v>
      </c>
      <c r="B23161" t="s">
        <v>5990</v>
      </c>
      <c r="C23161" t="s">
        <v>5991</v>
      </c>
      <c r="D23161" t="s">
        <v>195</v>
      </c>
      <c r="E23161">
        <v>292</v>
      </c>
      <c r="F23161" t="s">
        <v>740</v>
      </c>
      <c r="G23161">
        <v>12</v>
      </c>
      <c r="H23161">
        <v>44926</v>
      </c>
      <c r="I23161" t="s">
        <v>17</v>
      </c>
      <c r="J23161" t="s">
        <v>18</v>
      </c>
      <c r="K23161" t="s">
        <v>16963</v>
      </c>
      <c r="L23161" t="s">
        <v>1539</v>
      </c>
      <c r="M23161" s="2">
        <v>916656</v>
      </c>
      <c r="N23161" s="2">
        <v>873834</v>
      </c>
      <c r="O23161" s="2">
        <v>3279276</v>
      </c>
    </row>
    <row r="23162" spans="1:15" x14ac:dyDescent="0.3">
      <c r="A23162" t="s">
        <v>13660</v>
      </c>
      <c r="B23162" t="s">
        <v>5990</v>
      </c>
      <c r="C23162" t="s">
        <v>5991</v>
      </c>
      <c r="D23162" t="s">
        <v>195</v>
      </c>
      <c r="E23162">
        <v>292</v>
      </c>
      <c r="F23162" t="s">
        <v>740</v>
      </c>
      <c r="G23162">
        <v>12</v>
      </c>
      <c r="H23162">
        <v>44926</v>
      </c>
      <c r="I23162" t="s">
        <v>17</v>
      </c>
      <c r="J23162" t="s">
        <v>18</v>
      </c>
      <c r="K23162" t="s">
        <v>13665</v>
      </c>
      <c r="L23162" t="s">
        <v>13666</v>
      </c>
    </row>
    <row r="23163" spans="1:15" x14ac:dyDescent="0.3">
      <c r="A23163" t="s">
        <v>13660</v>
      </c>
      <c r="B23163" t="s">
        <v>5990</v>
      </c>
      <c r="C23163" t="s">
        <v>5991</v>
      </c>
      <c r="D23163" t="s">
        <v>195</v>
      </c>
      <c r="E23163">
        <v>292</v>
      </c>
      <c r="F23163" t="s">
        <v>740</v>
      </c>
      <c r="G23163">
        <v>12</v>
      </c>
      <c r="H23163">
        <v>44926</v>
      </c>
      <c r="I23163" t="s">
        <v>17</v>
      </c>
      <c r="J23163" t="s">
        <v>18</v>
      </c>
      <c r="K23163" t="s">
        <v>13667</v>
      </c>
      <c r="L23163" t="s">
        <v>14978</v>
      </c>
      <c r="M23163" s="2">
        <v>16592905206</v>
      </c>
      <c r="N23163" s="2">
        <v>13987842656</v>
      </c>
      <c r="O23163" s="2">
        <v>14531146902</v>
      </c>
    </row>
    <row r="23164" spans="1:15" x14ac:dyDescent="0.3">
      <c r="A23164" t="s">
        <v>13660</v>
      </c>
      <c r="B23164" t="s">
        <v>5990</v>
      </c>
      <c r="C23164" t="s">
        <v>5991</v>
      </c>
      <c r="D23164" t="s">
        <v>195</v>
      </c>
      <c r="E23164">
        <v>292</v>
      </c>
      <c r="F23164" t="s">
        <v>740</v>
      </c>
      <c r="G23164">
        <v>12</v>
      </c>
      <c r="H23164">
        <v>44926</v>
      </c>
      <c r="I23164" t="s">
        <v>17</v>
      </c>
      <c r="J23164" t="s">
        <v>18</v>
      </c>
      <c r="K23164" t="s">
        <v>13668</v>
      </c>
      <c r="L23164" t="s">
        <v>407</v>
      </c>
      <c r="M23164" s="2">
        <v>-235757913</v>
      </c>
      <c r="N23164" s="2">
        <v>-75094221</v>
      </c>
      <c r="O23164" s="2">
        <v>0</v>
      </c>
    </row>
    <row r="23165" spans="1:15" x14ac:dyDescent="0.3">
      <c r="A23165" t="s">
        <v>13660</v>
      </c>
      <c r="B23165" t="s">
        <v>5990</v>
      </c>
      <c r="C23165" t="s">
        <v>5991</v>
      </c>
      <c r="D23165" t="s">
        <v>195</v>
      </c>
      <c r="E23165">
        <v>292</v>
      </c>
      <c r="F23165" t="s">
        <v>740</v>
      </c>
      <c r="G23165">
        <v>12</v>
      </c>
      <c r="H23165">
        <v>44926</v>
      </c>
      <c r="I23165" t="s">
        <v>17</v>
      </c>
      <c r="J23165" t="s">
        <v>18</v>
      </c>
      <c r="K23165" t="s">
        <v>37</v>
      </c>
      <c r="L23165" t="s">
        <v>38</v>
      </c>
    </row>
    <row r="23166" spans="1:15" x14ac:dyDescent="0.3">
      <c r="A23166" t="s">
        <v>13660</v>
      </c>
      <c r="B23166" t="s">
        <v>5990</v>
      </c>
      <c r="C23166" t="s">
        <v>5991</v>
      </c>
      <c r="D23166" t="s">
        <v>195</v>
      </c>
      <c r="E23166">
        <v>292</v>
      </c>
      <c r="F23166" t="s">
        <v>740</v>
      </c>
      <c r="G23166">
        <v>12</v>
      </c>
      <c r="H23166">
        <v>44926</v>
      </c>
      <c r="I23166" t="s">
        <v>17</v>
      </c>
      <c r="J23166" t="s">
        <v>18</v>
      </c>
      <c r="K23166" t="s">
        <v>39</v>
      </c>
      <c r="L23166" t="s">
        <v>74</v>
      </c>
      <c r="M23166" s="2">
        <v>1382</v>
      </c>
      <c r="N23166" s="2">
        <v>1175</v>
      </c>
      <c r="O23166" s="2">
        <v>1235</v>
      </c>
    </row>
    <row r="23167" spans="1:15" x14ac:dyDescent="0.3">
      <c r="A23167" t="s">
        <v>13660</v>
      </c>
      <c r="B23167" t="s">
        <v>5990</v>
      </c>
      <c r="C23167" t="s">
        <v>5991</v>
      </c>
      <c r="D23167" t="s">
        <v>195</v>
      </c>
      <c r="E23167">
        <v>292</v>
      </c>
      <c r="F23167" t="s">
        <v>740</v>
      </c>
      <c r="G23167">
        <v>12</v>
      </c>
      <c r="H23167">
        <v>44926</v>
      </c>
      <c r="I23167" t="s">
        <v>17</v>
      </c>
      <c r="J23167" t="s">
        <v>18</v>
      </c>
      <c r="K23167" t="s">
        <v>41</v>
      </c>
      <c r="L23167" t="s">
        <v>75</v>
      </c>
      <c r="M23167" s="2">
        <v>1382</v>
      </c>
      <c r="N23167" s="2">
        <v>1175</v>
      </c>
      <c r="O23167" s="2">
        <v>1235</v>
      </c>
    </row>
    <row r="23168" spans="1:15" x14ac:dyDescent="0.3">
      <c r="A23168" t="s">
        <v>13660</v>
      </c>
      <c r="B23168" t="s">
        <v>5996</v>
      </c>
      <c r="C23168" t="s">
        <v>5997</v>
      </c>
      <c r="D23168" t="s">
        <v>195</v>
      </c>
      <c r="E23168">
        <v>262</v>
      </c>
      <c r="F23168" t="s">
        <v>284</v>
      </c>
      <c r="G23168">
        <v>12</v>
      </c>
      <c r="H23168">
        <v>44926</v>
      </c>
      <c r="I23168" t="s">
        <v>17</v>
      </c>
      <c r="J23168" t="s">
        <v>18</v>
      </c>
      <c r="K23168" t="s">
        <v>46</v>
      </c>
      <c r="L23168" t="s">
        <v>105</v>
      </c>
      <c r="M23168" s="2">
        <v>1681053919767</v>
      </c>
      <c r="N23168" s="2">
        <v>1036962656916</v>
      </c>
      <c r="O23168" s="2">
        <v>721358197178</v>
      </c>
    </row>
    <row r="23169" spans="1:15" x14ac:dyDescent="0.3">
      <c r="A23169" t="s">
        <v>13660</v>
      </c>
      <c r="B23169" t="s">
        <v>5996</v>
      </c>
      <c r="C23169" t="s">
        <v>5997</v>
      </c>
      <c r="D23169" t="s">
        <v>195</v>
      </c>
      <c r="E23169">
        <v>262</v>
      </c>
      <c r="F23169" t="s">
        <v>284</v>
      </c>
      <c r="G23169">
        <v>12</v>
      </c>
      <c r="H23169">
        <v>44926</v>
      </c>
      <c r="I23169" t="s">
        <v>17</v>
      </c>
      <c r="J23169" t="s">
        <v>18</v>
      </c>
      <c r="K23169" t="s">
        <v>48</v>
      </c>
      <c r="L23169" t="s">
        <v>49</v>
      </c>
      <c r="M23169" s="2">
        <v>1488198957201</v>
      </c>
      <c r="N23169" s="2">
        <v>936506155403</v>
      </c>
      <c r="O23169" s="2">
        <v>658519137481</v>
      </c>
    </row>
    <row r="23170" spans="1:15" x14ac:dyDescent="0.3">
      <c r="A23170" t="s">
        <v>13660</v>
      </c>
      <c r="B23170" t="s">
        <v>5996</v>
      </c>
      <c r="C23170" t="s">
        <v>5997</v>
      </c>
      <c r="D23170" t="s">
        <v>195</v>
      </c>
      <c r="E23170">
        <v>262</v>
      </c>
      <c r="F23170" t="s">
        <v>284</v>
      </c>
      <c r="G23170">
        <v>12</v>
      </c>
      <c r="H23170">
        <v>44926</v>
      </c>
      <c r="I23170" t="s">
        <v>17</v>
      </c>
      <c r="J23170" t="s">
        <v>18</v>
      </c>
      <c r="K23170" t="s">
        <v>50</v>
      </c>
      <c r="L23170" t="s">
        <v>51</v>
      </c>
      <c r="M23170" s="2">
        <v>192854962566</v>
      </c>
      <c r="N23170" s="2">
        <v>100456501513</v>
      </c>
      <c r="O23170" s="2">
        <v>62839059697</v>
      </c>
    </row>
    <row r="23171" spans="1:15" x14ac:dyDescent="0.3">
      <c r="A23171" t="s">
        <v>13660</v>
      </c>
      <c r="B23171" t="s">
        <v>5996</v>
      </c>
      <c r="C23171" t="s">
        <v>5997</v>
      </c>
      <c r="D23171" t="s">
        <v>195</v>
      </c>
      <c r="E23171">
        <v>262</v>
      </c>
      <c r="F23171" t="s">
        <v>284</v>
      </c>
      <c r="G23171">
        <v>12</v>
      </c>
      <c r="H23171">
        <v>44926</v>
      </c>
      <c r="I23171" t="s">
        <v>17</v>
      </c>
      <c r="J23171" t="s">
        <v>18</v>
      </c>
      <c r="K23171" t="s">
        <v>21</v>
      </c>
      <c r="L23171" t="s">
        <v>22</v>
      </c>
      <c r="M23171" s="2">
        <v>61587420252</v>
      </c>
      <c r="N23171" s="2">
        <v>29371081451</v>
      </c>
      <c r="O23171" s="2">
        <v>28793356704</v>
      </c>
    </row>
    <row r="23172" spans="1:15" x14ac:dyDescent="0.3">
      <c r="A23172" t="s">
        <v>13660</v>
      </c>
      <c r="B23172" t="s">
        <v>5996</v>
      </c>
      <c r="C23172" t="s">
        <v>5997</v>
      </c>
      <c r="D23172" t="s">
        <v>195</v>
      </c>
      <c r="E23172">
        <v>262</v>
      </c>
      <c r="F23172" t="s">
        <v>284</v>
      </c>
      <c r="G23172">
        <v>12</v>
      </c>
      <c r="H23172">
        <v>44926</v>
      </c>
      <c r="I23172" t="s">
        <v>17</v>
      </c>
      <c r="J23172" t="s">
        <v>18</v>
      </c>
      <c r="K23172" t="s">
        <v>23</v>
      </c>
      <c r="L23172" t="s">
        <v>61</v>
      </c>
      <c r="M23172" s="2">
        <v>131267542314</v>
      </c>
      <c r="N23172" s="2">
        <v>71085420062</v>
      </c>
      <c r="O23172" s="2">
        <v>34045702993</v>
      </c>
    </row>
    <row r="23173" spans="1:15" x14ac:dyDescent="0.3">
      <c r="A23173" t="s">
        <v>13660</v>
      </c>
      <c r="B23173" t="s">
        <v>5996</v>
      </c>
      <c r="C23173" t="s">
        <v>5997</v>
      </c>
      <c r="D23173" t="s">
        <v>195</v>
      </c>
      <c r="E23173">
        <v>262</v>
      </c>
      <c r="F23173" t="s">
        <v>284</v>
      </c>
      <c r="G23173">
        <v>12</v>
      </c>
      <c r="H23173">
        <v>44926</v>
      </c>
      <c r="I23173" t="s">
        <v>17</v>
      </c>
      <c r="J23173" t="s">
        <v>18</v>
      </c>
      <c r="K23173" t="s">
        <v>27</v>
      </c>
      <c r="L23173" t="s">
        <v>28</v>
      </c>
      <c r="M23173" s="2">
        <v>12789712241</v>
      </c>
      <c r="N23173" s="2">
        <v>6031852107</v>
      </c>
      <c r="O23173" s="2">
        <v>7334858840</v>
      </c>
    </row>
    <row r="23174" spans="1:15" x14ac:dyDescent="0.3">
      <c r="A23174" t="s">
        <v>13660</v>
      </c>
      <c r="B23174" t="s">
        <v>5996</v>
      </c>
      <c r="C23174" t="s">
        <v>5997</v>
      </c>
      <c r="D23174" t="s">
        <v>195</v>
      </c>
      <c r="E23174">
        <v>262</v>
      </c>
      <c r="F23174" t="s">
        <v>284</v>
      </c>
      <c r="G23174">
        <v>12</v>
      </c>
      <c r="H23174">
        <v>44926</v>
      </c>
      <c r="I23174" t="s">
        <v>17</v>
      </c>
      <c r="J23174" t="s">
        <v>18</v>
      </c>
      <c r="K23174" t="s">
        <v>29</v>
      </c>
      <c r="L23174" t="s">
        <v>52</v>
      </c>
      <c r="M23174" s="2">
        <v>14634969514</v>
      </c>
      <c r="N23174" s="2">
        <v>5812929177</v>
      </c>
      <c r="O23174" s="2">
        <v>7919073710</v>
      </c>
    </row>
    <row r="23175" spans="1:15" x14ac:dyDescent="0.3">
      <c r="A23175" t="s">
        <v>13660</v>
      </c>
      <c r="B23175" t="s">
        <v>5996</v>
      </c>
      <c r="C23175" t="s">
        <v>5997</v>
      </c>
      <c r="D23175" t="s">
        <v>195</v>
      </c>
      <c r="E23175">
        <v>262</v>
      </c>
      <c r="F23175" t="s">
        <v>284</v>
      </c>
      <c r="G23175">
        <v>12</v>
      </c>
      <c r="H23175">
        <v>44926</v>
      </c>
      <c r="I23175" t="s">
        <v>17</v>
      </c>
      <c r="J23175" t="s">
        <v>18</v>
      </c>
      <c r="K23175" t="s">
        <v>16964</v>
      </c>
      <c r="L23175" t="s">
        <v>201</v>
      </c>
      <c r="M23175" s="2">
        <v>4858988199</v>
      </c>
      <c r="N23175" s="2">
        <v>2329151171</v>
      </c>
      <c r="O23175" s="2">
        <v>2995223385</v>
      </c>
    </row>
    <row r="23176" spans="1:15" x14ac:dyDescent="0.3">
      <c r="A23176" t="s">
        <v>13660</v>
      </c>
      <c r="B23176" t="s">
        <v>5996</v>
      </c>
      <c r="C23176" t="s">
        <v>5997</v>
      </c>
      <c r="D23176" t="s">
        <v>195</v>
      </c>
      <c r="E23176">
        <v>262</v>
      </c>
      <c r="F23176" t="s">
        <v>284</v>
      </c>
      <c r="G23176">
        <v>12</v>
      </c>
      <c r="H23176">
        <v>44926</v>
      </c>
      <c r="I23176" t="s">
        <v>17</v>
      </c>
      <c r="J23176" t="s">
        <v>18</v>
      </c>
      <c r="K23176" t="s">
        <v>53</v>
      </c>
      <c r="L23176" t="s">
        <v>351</v>
      </c>
      <c r="M23176" s="2">
        <v>74438518282</v>
      </c>
      <c r="N23176" s="2">
        <v>43725330187</v>
      </c>
      <c r="O23176" s="2">
        <v>22075906383</v>
      </c>
    </row>
    <row r="23177" spans="1:15" x14ac:dyDescent="0.3">
      <c r="A23177" t="s">
        <v>13660</v>
      </c>
      <c r="B23177" t="s">
        <v>5996</v>
      </c>
      <c r="C23177" t="s">
        <v>5997</v>
      </c>
      <c r="D23177" t="s">
        <v>195</v>
      </c>
      <c r="E23177">
        <v>262</v>
      </c>
      <c r="F23177" t="s">
        <v>284</v>
      </c>
      <c r="G23177">
        <v>12</v>
      </c>
      <c r="H23177">
        <v>44926</v>
      </c>
      <c r="I23177" t="s">
        <v>17</v>
      </c>
      <c r="J23177" t="s">
        <v>18</v>
      </c>
      <c r="K23177" t="s">
        <v>55</v>
      </c>
      <c r="L23177" t="s">
        <v>63</v>
      </c>
      <c r="M23177" s="2">
        <v>44263417700</v>
      </c>
      <c r="N23177" s="2">
        <v>12924748661</v>
      </c>
      <c r="O23177" s="2">
        <v>24656592406</v>
      </c>
    </row>
    <row r="23178" spans="1:15" x14ac:dyDescent="0.3">
      <c r="A23178" t="s">
        <v>13660</v>
      </c>
      <c r="B23178" t="s">
        <v>5996</v>
      </c>
      <c r="C23178" t="s">
        <v>5997</v>
      </c>
      <c r="D23178" t="s">
        <v>195</v>
      </c>
      <c r="E23178">
        <v>262</v>
      </c>
      <c r="F23178" t="s">
        <v>284</v>
      </c>
      <c r="G23178">
        <v>12</v>
      </c>
      <c r="H23178">
        <v>44926</v>
      </c>
      <c r="I23178" t="s">
        <v>17</v>
      </c>
      <c r="J23178" t="s">
        <v>18</v>
      </c>
      <c r="K23178" t="s">
        <v>31</v>
      </c>
      <c r="L23178" t="s">
        <v>68</v>
      </c>
      <c r="M23178" s="2">
        <v>164456373822</v>
      </c>
      <c r="N23178" s="2">
        <v>104434075689</v>
      </c>
      <c r="O23178" s="2">
        <v>33876025485</v>
      </c>
    </row>
    <row r="23179" spans="1:15" x14ac:dyDescent="0.3">
      <c r="A23179" t="s">
        <v>13660</v>
      </c>
      <c r="B23179" t="s">
        <v>5996</v>
      </c>
      <c r="C23179" t="s">
        <v>5997</v>
      </c>
      <c r="D23179" t="s">
        <v>195</v>
      </c>
      <c r="E23179">
        <v>262</v>
      </c>
      <c r="F23179" t="s">
        <v>284</v>
      </c>
      <c r="G23179">
        <v>12</v>
      </c>
      <c r="H23179">
        <v>44926</v>
      </c>
      <c r="I23179" t="s">
        <v>17</v>
      </c>
      <c r="J23179" t="s">
        <v>18</v>
      </c>
      <c r="K23179" t="s">
        <v>33</v>
      </c>
      <c r="L23179" t="s">
        <v>34</v>
      </c>
      <c r="M23179" s="2">
        <v>23791654087</v>
      </c>
      <c r="N23179" s="2">
        <v>22698540263</v>
      </c>
      <c r="O23179" s="2">
        <v>7972180283</v>
      </c>
    </row>
    <row r="23180" spans="1:15" x14ac:dyDescent="0.3">
      <c r="A23180" t="s">
        <v>13660</v>
      </c>
      <c r="B23180" t="s">
        <v>5996</v>
      </c>
      <c r="C23180" t="s">
        <v>5997</v>
      </c>
      <c r="D23180" t="s">
        <v>195</v>
      </c>
      <c r="E23180">
        <v>262</v>
      </c>
      <c r="F23180" t="s">
        <v>284</v>
      </c>
      <c r="G23180">
        <v>12</v>
      </c>
      <c r="H23180">
        <v>44926</v>
      </c>
      <c r="I23180" t="s">
        <v>17</v>
      </c>
      <c r="J23180" t="s">
        <v>18</v>
      </c>
      <c r="K23180" t="s">
        <v>35</v>
      </c>
      <c r="L23180" t="s">
        <v>73</v>
      </c>
      <c r="M23180" s="2">
        <v>140664719735</v>
      </c>
      <c r="N23180" s="2">
        <v>81735535426</v>
      </c>
      <c r="O23180" s="2">
        <v>25903845202</v>
      </c>
    </row>
    <row r="23181" spans="1:15" x14ac:dyDescent="0.3">
      <c r="A23181" t="s">
        <v>13660</v>
      </c>
      <c r="B23181" t="s">
        <v>5996</v>
      </c>
      <c r="C23181" t="s">
        <v>5997</v>
      </c>
      <c r="D23181" t="s">
        <v>195</v>
      </c>
      <c r="E23181">
        <v>262</v>
      </c>
      <c r="F23181" t="s">
        <v>284</v>
      </c>
      <c r="G23181">
        <v>12</v>
      </c>
      <c r="H23181">
        <v>44926</v>
      </c>
      <c r="I23181" t="s">
        <v>17</v>
      </c>
      <c r="J23181" t="s">
        <v>18</v>
      </c>
      <c r="K23181" t="s">
        <v>1405</v>
      </c>
      <c r="L23181" t="s">
        <v>1406</v>
      </c>
      <c r="M23181" s="2">
        <v>5919692252</v>
      </c>
      <c r="N23181" s="2">
        <v>13051035609</v>
      </c>
      <c r="O23181" s="2">
        <v>-5367089179</v>
      </c>
    </row>
    <row r="23182" spans="1:15" x14ac:dyDescent="0.3">
      <c r="A23182" t="s">
        <v>13660</v>
      </c>
      <c r="B23182" t="s">
        <v>5996</v>
      </c>
      <c r="C23182" t="s">
        <v>5997</v>
      </c>
      <c r="D23182" t="s">
        <v>195</v>
      </c>
      <c r="E23182">
        <v>262</v>
      </c>
      <c r="F23182" t="s">
        <v>284</v>
      </c>
      <c r="G23182">
        <v>12</v>
      </c>
      <c r="H23182">
        <v>44926</v>
      </c>
      <c r="I23182" t="s">
        <v>17</v>
      </c>
      <c r="J23182" t="s">
        <v>18</v>
      </c>
      <c r="K23182" t="s">
        <v>1469</v>
      </c>
      <c r="L23182" t="s">
        <v>1470</v>
      </c>
      <c r="M23182" s="2">
        <v>2443191612</v>
      </c>
      <c r="N23182" s="2">
        <v>3413331705</v>
      </c>
      <c r="O23182" s="2">
        <v>297798673</v>
      </c>
    </row>
    <row r="23183" spans="1:15" x14ac:dyDescent="0.3">
      <c r="A23183" t="s">
        <v>13660</v>
      </c>
      <c r="B23183" t="s">
        <v>5996</v>
      </c>
      <c r="C23183" t="s">
        <v>5997</v>
      </c>
      <c r="D23183" t="s">
        <v>195</v>
      </c>
      <c r="E23183">
        <v>262</v>
      </c>
      <c r="F23183" t="s">
        <v>284</v>
      </c>
      <c r="G23183">
        <v>12</v>
      </c>
      <c r="H23183">
        <v>44926</v>
      </c>
      <c r="I23183" t="s">
        <v>17</v>
      </c>
      <c r="J23183" t="s">
        <v>18</v>
      </c>
      <c r="K23183" t="s">
        <v>1482</v>
      </c>
      <c r="L23183" t="s">
        <v>1554</v>
      </c>
      <c r="M23183" s="2">
        <v>3476500640</v>
      </c>
      <c r="N23183" s="2">
        <v>9637703904</v>
      </c>
      <c r="O23183" s="2">
        <v>-5664887852</v>
      </c>
    </row>
    <row r="23184" spans="1:15" x14ac:dyDescent="0.3">
      <c r="A23184" t="s">
        <v>13660</v>
      </c>
      <c r="B23184" t="s">
        <v>5996</v>
      </c>
      <c r="C23184" t="s">
        <v>5997</v>
      </c>
      <c r="D23184" t="s">
        <v>195</v>
      </c>
      <c r="E23184">
        <v>262</v>
      </c>
      <c r="F23184" t="s">
        <v>284</v>
      </c>
      <c r="G23184">
        <v>12</v>
      </c>
      <c r="H23184">
        <v>44926</v>
      </c>
      <c r="I23184" t="s">
        <v>17</v>
      </c>
      <c r="J23184" t="s">
        <v>18</v>
      </c>
      <c r="K23184" t="s">
        <v>1394</v>
      </c>
      <c r="L23184" t="s">
        <v>1395</v>
      </c>
      <c r="M23184" s="2">
        <v>146584411987</v>
      </c>
      <c r="N23184" s="2">
        <v>94786571035</v>
      </c>
      <c r="O23184" s="2">
        <v>20536756023</v>
      </c>
    </row>
    <row r="23185" spans="1:15" x14ac:dyDescent="0.3">
      <c r="A23185" t="s">
        <v>13660</v>
      </c>
      <c r="B23185" t="s">
        <v>5996</v>
      </c>
      <c r="C23185" t="s">
        <v>5997</v>
      </c>
      <c r="D23185" t="s">
        <v>195</v>
      </c>
      <c r="E23185">
        <v>262</v>
      </c>
      <c r="F23185" t="s">
        <v>284</v>
      </c>
      <c r="G23185">
        <v>12</v>
      </c>
      <c r="H23185">
        <v>44926</v>
      </c>
      <c r="I23185" t="s">
        <v>17</v>
      </c>
      <c r="J23185" t="s">
        <v>18</v>
      </c>
      <c r="K23185" t="s">
        <v>13025</v>
      </c>
      <c r="L23185" t="s">
        <v>13035</v>
      </c>
    </row>
    <row r="23186" spans="1:15" x14ac:dyDescent="0.3">
      <c r="A23186" t="s">
        <v>13660</v>
      </c>
      <c r="B23186" t="s">
        <v>5996</v>
      </c>
      <c r="C23186" t="s">
        <v>5997</v>
      </c>
      <c r="D23186" t="s">
        <v>195</v>
      </c>
      <c r="E23186">
        <v>262</v>
      </c>
      <c r="F23186" t="s">
        <v>284</v>
      </c>
      <c r="G23186">
        <v>12</v>
      </c>
      <c r="H23186">
        <v>44926</v>
      </c>
      <c r="I23186" t="s">
        <v>17</v>
      </c>
      <c r="J23186" t="s">
        <v>18</v>
      </c>
      <c r="K23186" t="s">
        <v>13026</v>
      </c>
      <c r="L23186" t="s">
        <v>6531</v>
      </c>
      <c r="M23186" s="2">
        <v>143917848150</v>
      </c>
      <c r="N23186" s="2">
        <v>81735535426</v>
      </c>
      <c r="O23186" s="2">
        <v>25903845202</v>
      </c>
    </row>
    <row r="23187" spans="1:15" x14ac:dyDescent="0.3">
      <c r="A23187" t="s">
        <v>13660</v>
      </c>
      <c r="B23187" t="s">
        <v>5996</v>
      </c>
      <c r="C23187" t="s">
        <v>5997</v>
      </c>
      <c r="D23187" t="s">
        <v>195</v>
      </c>
      <c r="E23187">
        <v>262</v>
      </c>
      <c r="F23187" t="s">
        <v>284</v>
      </c>
      <c r="G23187">
        <v>12</v>
      </c>
      <c r="H23187">
        <v>44926</v>
      </c>
      <c r="I23187" t="s">
        <v>17</v>
      </c>
      <c r="J23187" t="s">
        <v>18</v>
      </c>
      <c r="K23187" t="s">
        <v>13028</v>
      </c>
      <c r="L23187" t="s">
        <v>6535</v>
      </c>
      <c r="M23187" s="2">
        <v>-3253128415</v>
      </c>
      <c r="N23187" s="2">
        <v>0</v>
      </c>
      <c r="O23187" s="2">
        <v>0</v>
      </c>
    </row>
    <row r="23188" spans="1:15" x14ac:dyDescent="0.3">
      <c r="A23188" t="s">
        <v>13660</v>
      </c>
      <c r="B23188" t="s">
        <v>5996</v>
      </c>
      <c r="C23188" t="s">
        <v>5997</v>
      </c>
      <c r="D23188" t="s">
        <v>195</v>
      </c>
      <c r="E23188">
        <v>262</v>
      </c>
      <c r="F23188" t="s">
        <v>284</v>
      </c>
      <c r="G23188">
        <v>12</v>
      </c>
      <c r="H23188">
        <v>44926</v>
      </c>
      <c r="I23188" t="s">
        <v>17</v>
      </c>
      <c r="J23188" t="s">
        <v>18</v>
      </c>
      <c r="K23188" t="s">
        <v>13665</v>
      </c>
      <c r="L23188" t="s">
        <v>13666</v>
      </c>
    </row>
    <row r="23189" spans="1:15" x14ac:dyDescent="0.3">
      <c r="A23189" t="s">
        <v>13660</v>
      </c>
      <c r="B23189" t="s">
        <v>5996</v>
      </c>
      <c r="C23189" t="s">
        <v>5997</v>
      </c>
      <c r="D23189" t="s">
        <v>195</v>
      </c>
      <c r="E23189">
        <v>262</v>
      </c>
      <c r="F23189" t="s">
        <v>284</v>
      </c>
      <c r="G23189">
        <v>12</v>
      </c>
      <c r="H23189">
        <v>44926</v>
      </c>
      <c r="I23189" t="s">
        <v>17</v>
      </c>
      <c r="J23189" t="s">
        <v>18</v>
      </c>
      <c r="K23189" t="s">
        <v>13667</v>
      </c>
      <c r="L23189" t="s">
        <v>2461</v>
      </c>
      <c r="M23189" s="2">
        <v>149837540402</v>
      </c>
      <c r="N23189" s="2">
        <v>94786571035</v>
      </c>
      <c r="O23189" s="2">
        <v>20536756023</v>
      </c>
    </row>
    <row r="23190" spans="1:15" x14ac:dyDescent="0.3">
      <c r="A23190" t="s">
        <v>13660</v>
      </c>
      <c r="B23190" t="s">
        <v>5996</v>
      </c>
      <c r="C23190" t="s">
        <v>5997</v>
      </c>
      <c r="D23190" t="s">
        <v>195</v>
      </c>
      <c r="E23190">
        <v>262</v>
      </c>
      <c r="F23190" t="s">
        <v>284</v>
      </c>
      <c r="G23190">
        <v>12</v>
      </c>
      <c r="H23190">
        <v>44926</v>
      </c>
      <c r="I23190" t="s">
        <v>17</v>
      </c>
      <c r="J23190" t="s">
        <v>18</v>
      </c>
      <c r="K23190" t="s">
        <v>13668</v>
      </c>
      <c r="L23190" t="s">
        <v>2463</v>
      </c>
      <c r="M23190" s="2">
        <v>-3253128415</v>
      </c>
      <c r="N23190" s="2">
        <v>0</v>
      </c>
      <c r="O23190" s="2">
        <v>0</v>
      </c>
    </row>
    <row r="23191" spans="1:15" x14ac:dyDescent="0.3">
      <c r="A23191" t="s">
        <v>13660</v>
      </c>
      <c r="B23191" t="s">
        <v>5996</v>
      </c>
      <c r="C23191" t="s">
        <v>5997</v>
      </c>
      <c r="D23191" t="s">
        <v>195</v>
      </c>
      <c r="E23191">
        <v>262</v>
      </c>
      <c r="F23191" t="s">
        <v>284</v>
      </c>
      <c r="G23191">
        <v>12</v>
      </c>
      <c r="H23191">
        <v>44926</v>
      </c>
      <c r="I23191" t="s">
        <v>17</v>
      </c>
      <c r="J23191" t="s">
        <v>18</v>
      </c>
      <c r="K23191" t="s">
        <v>37</v>
      </c>
      <c r="L23191" t="s">
        <v>38</v>
      </c>
    </row>
    <row r="23192" spans="1:15" x14ac:dyDescent="0.3">
      <c r="A23192" t="s">
        <v>13660</v>
      </c>
      <c r="B23192" t="s">
        <v>5996</v>
      </c>
      <c r="C23192" t="s">
        <v>5997</v>
      </c>
      <c r="D23192" t="s">
        <v>195</v>
      </c>
      <c r="E23192">
        <v>262</v>
      </c>
      <c r="F23192" t="s">
        <v>284</v>
      </c>
      <c r="G23192">
        <v>12</v>
      </c>
      <c r="H23192">
        <v>44926</v>
      </c>
      <c r="I23192" t="s">
        <v>17</v>
      </c>
      <c r="J23192" t="s">
        <v>18</v>
      </c>
      <c r="K23192" t="s">
        <v>39</v>
      </c>
      <c r="L23192" t="s">
        <v>74</v>
      </c>
      <c r="M23192" s="2">
        <v>4551</v>
      </c>
      <c r="N23192" s="2">
        <v>2630</v>
      </c>
      <c r="O23192" s="2">
        <v>848</v>
      </c>
    </row>
    <row r="23193" spans="1:15" x14ac:dyDescent="0.3">
      <c r="A23193" t="s">
        <v>13660</v>
      </c>
      <c r="B23193" t="s">
        <v>5996</v>
      </c>
      <c r="C23193" t="s">
        <v>5997</v>
      </c>
      <c r="D23193" t="s">
        <v>195</v>
      </c>
      <c r="E23193">
        <v>262</v>
      </c>
      <c r="F23193" t="s">
        <v>284</v>
      </c>
      <c r="G23193">
        <v>12</v>
      </c>
      <c r="H23193">
        <v>44926</v>
      </c>
      <c r="I23193" t="s">
        <v>17</v>
      </c>
      <c r="J23193" t="s">
        <v>18</v>
      </c>
      <c r="K23193" t="s">
        <v>41</v>
      </c>
      <c r="L23193" t="s">
        <v>75</v>
      </c>
      <c r="M23193" s="2">
        <v>4551</v>
      </c>
      <c r="N23193" s="2">
        <v>2593</v>
      </c>
      <c r="O23193" s="2">
        <v>844</v>
      </c>
    </row>
    <row r="23194" spans="1:15" x14ac:dyDescent="0.3">
      <c r="A23194" t="s">
        <v>13660</v>
      </c>
      <c r="B23194" t="s">
        <v>5998</v>
      </c>
      <c r="C23194" t="s">
        <v>5999</v>
      </c>
      <c r="D23194" t="s">
        <v>195</v>
      </c>
      <c r="E23194">
        <v>291</v>
      </c>
      <c r="F23194" t="s">
        <v>192</v>
      </c>
      <c r="G23194">
        <v>12</v>
      </c>
      <c r="H23194">
        <v>44926</v>
      </c>
      <c r="I23194" t="s">
        <v>17</v>
      </c>
      <c r="J23194" t="s">
        <v>18</v>
      </c>
      <c r="K23194" t="s">
        <v>46</v>
      </c>
      <c r="L23194" t="s">
        <v>47</v>
      </c>
      <c r="M23194" s="2">
        <v>330197109400</v>
      </c>
      <c r="N23194" s="2">
        <v>234883716342</v>
      </c>
      <c r="O23194" s="2">
        <v>243441146415</v>
      </c>
    </row>
    <row r="23195" spans="1:15" x14ac:dyDescent="0.3">
      <c r="A23195" t="s">
        <v>13660</v>
      </c>
      <c r="B23195" t="s">
        <v>5998</v>
      </c>
      <c r="C23195" t="s">
        <v>5999</v>
      </c>
      <c r="D23195" t="s">
        <v>195</v>
      </c>
      <c r="E23195">
        <v>291</v>
      </c>
      <c r="F23195" t="s">
        <v>192</v>
      </c>
      <c r="G23195">
        <v>12</v>
      </c>
      <c r="H23195">
        <v>44926</v>
      </c>
      <c r="I23195" t="s">
        <v>17</v>
      </c>
      <c r="J23195" t="s">
        <v>18</v>
      </c>
      <c r="K23195" t="s">
        <v>48</v>
      </c>
      <c r="L23195" t="s">
        <v>49</v>
      </c>
      <c r="M23195" s="2">
        <v>295265471475</v>
      </c>
      <c r="N23195" s="2">
        <v>241249518763</v>
      </c>
      <c r="O23195" s="2">
        <v>209367571487</v>
      </c>
    </row>
    <row r="23196" spans="1:15" x14ac:dyDescent="0.3">
      <c r="A23196" t="s">
        <v>13660</v>
      </c>
      <c r="B23196" t="s">
        <v>5998</v>
      </c>
      <c r="C23196" t="s">
        <v>5999</v>
      </c>
      <c r="D23196" t="s">
        <v>195</v>
      </c>
      <c r="E23196">
        <v>291</v>
      </c>
      <c r="F23196" t="s">
        <v>192</v>
      </c>
      <c r="G23196">
        <v>12</v>
      </c>
      <c r="H23196">
        <v>44926</v>
      </c>
      <c r="I23196" t="s">
        <v>17</v>
      </c>
      <c r="J23196" t="s">
        <v>18</v>
      </c>
      <c r="K23196" t="s">
        <v>50</v>
      </c>
      <c r="L23196" t="s">
        <v>51</v>
      </c>
      <c r="M23196" s="2">
        <v>34931637925</v>
      </c>
      <c r="N23196" s="2">
        <v>-6365802421</v>
      </c>
      <c r="O23196" s="2">
        <v>34073574928</v>
      </c>
    </row>
    <row r="23197" spans="1:15" x14ac:dyDescent="0.3">
      <c r="A23197" t="s">
        <v>13660</v>
      </c>
      <c r="B23197" t="s">
        <v>5998</v>
      </c>
      <c r="C23197" t="s">
        <v>5999</v>
      </c>
      <c r="D23197" t="s">
        <v>195</v>
      </c>
      <c r="E23197">
        <v>291</v>
      </c>
      <c r="F23197" t="s">
        <v>192</v>
      </c>
      <c r="G23197">
        <v>12</v>
      </c>
      <c r="H23197">
        <v>44926</v>
      </c>
      <c r="I23197" t="s">
        <v>17</v>
      </c>
      <c r="J23197" t="s">
        <v>18</v>
      </c>
      <c r="K23197" t="s">
        <v>21</v>
      </c>
      <c r="L23197" t="s">
        <v>22</v>
      </c>
      <c r="M23197" s="2">
        <v>26823583811</v>
      </c>
      <c r="N23197" s="2">
        <v>24245077624</v>
      </c>
      <c r="O23197" s="2">
        <v>22807209568</v>
      </c>
    </row>
    <row r="23198" spans="1:15" x14ac:dyDescent="0.3">
      <c r="A23198" t="s">
        <v>13660</v>
      </c>
      <c r="B23198" t="s">
        <v>5998</v>
      </c>
      <c r="C23198" t="s">
        <v>5999</v>
      </c>
      <c r="D23198" t="s">
        <v>195</v>
      </c>
      <c r="E23198">
        <v>291</v>
      </c>
      <c r="F23198" t="s">
        <v>192</v>
      </c>
      <c r="G23198">
        <v>12</v>
      </c>
      <c r="H23198">
        <v>44926</v>
      </c>
      <c r="I23198" t="s">
        <v>17</v>
      </c>
      <c r="J23198" t="s">
        <v>18</v>
      </c>
      <c r="K23198" t="s">
        <v>23</v>
      </c>
      <c r="L23198" t="s">
        <v>61</v>
      </c>
      <c r="M23198" s="2">
        <v>8108054114</v>
      </c>
      <c r="N23198" s="2">
        <v>-30610880045</v>
      </c>
      <c r="O23198" s="2">
        <v>11266365360</v>
      </c>
    </row>
    <row r="23199" spans="1:15" x14ac:dyDescent="0.3">
      <c r="A23199" t="s">
        <v>13660</v>
      </c>
      <c r="B23199" t="s">
        <v>5998</v>
      </c>
      <c r="C23199" t="s">
        <v>5999</v>
      </c>
      <c r="D23199" t="s">
        <v>195</v>
      </c>
      <c r="E23199">
        <v>291</v>
      </c>
      <c r="F23199" t="s">
        <v>192</v>
      </c>
      <c r="G23199">
        <v>12</v>
      </c>
      <c r="H23199">
        <v>44926</v>
      </c>
      <c r="I23199" t="s">
        <v>17</v>
      </c>
      <c r="J23199" t="s">
        <v>18</v>
      </c>
      <c r="K23199" t="s">
        <v>53</v>
      </c>
      <c r="L23199" t="s">
        <v>54</v>
      </c>
      <c r="M23199" s="2">
        <v>1363980534</v>
      </c>
      <c r="N23199" s="2">
        <v>3714782160</v>
      </c>
      <c r="O23199" s="2">
        <v>3993256952</v>
      </c>
    </row>
    <row r="23200" spans="1:15" x14ac:dyDescent="0.3">
      <c r="A23200" t="s">
        <v>13660</v>
      </c>
      <c r="B23200" t="s">
        <v>5998</v>
      </c>
      <c r="C23200" t="s">
        <v>5999</v>
      </c>
      <c r="D23200" t="s">
        <v>195</v>
      </c>
      <c r="E23200">
        <v>291</v>
      </c>
      <c r="F23200" t="s">
        <v>192</v>
      </c>
      <c r="G23200">
        <v>12</v>
      </c>
      <c r="H23200">
        <v>44926</v>
      </c>
      <c r="I23200" t="s">
        <v>17</v>
      </c>
      <c r="J23200" t="s">
        <v>18</v>
      </c>
      <c r="K23200" t="s">
        <v>55</v>
      </c>
      <c r="L23200" t="s">
        <v>94</v>
      </c>
      <c r="M23200" s="2">
        <v>77776218</v>
      </c>
      <c r="N23200" s="2">
        <v>208382507</v>
      </c>
      <c r="O23200" s="2">
        <v>715408977</v>
      </c>
    </row>
    <row r="23201" spans="1:15" x14ac:dyDescent="0.3">
      <c r="A23201" t="s">
        <v>13660</v>
      </c>
      <c r="B23201" t="s">
        <v>5998</v>
      </c>
      <c r="C23201" t="s">
        <v>5999</v>
      </c>
      <c r="D23201" t="s">
        <v>195</v>
      </c>
      <c r="E23201">
        <v>291</v>
      </c>
      <c r="F23201" t="s">
        <v>192</v>
      </c>
      <c r="G23201">
        <v>12</v>
      </c>
      <c r="H23201">
        <v>44926</v>
      </c>
      <c r="I23201" t="s">
        <v>17</v>
      </c>
      <c r="J23201" t="s">
        <v>18</v>
      </c>
      <c r="K23201" t="s">
        <v>27</v>
      </c>
      <c r="L23201" t="s">
        <v>28</v>
      </c>
      <c r="M23201" s="2">
        <v>8323576330</v>
      </c>
      <c r="N23201" s="2">
        <v>7196575604</v>
      </c>
      <c r="O23201" s="2">
        <v>7061564051</v>
      </c>
    </row>
    <row r="23202" spans="1:15" x14ac:dyDescent="0.3">
      <c r="A23202" t="s">
        <v>13660</v>
      </c>
      <c r="B23202" t="s">
        <v>5998</v>
      </c>
      <c r="C23202" t="s">
        <v>5999</v>
      </c>
      <c r="D23202" t="s">
        <v>195</v>
      </c>
      <c r="E23202">
        <v>291</v>
      </c>
      <c r="F23202" t="s">
        <v>192</v>
      </c>
      <c r="G23202">
        <v>12</v>
      </c>
      <c r="H23202">
        <v>44926</v>
      </c>
      <c r="I23202" t="s">
        <v>17</v>
      </c>
      <c r="J23202" t="s">
        <v>18</v>
      </c>
      <c r="K23202" t="s">
        <v>29</v>
      </c>
      <c r="L23202" t="s">
        <v>52</v>
      </c>
      <c r="M23202" s="2">
        <v>37272428404</v>
      </c>
      <c r="N23202" s="2">
        <v>13853979260</v>
      </c>
      <c r="O23202" s="2">
        <v>16702290795</v>
      </c>
    </row>
    <row r="23203" spans="1:15" x14ac:dyDescent="0.3">
      <c r="A23203" t="s">
        <v>13660</v>
      </c>
      <c r="B23203" t="s">
        <v>5998</v>
      </c>
      <c r="C23203" t="s">
        <v>5999</v>
      </c>
      <c r="D23203" t="s">
        <v>195</v>
      </c>
      <c r="E23203">
        <v>291</v>
      </c>
      <c r="F23203" t="s">
        <v>192</v>
      </c>
      <c r="G23203">
        <v>12</v>
      </c>
      <c r="H23203">
        <v>44926</v>
      </c>
      <c r="I23203" t="s">
        <v>17</v>
      </c>
      <c r="J23203" t="s">
        <v>18</v>
      </c>
      <c r="K23203" t="s">
        <v>16965</v>
      </c>
      <c r="L23203" t="s">
        <v>8576</v>
      </c>
      <c r="M23203" s="2">
        <v>-1220521798</v>
      </c>
      <c r="N23203" s="2">
        <v>-722697360</v>
      </c>
      <c r="O23203" s="2">
        <v>-427534340</v>
      </c>
    </row>
    <row r="23204" spans="1:15" x14ac:dyDescent="0.3">
      <c r="A23204" t="s">
        <v>13660</v>
      </c>
      <c r="B23204" t="s">
        <v>5998</v>
      </c>
      <c r="C23204" t="s">
        <v>5999</v>
      </c>
      <c r="D23204" t="s">
        <v>195</v>
      </c>
      <c r="E23204">
        <v>291</v>
      </c>
      <c r="F23204" t="s">
        <v>192</v>
      </c>
      <c r="G23204">
        <v>12</v>
      </c>
      <c r="H23204">
        <v>44926</v>
      </c>
      <c r="I23204" t="s">
        <v>17</v>
      </c>
      <c r="J23204" t="s">
        <v>18</v>
      </c>
      <c r="K23204" t="s">
        <v>31</v>
      </c>
      <c r="L23204" t="s">
        <v>68</v>
      </c>
      <c r="M23204" s="2">
        <v>-20775115442</v>
      </c>
      <c r="N23204" s="2">
        <v>-34484581408</v>
      </c>
      <c r="O23204" s="2">
        <v>4475952251</v>
      </c>
    </row>
    <row r="23205" spans="1:15" x14ac:dyDescent="0.3">
      <c r="A23205" t="s">
        <v>13660</v>
      </c>
      <c r="B23205" t="s">
        <v>5998</v>
      </c>
      <c r="C23205" t="s">
        <v>5999</v>
      </c>
      <c r="D23205" t="s">
        <v>195</v>
      </c>
      <c r="E23205">
        <v>291</v>
      </c>
      <c r="F23205" t="s">
        <v>192</v>
      </c>
      <c r="G23205">
        <v>12</v>
      </c>
      <c r="H23205">
        <v>44926</v>
      </c>
      <c r="I23205" t="s">
        <v>17</v>
      </c>
      <c r="J23205" t="s">
        <v>18</v>
      </c>
      <c r="K23205" t="s">
        <v>33</v>
      </c>
      <c r="L23205" t="s">
        <v>34</v>
      </c>
      <c r="M23205" s="2">
        <v>-1657359652</v>
      </c>
      <c r="N23205" s="2">
        <v>102524710</v>
      </c>
      <c r="O23205" s="2">
        <v>-86509066</v>
      </c>
    </row>
    <row r="23206" spans="1:15" x14ac:dyDescent="0.3">
      <c r="A23206" t="s">
        <v>13660</v>
      </c>
      <c r="B23206" t="s">
        <v>5998</v>
      </c>
      <c r="C23206" t="s">
        <v>5999</v>
      </c>
      <c r="D23206" t="s">
        <v>195</v>
      </c>
      <c r="E23206">
        <v>291</v>
      </c>
      <c r="F23206" t="s">
        <v>192</v>
      </c>
      <c r="G23206">
        <v>12</v>
      </c>
      <c r="H23206">
        <v>44926</v>
      </c>
      <c r="I23206" t="s">
        <v>17</v>
      </c>
      <c r="J23206" t="s">
        <v>18</v>
      </c>
      <c r="K23206" t="s">
        <v>69</v>
      </c>
      <c r="L23206" t="s">
        <v>70</v>
      </c>
      <c r="M23206" s="2">
        <v>-19117755790</v>
      </c>
      <c r="N23206" s="2">
        <v>-34587106118</v>
      </c>
      <c r="O23206" s="2">
        <v>4562461317</v>
      </c>
    </row>
    <row r="23207" spans="1:15" x14ac:dyDescent="0.3">
      <c r="A23207" t="s">
        <v>13660</v>
      </c>
      <c r="B23207" t="s">
        <v>5998</v>
      </c>
      <c r="C23207" t="s">
        <v>5999</v>
      </c>
      <c r="D23207" t="s">
        <v>195</v>
      </c>
      <c r="E23207">
        <v>291</v>
      </c>
      <c r="F23207" t="s">
        <v>192</v>
      </c>
      <c r="G23207">
        <v>12</v>
      </c>
      <c r="H23207">
        <v>44926</v>
      </c>
      <c r="I23207" t="s">
        <v>17</v>
      </c>
      <c r="J23207" t="s">
        <v>18</v>
      </c>
      <c r="K23207" t="s">
        <v>35</v>
      </c>
      <c r="L23207" t="s">
        <v>73</v>
      </c>
      <c r="M23207" s="2">
        <v>-19117755790</v>
      </c>
      <c r="N23207" s="2">
        <v>-34587106118</v>
      </c>
      <c r="O23207" s="2">
        <v>4562461317</v>
      </c>
    </row>
    <row r="23208" spans="1:15" x14ac:dyDescent="0.3">
      <c r="A23208" t="s">
        <v>13660</v>
      </c>
      <c r="B23208" t="s">
        <v>5998</v>
      </c>
      <c r="C23208" t="s">
        <v>5999</v>
      </c>
      <c r="D23208" t="s">
        <v>195</v>
      </c>
      <c r="E23208">
        <v>291</v>
      </c>
      <c r="F23208" t="s">
        <v>192</v>
      </c>
      <c r="G23208">
        <v>12</v>
      </c>
      <c r="H23208">
        <v>44926</v>
      </c>
      <c r="I23208" t="s">
        <v>17</v>
      </c>
      <c r="J23208" t="s">
        <v>18</v>
      </c>
      <c r="K23208" t="s">
        <v>1405</v>
      </c>
      <c r="L23208" t="s">
        <v>1406</v>
      </c>
      <c r="M23208" s="2">
        <v>1136939241</v>
      </c>
      <c r="N23208" s="2">
        <v>888833565</v>
      </c>
      <c r="O23208" s="2">
        <v>23816545385</v>
      </c>
    </row>
    <row r="23209" spans="1:15" x14ac:dyDescent="0.3">
      <c r="A23209" t="s">
        <v>13660</v>
      </c>
      <c r="B23209" t="s">
        <v>5998</v>
      </c>
      <c r="C23209" t="s">
        <v>5999</v>
      </c>
      <c r="D23209" t="s">
        <v>195</v>
      </c>
      <c r="E23209">
        <v>291</v>
      </c>
      <c r="F23209" t="s">
        <v>192</v>
      </c>
      <c r="G23209">
        <v>12</v>
      </c>
      <c r="H23209">
        <v>44926</v>
      </c>
      <c r="I23209" t="s">
        <v>17</v>
      </c>
      <c r="J23209" t="s">
        <v>18</v>
      </c>
      <c r="K23209" t="s">
        <v>1469</v>
      </c>
      <c r="L23209" t="s">
        <v>1470</v>
      </c>
      <c r="M23209" s="2">
        <v>972259052</v>
      </c>
      <c r="N23209" s="2">
        <v>503634195</v>
      </c>
      <c r="O23209" s="2">
        <v>24451117956</v>
      </c>
    </row>
    <row r="23210" spans="1:15" x14ac:dyDescent="0.3">
      <c r="A23210" t="s">
        <v>13660</v>
      </c>
      <c r="B23210" t="s">
        <v>5998</v>
      </c>
      <c r="C23210" t="s">
        <v>5999</v>
      </c>
      <c r="D23210" t="s">
        <v>195</v>
      </c>
      <c r="E23210">
        <v>291</v>
      </c>
      <c r="F23210" t="s">
        <v>192</v>
      </c>
      <c r="G23210">
        <v>12</v>
      </c>
      <c r="H23210">
        <v>44926</v>
      </c>
      <c r="I23210" t="s">
        <v>17</v>
      </c>
      <c r="J23210" t="s">
        <v>18</v>
      </c>
      <c r="K23210" t="s">
        <v>1471</v>
      </c>
      <c r="L23210" t="s">
        <v>1472</v>
      </c>
      <c r="M23210" s="2">
        <v>1100843754</v>
      </c>
      <c r="N23210" s="2">
        <v>-24555726</v>
      </c>
      <c r="O23210" s="2">
        <v>374582933</v>
      </c>
    </row>
    <row r="23211" spans="1:15" x14ac:dyDescent="0.3">
      <c r="A23211" t="s">
        <v>13660</v>
      </c>
      <c r="B23211" t="s">
        <v>5998</v>
      </c>
      <c r="C23211" t="s">
        <v>5999</v>
      </c>
      <c r="D23211" t="s">
        <v>195</v>
      </c>
      <c r="E23211">
        <v>291</v>
      </c>
      <c r="F23211" t="s">
        <v>192</v>
      </c>
      <c r="G23211">
        <v>12</v>
      </c>
      <c r="H23211">
        <v>44926</v>
      </c>
      <c r="I23211" t="s">
        <v>17</v>
      </c>
      <c r="J23211" t="s">
        <v>18</v>
      </c>
      <c r="K23211" t="s">
        <v>1643</v>
      </c>
      <c r="L23211" t="s">
        <v>1826</v>
      </c>
      <c r="M23211" s="2">
        <v>0</v>
      </c>
      <c r="N23211" s="2">
        <v>528189921</v>
      </c>
      <c r="O23211" s="2">
        <v>24957059248</v>
      </c>
    </row>
    <row r="23212" spans="1:15" x14ac:dyDescent="0.3">
      <c r="A23212" t="s">
        <v>13660</v>
      </c>
      <c r="B23212" t="s">
        <v>5998</v>
      </c>
      <c r="C23212" t="s">
        <v>5999</v>
      </c>
      <c r="D23212" t="s">
        <v>195</v>
      </c>
      <c r="E23212">
        <v>291</v>
      </c>
      <c r="F23212" t="s">
        <v>192</v>
      </c>
      <c r="G23212">
        <v>12</v>
      </c>
      <c r="H23212">
        <v>44926</v>
      </c>
      <c r="I23212" t="s">
        <v>17</v>
      </c>
      <c r="J23212" t="s">
        <v>18</v>
      </c>
      <c r="K23212" t="s">
        <v>16966</v>
      </c>
      <c r="L23212" t="s">
        <v>1696</v>
      </c>
      <c r="M23212" s="2">
        <v>0</v>
      </c>
      <c r="N23212" s="2">
        <v>0</v>
      </c>
      <c r="O23212" s="2">
        <v>0</v>
      </c>
    </row>
    <row r="23213" spans="1:15" x14ac:dyDescent="0.3">
      <c r="A23213" t="s">
        <v>13660</v>
      </c>
      <c r="B23213" t="s">
        <v>5998</v>
      </c>
      <c r="C23213" t="s">
        <v>5999</v>
      </c>
      <c r="D23213" t="s">
        <v>195</v>
      </c>
      <c r="E23213">
        <v>291</v>
      </c>
      <c r="F23213" t="s">
        <v>192</v>
      </c>
      <c r="G23213">
        <v>12</v>
      </c>
      <c r="H23213">
        <v>44926</v>
      </c>
      <c r="I23213" t="s">
        <v>17</v>
      </c>
      <c r="J23213" t="s">
        <v>18</v>
      </c>
      <c r="K23213" t="s">
        <v>16967</v>
      </c>
      <c r="L23213" t="s">
        <v>1503</v>
      </c>
      <c r="M23213" s="2">
        <v>-128584702</v>
      </c>
      <c r="N23213" s="2">
        <v>0</v>
      </c>
      <c r="O23213" s="2">
        <v>-880524225</v>
      </c>
    </row>
    <row r="23214" spans="1:15" x14ac:dyDescent="0.3">
      <c r="A23214" t="s">
        <v>13660</v>
      </c>
      <c r="B23214" t="s">
        <v>5998</v>
      </c>
      <c r="C23214" t="s">
        <v>5999</v>
      </c>
      <c r="D23214" t="s">
        <v>195</v>
      </c>
      <c r="E23214">
        <v>291</v>
      </c>
      <c r="F23214" t="s">
        <v>192</v>
      </c>
      <c r="G23214">
        <v>12</v>
      </c>
      <c r="H23214">
        <v>44926</v>
      </c>
      <c r="I23214" t="s">
        <v>17</v>
      </c>
      <c r="J23214" t="s">
        <v>18</v>
      </c>
      <c r="K23214" t="s">
        <v>1482</v>
      </c>
      <c r="L23214" t="s">
        <v>1554</v>
      </c>
      <c r="M23214" s="2">
        <v>164680189</v>
      </c>
      <c r="N23214" s="2">
        <v>385199370</v>
      </c>
      <c r="O23214" s="2">
        <v>-634572571</v>
      </c>
    </row>
    <row r="23215" spans="1:15" x14ac:dyDescent="0.3">
      <c r="A23215" t="s">
        <v>13660</v>
      </c>
      <c r="B23215" t="s">
        <v>5998</v>
      </c>
      <c r="C23215" t="s">
        <v>5999</v>
      </c>
      <c r="D23215" t="s">
        <v>195</v>
      </c>
      <c r="E23215">
        <v>291</v>
      </c>
      <c r="F23215" t="s">
        <v>192</v>
      </c>
      <c r="G23215">
        <v>12</v>
      </c>
      <c r="H23215">
        <v>44926</v>
      </c>
      <c r="I23215" t="s">
        <v>17</v>
      </c>
      <c r="J23215" t="s">
        <v>18</v>
      </c>
      <c r="K23215" t="s">
        <v>1841</v>
      </c>
      <c r="L23215" t="s">
        <v>1908</v>
      </c>
      <c r="M23215" s="2">
        <v>164680189</v>
      </c>
      <c r="N23215" s="2">
        <v>385199370</v>
      </c>
      <c r="O23215" s="2">
        <v>-634572571</v>
      </c>
    </row>
    <row r="23216" spans="1:15" x14ac:dyDescent="0.3">
      <c r="A23216" t="s">
        <v>13660</v>
      </c>
      <c r="B23216" t="s">
        <v>5998</v>
      </c>
      <c r="C23216" t="s">
        <v>5999</v>
      </c>
      <c r="D23216" t="s">
        <v>195</v>
      </c>
      <c r="E23216">
        <v>291</v>
      </c>
      <c r="F23216" t="s">
        <v>192</v>
      </c>
      <c r="G23216">
        <v>12</v>
      </c>
      <c r="H23216">
        <v>44926</v>
      </c>
      <c r="I23216" t="s">
        <v>17</v>
      </c>
      <c r="J23216" t="s">
        <v>18</v>
      </c>
      <c r="K23216" t="s">
        <v>16968</v>
      </c>
      <c r="L23216" t="s">
        <v>1713</v>
      </c>
      <c r="M23216" s="2">
        <v>0</v>
      </c>
      <c r="N23216" s="2">
        <v>0</v>
      </c>
      <c r="O23216" s="2">
        <v>0</v>
      </c>
    </row>
    <row r="23217" spans="1:15" x14ac:dyDescent="0.3">
      <c r="A23217" t="s">
        <v>13660</v>
      </c>
      <c r="B23217" t="s">
        <v>5998</v>
      </c>
      <c r="C23217" t="s">
        <v>5999</v>
      </c>
      <c r="D23217" t="s">
        <v>195</v>
      </c>
      <c r="E23217">
        <v>291</v>
      </c>
      <c r="F23217" t="s">
        <v>192</v>
      </c>
      <c r="G23217">
        <v>12</v>
      </c>
      <c r="H23217">
        <v>44926</v>
      </c>
      <c r="I23217" t="s">
        <v>17</v>
      </c>
      <c r="J23217" t="s">
        <v>18</v>
      </c>
      <c r="K23217" t="s">
        <v>1394</v>
      </c>
      <c r="L23217" t="s">
        <v>1395</v>
      </c>
      <c r="M23217" s="2">
        <v>-17980816549</v>
      </c>
      <c r="N23217" s="2">
        <v>-33698272553</v>
      </c>
      <c r="O23217" s="2">
        <v>28379006702</v>
      </c>
    </row>
    <row r="23218" spans="1:15" x14ac:dyDescent="0.3">
      <c r="A23218" t="s">
        <v>13660</v>
      </c>
      <c r="B23218" t="s">
        <v>5998</v>
      </c>
      <c r="C23218" t="s">
        <v>5999</v>
      </c>
      <c r="D23218" t="s">
        <v>195</v>
      </c>
      <c r="E23218">
        <v>291</v>
      </c>
      <c r="F23218" t="s">
        <v>192</v>
      </c>
      <c r="G23218">
        <v>12</v>
      </c>
      <c r="H23218">
        <v>44926</v>
      </c>
      <c r="I23218" t="s">
        <v>17</v>
      </c>
      <c r="J23218" t="s">
        <v>18</v>
      </c>
      <c r="K23218" t="s">
        <v>13025</v>
      </c>
      <c r="L23218" t="s">
        <v>13035</v>
      </c>
    </row>
    <row r="23219" spans="1:15" x14ac:dyDescent="0.3">
      <c r="A23219" t="s">
        <v>13660</v>
      </c>
      <c r="B23219" t="s">
        <v>5998</v>
      </c>
      <c r="C23219" t="s">
        <v>5999</v>
      </c>
      <c r="D23219" t="s">
        <v>195</v>
      </c>
      <c r="E23219">
        <v>291</v>
      </c>
      <c r="F23219" t="s">
        <v>192</v>
      </c>
      <c r="G23219">
        <v>12</v>
      </c>
      <c r="H23219">
        <v>44926</v>
      </c>
      <c r="I23219" t="s">
        <v>17</v>
      </c>
      <c r="J23219" t="s">
        <v>18</v>
      </c>
      <c r="K23219" t="s">
        <v>13026</v>
      </c>
      <c r="L23219" t="s">
        <v>6531</v>
      </c>
      <c r="M23219" s="2">
        <v>-19121575315</v>
      </c>
      <c r="N23219" s="2">
        <v>-34575469862</v>
      </c>
      <c r="O23219" s="2">
        <v>4534442600</v>
      </c>
    </row>
    <row r="23220" spans="1:15" x14ac:dyDescent="0.3">
      <c r="A23220" t="s">
        <v>13660</v>
      </c>
      <c r="B23220" t="s">
        <v>5998</v>
      </c>
      <c r="C23220" t="s">
        <v>5999</v>
      </c>
      <c r="D23220" t="s">
        <v>195</v>
      </c>
      <c r="E23220">
        <v>291</v>
      </c>
      <c r="F23220" t="s">
        <v>192</v>
      </c>
      <c r="G23220">
        <v>12</v>
      </c>
      <c r="H23220">
        <v>44926</v>
      </c>
      <c r="I23220" t="s">
        <v>17</v>
      </c>
      <c r="J23220" t="s">
        <v>18</v>
      </c>
      <c r="K23220" t="s">
        <v>13028</v>
      </c>
      <c r="L23220" t="s">
        <v>6535</v>
      </c>
      <c r="M23220" s="2">
        <v>3819525</v>
      </c>
      <c r="N23220" s="2">
        <v>-11636256</v>
      </c>
      <c r="O23220" s="2">
        <v>28018717</v>
      </c>
    </row>
    <row r="23221" spans="1:15" x14ac:dyDescent="0.3">
      <c r="A23221" t="s">
        <v>13660</v>
      </c>
      <c r="B23221" t="s">
        <v>5998</v>
      </c>
      <c r="C23221" t="s">
        <v>5999</v>
      </c>
      <c r="D23221" t="s">
        <v>195</v>
      </c>
      <c r="E23221">
        <v>291</v>
      </c>
      <c r="F23221" t="s">
        <v>192</v>
      </c>
      <c r="G23221">
        <v>12</v>
      </c>
      <c r="H23221">
        <v>44926</v>
      </c>
      <c r="I23221" t="s">
        <v>17</v>
      </c>
      <c r="J23221" t="s">
        <v>18</v>
      </c>
      <c r="K23221" t="s">
        <v>13665</v>
      </c>
      <c r="L23221" t="s">
        <v>13666</v>
      </c>
    </row>
    <row r="23222" spans="1:15" x14ac:dyDescent="0.3">
      <c r="A23222" t="s">
        <v>13660</v>
      </c>
      <c r="B23222" t="s">
        <v>5998</v>
      </c>
      <c r="C23222" t="s">
        <v>5999</v>
      </c>
      <c r="D23222" t="s">
        <v>195</v>
      </c>
      <c r="E23222">
        <v>291</v>
      </c>
      <c r="F23222" t="s">
        <v>192</v>
      </c>
      <c r="G23222">
        <v>12</v>
      </c>
      <c r="H23222">
        <v>44926</v>
      </c>
      <c r="I23222" t="s">
        <v>17</v>
      </c>
      <c r="J23222" t="s">
        <v>18</v>
      </c>
      <c r="K23222" t="s">
        <v>13667</v>
      </c>
      <c r="L23222" t="s">
        <v>2461</v>
      </c>
      <c r="M23222" s="2">
        <v>-17981455003</v>
      </c>
      <c r="N23222" s="2">
        <v>-33692216014</v>
      </c>
      <c r="O23222" s="2">
        <v>28356011526</v>
      </c>
    </row>
    <row r="23223" spans="1:15" x14ac:dyDescent="0.3">
      <c r="A23223" t="s">
        <v>13660</v>
      </c>
      <c r="B23223" t="s">
        <v>5998</v>
      </c>
      <c r="C23223" t="s">
        <v>5999</v>
      </c>
      <c r="D23223" t="s">
        <v>195</v>
      </c>
      <c r="E23223">
        <v>291</v>
      </c>
      <c r="F23223" t="s">
        <v>192</v>
      </c>
      <c r="G23223">
        <v>12</v>
      </c>
      <c r="H23223">
        <v>44926</v>
      </c>
      <c r="I23223" t="s">
        <v>17</v>
      </c>
      <c r="J23223" t="s">
        <v>18</v>
      </c>
      <c r="K23223" t="s">
        <v>13668</v>
      </c>
      <c r="L23223" t="s">
        <v>2463</v>
      </c>
      <c r="M23223" s="2">
        <v>638454</v>
      </c>
      <c r="N23223" s="2">
        <v>-6056539</v>
      </c>
      <c r="O23223" s="2">
        <v>22995176</v>
      </c>
    </row>
    <row r="23224" spans="1:15" x14ac:dyDescent="0.3">
      <c r="A23224" t="s">
        <v>13660</v>
      </c>
      <c r="B23224" t="s">
        <v>5998</v>
      </c>
      <c r="C23224" t="s">
        <v>5999</v>
      </c>
      <c r="D23224" t="s">
        <v>195</v>
      </c>
      <c r="E23224">
        <v>291</v>
      </c>
      <c r="F23224" t="s">
        <v>192</v>
      </c>
      <c r="G23224">
        <v>12</v>
      </c>
      <c r="H23224">
        <v>44926</v>
      </c>
      <c r="I23224" t="s">
        <v>17</v>
      </c>
      <c r="J23224" t="s">
        <v>18</v>
      </c>
      <c r="K23224" t="s">
        <v>37</v>
      </c>
      <c r="L23224" t="s">
        <v>38</v>
      </c>
    </row>
    <row r="23225" spans="1:15" x14ac:dyDescent="0.3">
      <c r="A23225" t="s">
        <v>13660</v>
      </c>
      <c r="B23225" t="s">
        <v>5998</v>
      </c>
      <c r="C23225" t="s">
        <v>5999</v>
      </c>
      <c r="D23225" t="s">
        <v>195</v>
      </c>
      <c r="E23225">
        <v>291</v>
      </c>
      <c r="F23225" t="s">
        <v>192</v>
      </c>
      <c r="G23225">
        <v>12</v>
      </c>
      <c r="H23225">
        <v>44926</v>
      </c>
      <c r="I23225" t="s">
        <v>17</v>
      </c>
      <c r="J23225" t="s">
        <v>18</v>
      </c>
      <c r="K23225" t="s">
        <v>39</v>
      </c>
      <c r="L23225" t="s">
        <v>74</v>
      </c>
      <c r="M23225" s="2">
        <v>-736</v>
      </c>
      <c r="N23225" s="2">
        <v>-1330</v>
      </c>
      <c r="O23225" s="2">
        <v>174</v>
      </c>
    </row>
    <row r="23226" spans="1:15" x14ac:dyDescent="0.3">
      <c r="A23226" t="s">
        <v>13660</v>
      </c>
      <c r="B23226" t="s">
        <v>6002</v>
      </c>
      <c r="C23226" t="s">
        <v>6003</v>
      </c>
      <c r="D23226" t="s">
        <v>195</v>
      </c>
      <c r="E23226">
        <v>465</v>
      </c>
      <c r="F23226" t="s">
        <v>1004</v>
      </c>
      <c r="G23226">
        <v>12</v>
      </c>
      <c r="H23226">
        <v>44926</v>
      </c>
      <c r="I23226" t="s">
        <v>17</v>
      </c>
      <c r="J23226" t="s">
        <v>18</v>
      </c>
      <c r="K23226" t="s">
        <v>46</v>
      </c>
      <c r="L23226" t="s">
        <v>47</v>
      </c>
      <c r="M23226" s="2">
        <v>109791176701</v>
      </c>
      <c r="N23226" s="2">
        <v>71450088518</v>
      </c>
      <c r="O23226" s="2">
        <v>51113351963</v>
      </c>
    </row>
    <row r="23227" spans="1:15" x14ac:dyDescent="0.3">
      <c r="A23227" t="s">
        <v>13660</v>
      </c>
      <c r="B23227" t="s">
        <v>6002</v>
      </c>
      <c r="C23227" t="s">
        <v>6003</v>
      </c>
      <c r="D23227" t="s">
        <v>195</v>
      </c>
      <c r="E23227">
        <v>465</v>
      </c>
      <c r="F23227" t="s">
        <v>1004</v>
      </c>
      <c r="G23227">
        <v>12</v>
      </c>
      <c r="H23227">
        <v>44926</v>
      </c>
      <c r="I23227" t="s">
        <v>17</v>
      </c>
      <c r="J23227" t="s">
        <v>18</v>
      </c>
      <c r="K23227" t="s">
        <v>48</v>
      </c>
      <c r="L23227" t="s">
        <v>49</v>
      </c>
      <c r="M23227" s="2">
        <v>96602023844</v>
      </c>
      <c r="N23227" s="2">
        <v>63245196809</v>
      </c>
      <c r="O23227" s="2">
        <v>46488941775</v>
      </c>
    </row>
    <row r="23228" spans="1:15" x14ac:dyDescent="0.3">
      <c r="A23228" t="s">
        <v>13660</v>
      </c>
      <c r="B23228" t="s">
        <v>6002</v>
      </c>
      <c r="C23228" t="s">
        <v>6003</v>
      </c>
      <c r="D23228" t="s">
        <v>195</v>
      </c>
      <c r="E23228">
        <v>465</v>
      </c>
      <c r="F23228" t="s">
        <v>1004</v>
      </c>
      <c r="G23228">
        <v>12</v>
      </c>
      <c r="H23228">
        <v>44926</v>
      </c>
      <c r="I23228" t="s">
        <v>17</v>
      </c>
      <c r="J23228" t="s">
        <v>18</v>
      </c>
      <c r="K23228" t="s">
        <v>50</v>
      </c>
      <c r="L23228" t="s">
        <v>51</v>
      </c>
      <c r="M23228" s="2">
        <v>13189152857</v>
      </c>
      <c r="N23228" s="2">
        <v>8204891709</v>
      </c>
      <c r="O23228" s="2">
        <v>4624410188</v>
      </c>
    </row>
    <row r="23229" spans="1:15" x14ac:dyDescent="0.3">
      <c r="A23229" t="s">
        <v>13660</v>
      </c>
      <c r="B23229" t="s">
        <v>6002</v>
      </c>
      <c r="C23229" t="s">
        <v>6003</v>
      </c>
      <c r="D23229" t="s">
        <v>195</v>
      </c>
      <c r="E23229">
        <v>465</v>
      </c>
      <c r="F23229" t="s">
        <v>1004</v>
      </c>
      <c r="G23229">
        <v>12</v>
      </c>
      <c r="H23229">
        <v>44926</v>
      </c>
      <c r="I23229" t="s">
        <v>17</v>
      </c>
      <c r="J23229" t="s">
        <v>18</v>
      </c>
      <c r="K23229" t="s">
        <v>21</v>
      </c>
      <c r="L23229" t="s">
        <v>22</v>
      </c>
      <c r="M23229" s="2">
        <v>10276189363</v>
      </c>
      <c r="N23229" s="2">
        <v>8113158252</v>
      </c>
      <c r="O23229" s="2">
        <v>4885927421</v>
      </c>
    </row>
    <row r="23230" spans="1:15" x14ac:dyDescent="0.3">
      <c r="A23230" t="s">
        <v>13660</v>
      </c>
      <c r="B23230" t="s">
        <v>6002</v>
      </c>
      <c r="C23230" t="s">
        <v>6003</v>
      </c>
      <c r="D23230" t="s">
        <v>195</v>
      </c>
      <c r="E23230">
        <v>465</v>
      </c>
      <c r="F23230" t="s">
        <v>1004</v>
      </c>
      <c r="G23230">
        <v>12</v>
      </c>
      <c r="H23230">
        <v>44926</v>
      </c>
      <c r="I23230" t="s">
        <v>17</v>
      </c>
      <c r="J23230" t="s">
        <v>18</v>
      </c>
      <c r="K23230" t="s">
        <v>23</v>
      </c>
      <c r="L23230" t="s">
        <v>61</v>
      </c>
      <c r="M23230" s="2">
        <v>2912963494</v>
      </c>
      <c r="N23230" s="2">
        <v>91733457</v>
      </c>
      <c r="O23230" s="2">
        <v>-261517233</v>
      </c>
    </row>
    <row r="23231" spans="1:15" x14ac:dyDescent="0.3">
      <c r="A23231" t="s">
        <v>13660</v>
      </c>
      <c r="B23231" t="s">
        <v>6002</v>
      </c>
      <c r="C23231" t="s">
        <v>6003</v>
      </c>
      <c r="D23231" t="s">
        <v>195</v>
      </c>
      <c r="E23231">
        <v>465</v>
      </c>
      <c r="F23231" t="s">
        <v>1004</v>
      </c>
      <c r="G23231">
        <v>12</v>
      </c>
      <c r="H23231">
        <v>44926</v>
      </c>
      <c r="I23231" t="s">
        <v>17</v>
      </c>
      <c r="J23231" t="s">
        <v>18</v>
      </c>
      <c r="K23231" t="s">
        <v>27</v>
      </c>
      <c r="L23231" t="s">
        <v>28</v>
      </c>
      <c r="M23231" s="2">
        <v>266266917</v>
      </c>
      <c r="N23231" s="2">
        <v>1617047690</v>
      </c>
      <c r="O23231" s="2">
        <v>110954940</v>
      </c>
    </row>
    <row r="23232" spans="1:15" x14ac:dyDescent="0.3">
      <c r="A23232" t="s">
        <v>13660</v>
      </c>
      <c r="B23232" t="s">
        <v>6002</v>
      </c>
      <c r="C23232" t="s">
        <v>6003</v>
      </c>
      <c r="D23232" t="s">
        <v>195</v>
      </c>
      <c r="E23232">
        <v>465</v>
      </c>
      <c r="F23232" t="s">
        <v>1004</v>
      </c>
      <c r="G23232">
        <v>12</v>
      </c>
      <c r="H23232">
        <v>44926</v>
      </c>
      <c r="I23232" t="s">
        <v>17</v>
      </c>
      <c r="J23232" t="s">
        <v>18</v>
      </c>
      <c r="K23232" t="s">
        <v>29</v>
      </c>
      <c r="L23232" t="s">
        <v>30</v>
      </c>
      <c r="M23232" s="2">
        <v>582993039</v>
      </c>
      <c r="N23232" s="2">
        <v>708439287</v>
      </c>
      <c r="O23232" s="2">
        <v>1169387173</v>
      </c>
    </row>
    <row r="23233" spans="1:15" x14ac:dyDescent="0.3">
      <c r="A23233" t="s">
        <v>13660</v>
      </c>
      <c r="B23233" t="s">
        <v>6002</v>
      </c>
      <c r="C23233" t="s">
        <v>6003</v>
      </c>
      <c r="D23233" t="s">
        <v>195</v>
      </c>
      <c r="E23233">
        <v>465</v>
      </c>
      <c r="F23233" t="s">
        <v>1004</v>
      </c>
      <c r="G23233">
        <v>12</v>
      </c>
      <c r="H23233">
        <v>44926</v>
      </c>
      <c r="I23233" t="s">
        <v>17</v>
      </c>
      <c r="J23233" t="s">
        <v>18</v>
      </c>
      <c r="K23233" t="s">
        <v>53</v>
      </c>
      <c r="L23233" t="s">
        <v>141</v>
      </c>
      <c r="M23233" s="2">
        <v>2973777641</v>
      </c>
      <c r="N23233" s="2">
        <v>7715953519</v>
      </c>
      <c r="O23233" s="2">
        <v>1186463627</v>
      </c>
    </row>
    <row r="23234" spans="1:15" x14ac:dyDescent="0.3">
      <c r="A23234" t="s">
        <v>13660</v>
      </c>
      <c r="B23234" t="s">
        <v>6002</v>
      </c>
      <c r="C23234" t="s">
        <v>6003</v>
      </c>
      <c r="D23234" t="s">
        <v>195</v>
      </c>
      <c r="E23234">
        <v>465</v>
      </c>
      <c r="F23234" t="s">
        <v>1004</v>
      </c>
      <c r="G23234">
        <v>12</v>
      </c>
      <c r="H23234">
        <v>44926</v>
      </c>
      <c r="I23234" t="s">
        <v>17</v>
      </c>
      <c r="J23234" t="s">
        <v>18</v>
      </c>
      <c r="K23234" t="s">
        <v>55</v>
      </c>
      <c r="L23234" t="s">
        <v>142</v>
      </c>
      <c r="M23234" s="2">
        <v>5485600629</v>
      </c>
      <c r="N23234" s="2">
        <v>2165476036</v>
      </c>
      <c r="O23234" s="2">
        <v>3443986957</v>
      </c>
    </row>
    <row r="23235" spans="1:15" x14ac:dyDescent="0.3">
      <c r="A23235" t="s">
        <v>13660</v>
      </c>
      <c r="B23235" t="s">
        <v>6002</v>
      </c>
      <c r="C23235" t="s">
        <v>6003</v>
      </c>
      <c r="D23235" t="s">
        <v>195</v>
      </c>
      <c r="E23235">
        <v>465</v>
      </c>
      <c r="F23235" t="s">
        <v>1004</v>
      </c>
      <c r="G23235">
        <v>12</v>
      </c>
      <c r="H23235">
        <v>44926</v>
      </c>
      <c r="I23235" t="s">
        <v>17</v>
      </c>
      <c r="J23235" t="s">
        <v>18</v>
      </c>
      <c r="K23235" t="s">
        <v>31</v>
      </c>
      <c r="L23235" t="s">
        <v>6004</v>
      </c>
      <c r="M23235" s="2">
        <v>84414384</v>
      </c>
      <c r="N23235" s="2">
        <v>6550819343</v>
      </c>
      <c r="O23235" s="2">
        <v>-3577472796</v>
      </c>
    </row>
    <row r="23236" spans="1:15" x14ac:dyDescent="0.3">
      <c r="A23236" t="s">
        <v>13660</v>
      </c>
      <c r="B23236" t="s">
        <v>6002</v>
      </c>
      <c r="C23236" t="s">
        <v>6003</v>
      </c>
      <c r="D23236" t="s">
        <v>195</v>
      </c>
      <c r="E23236">
        <v>465</v>
      </c>
      <c r="F23236" t="s">
        <v>1004</v>
      </c>
      <c r="G23236">
        <v>12</v>
      </c>
      <c r="H23236">
        <v>44926</v>
      </c>
      <c r="I23236" t="s">
        <v>17</v>
      </c>
      <c r="J23236" t="s">
        <v>18</v>
      </c>
      <c r="K23236" t="s">
        <v>33</v>
      </c>
      <c r="L23236" t="s">
        <v>5374</v>
      </c>
      <c r="M23236" s="2">
        <v>162128801</v>
      </c>
      <c r="N23236" s="2">
        <v>-1878026886</v>
      </c>
    </row>
    <row r="23237" spans="1:15" x14ac:dyDescent="0.3">
      <c r="A23237" t="s">
        <v>13660</v>
      </c>
      <c r="B23237" t="s">
        <v>6002</v>
      </c>
      <c r="C23237" t="s">
        <v>6003</v>
      </c>
      <c r="D23237" t="s">
        <v>195</v>
      </c>
      <c r="E23237">
        <v>465</v>
      </c>
      <c r="F23237" t="s">
        <v>1004</v>
      </c>
      <c r="G23237">
        <v>12</v>
      </c>
      <c r="H23237">
        <v>44926</v>
      </c>
      <c r="I23237" t="s">
        <v>17</v>
      </c>
      <c r="J23237" t="s">
        <v>18</v>
      </c>
      <c r="K23237" t="s">
        <v>16969</v>
      </c>
      <c r="L23237" t="s">
        <v>5376</v>
      </c>
      <c r="M23237" s="2">
        <v>-77714417</v>
      </c>
      <c r="N23237" s="2">
        <v>8428846229</v>
      </c>
      <c r="O23237" s="2">
        <v>-3577472796</v>
      </c>
    </row>
    <row r="23238" spans="1:15" x14ac:dyDescent="0.3">
      <c r="A23238" t="s">
        <v>13660</v>
      </c>
      <c r="B23238" t="s">
        <v>6002</v>
      </c>
      <c r="C23238" t="s">
        <v>6003</v>
      </c>
      <c r="D23238" t="s">
        <v>195</v>
      </c>
      <c r="E23238">
        <v>465</v>
      </c>
      <c r="F23238" t="s">
        <v>1004</v>
      </c>
      <c r="G23238">
        <v>12</v>
      </c>
      <c r="H23238">
        <v>44926</v>
      </c>
      <c r="I23238" t="s">
        <v>17</v>
      </c>
      <c r="J23238" t="s">
        <v>18</v>
      </c>
      <c r="K23238" t="s">
        <v>16970</v>
      </c>
      <c r="L23238" t="s">
        <v>8315</v>
      </c>
      <c r="M23238" s="2">
        <v>-357676753</v>
      </c>
      <c r="N23238" s="2">
        <v>-583333895</v>
      </c>
      <c r="O23238" s="2">
        <v>-3180238410</v>
      </c>
    </row>
    <row r="23239" spans="1:15" x14ac:dyDescent="0.3">
      <c r="A23239" t="s">
        <v>13660</v>
      </c>
      <c r="B23239" t="s">
        <v>6002</v>
      </c>
      <c r="C23239" t="s">
        <v>6003</v>
      </c>
      <c r="D23239" t="s">
        <v>195</v>
      </c>
      <c r="E23239">
        <v>465</v>
      </c>
      <c r="F23239" t="s">
        <v>1004</v>
      </c>
      <c r="G23239">
        <v>12</v>
      </c>
      <c r="H23239">
        <v>44926</v>
      </c>
      <c r="I23239" t="s">
        <v>17</v>
      </c>
      <c r="J23239" t="s">
        <v>18</v>
      </c>
      <c r="K23239" t="s">
        <v>35</v>
      </c>
      <c r="L23239" t="s">
        <v>73</v>
      </c>
      <c r="M23239" s="2">
        <v>-435391170</v>
      </c>
      <c r="N23239" s="2">
        <v>7845512334</v>
      </c>
      <c r="O23239" s="2">
        <v>-6757711206</v>
      </c>
    </row>
    <row r="23240" spans="1:15" x14ac:dyDescent="0.3">
      <c r="A23240" t="s">
        <v>13660</v>
      </c>
      <c r="B23240" t="s">
        <v>6002</v>
      </c>
      <c r="C23240" t="s">
        <v>6003</v>
      </c>
      <c r="D23240" t="s">
        <v>195</v>
      </c>
      <c r="E23240">
        <v>465</v>
      </c>
      <c r="F23240" t="s">
        <v>1004</v>
      </c>
      <c r="G23240">
        <v>12</v>
      </c>
      <c r="H23240">
        <v>44926</v>
      </c>
      <c r="I23240" t="s">
        <v>17</v>
      </c>
      <c r="J23240" t="s">
        <v>18</v>
      </c>
      <c r="K23240" t="s">
        <v>1405</v>
      </c>
      <c r="L23240" t="s">
        <v>1406</v>
      </c>
      <c r="M23240" s="2">
        <v>-558737438</v>
      </c>
      <c r="N23240" s="2">
        <v>1920867504</v>
      </c>
      <c r="O23240" s="2">
        <v>19420013</v>
      </c>
    </row>
    <row r="23241" spans="1:15" x14ac:dyDescent="0.3">
      <c r="A23241" t="s">
        <v>13660</v>
      </c>
      <c r="B23241" t="s">
        <v>6002</v>
      </c>
      <c r="C23241" t="s">
        <v>6003</v>
      </c>
      <c r="D23241" t="s">
        <v>195</v>
      </c>
      <c r="E23241">
        <v>465</v>
      </c>
      <c r="F23241" t="s">
        <v>1004</v>
      </c>
      <c r="G23241">
        <v>12</v>
      </c>
      <c r="H23241">
        <v>44926</v>
      </c>
      <c r="I23241" t="s">
        <v>17</v>
      </c>
      <c r="J23241" t="s">
        <v>18</v>
      </c>
      <c r="K23241" t="s">
        <v>1482</v>
      </c>
      <c r="L23241" t="s">
        <v>1698</v>
      </c>
      <c r="M23241" s="2">
        <v>-340807500</v>
      </c>
      <c r="N23241" s="2">
        <v>783648178</v>
      </c>
      <c r="O23241" s="2">
        <v>-47135239</v>
      </c>
    </row>
    <row r="23242" spans="1:15" x14ac:dyDescent="0.3">
      <c r="A23242" t="s">
        <v>13660</v>
      </c>
      <c r="B23242" t="s">
        <v>6002</v>
      </c>
      <c r="C23242" t="s">
        <v>6003</v>
      </c>
      <c r="D23242" t="s">
        <v>195</v>
      </c>
      <c r="E23242">
        <v>465</v>
      </c>
      <c r="F23242" t="s">
        <v>1004</v>
      </c>
      <c r="G23242">
        <v>12</v>
      </c>
      <c r="H23242">
        <v>44926</v>
      </c>
      <c r="I23242" t="s">
        <v>17</v>
      </c>
      <c r="J23242" t="s">
        <v>18</v>
      </c>
      <c r="K23242" t="s">
        <v>1841</v>
      </c>
      <c r="L23242" t="s">
        <v>1702</v>
      </c>
      <c r="M23242" s="2">
        <v>-340807500</v>
      </c>
      <c r="N23242" s="2">
        <v>783648178</v>
      </c>
      <c r="O23242" s="2">
        <v>-47135239</v>
      </c>
    </row>
    <row r="23243" spans="1:15" x14ac:dyDescent="0.3">
      <c r="A23243" t="s">
        <v>13660</v>
      </c>
      <c r="B23243" t="s">
        <v>6002</v>
      </c>
      <c r="C23243" t="s">
        <v>6003</v>
      </c>
      <c r="D23243" t="s">
        <v>195</v>
      </c>
      <c r="E23243">
        <v>465</v>
      </c>
      <c r="F23243" t="s">
        <v>1004</v>
      </c>
      <c r="G23243">
        <v>12</v>
      </c>
      <c r="H23243">
        <v>44926</v>
      </c>
      <c r="I23243" t="s">
        <v>17</v>
      </c>
      <c r="J23243" t="s">
        <v>18</v>
      </c>
      <c r="K23243" t="s">
        <v>1469</v>
      </c>
      <c r="L23243" t="s">
        <v>1510</v>
      </c>
      <c r="M23243" s="2">
        <v>-217929938</v>
      </c>
      <c r="N23243" s="2">
        <v>1137219326</v>
      </c>
      <c r="O23243" s="2">
        <v>66555252</v>
      </c>
    </row>
    <row r="23244" spans="1:15" x14ac:dyDescent="0.3">
      <c r="A23244" t="s">
        <v>13660</v>
      </c>
      <c r="B23244" t="s">
        <v>6002</v>
      </c>
      <c r="C23244" t="s">
        <v>6003</v>
      </c>
      <c r="D23244" t="s">
        <v>195</v>
      </c>
      <c r="E23244">
        <v>465</v>
      </c>
      <c r="F23244" t="s">
        <v>1004</v>
      </c>
      <c r="G23244">
        <v>12</v>
      </c>
      <c r="H23244">
        <v>44926</v>
      </c>
      <c r="I23244" t="s">
        <v>17</v>
      </c>
      <c r="J23244" t="s">
        <v>18</v>
      </c>
      <c r="K23244" t="s">
        <v>16971</v>
      </c>
      <c r="L23244" t="s">
        <v>6009</v>
      </c>
      <c r="M23244" s="2">
        <v>-322907836</v>
      </c>
      <c r="N23244" s="2">
        <v>1200005667</v>
      </c>
    </row>
    <row r="23245" spans="1:15" x14ac:dyDescent="0.3">
      <c r="A23245" t="s">
        <v>13660</v>
      </c>
      <c r="B23245" t="s">
        <v>6002</v>
      </c>
      <c r="C23245" t="s">
        <v>6003</v>
      </c>
      <c r="D23245" t="s">
        <v>195</v>
      </c>
      <c r="E23245">
        <v>465</v>
      </c>
      <c r="F23245" t="s">
        <v>1004</v>
      </c>
      <c r="G23245">
        <v>12</v>
      </c>
      <c r="H23245">
        <v>44926</v>
      </c>
      <c r="I23245" t="s">
        <v>17</v>
      </c>
      <c r="J23245" t="s">
        <v>18</v>
      </c>
      <c r="K23245" t="s">
        <v>1471</v>
      </c>
      <c r="L23245" t="s">
        <v>3892</v>
      </c>
      <c r="M23245" s="2">
        <v>104977898</v>
      </c>
      <c r="N23245" s="2">
        <v>-62786341</v>
      </c>
      <c r="O23245" s="2">
        <v>66555252</v>
      </c>
    </row>
    <row r="23246" spans="1:15" x14ac:dyDescent="0.3">
      <c r="A23246" t="s">
        <v>13660</v>
      </c>
      <c r="B23246" t="s">
        <v>6002</v>
      </c>
      <c r="C23246" t="s">
        <v>6003</v>
      </c>
      <c r="D23246" t="s">
        <v>195</v>
      </c>
      <c r="E23246">
        <v>465</v>
      </c>
      <c r="F23246" t="s">
        <v>1004</v>
      </c>
      <c r="G23246">
        <v>12</v>
      </c>
      <c r="H23246">
        <v>44926</v>
      </c>
      <c r="I23246" t="s">
        <v>17</v>
      </c>
      <c r="J23246" t="s">
        <v>18</v>
      </c>
      <c r="K23246" t="s">
        <v>1394</v>
      </c>
      <c r="L23246" t="s">
        <v>6010</v>
      </c>
      <c r="M23246" s="2">
        <v>-994128608</v>
      </c>
      <c r="N23246" s="2">
        <v>9766379838</v>
      </c>
      <c r="O23246" s="2">
        <v>-6738291193</v>
      </c>
    </row>
    <row r="23247" spans="1:15" x14ac:dyDescent="0.3">
      <c r="A23247" t="s">
        <v>13660</v>
      </c>
      <c r="B23247" t="s">
        <v>6002</v>
      </c>
      <c r="C23247" t="s">
        <v>6003</v>
      </c>
      <c r="D23247" t="s">
        <v>195</v>
      </c>
      <c r="E23247">
        <v>465</v>
      </c>
      <c r="F23247" t="s">
        <v>1004</v>
      </c>
      <c r="G23247">
        <v>12</v>
      </c>
      <c r="H23247">
        <v>44926</v>
      </c>
      <c r="I23247" t="s">
        <v>17</v>
      </c>
      <c r="J23247" t="s">
        <v>18</v>
      </c>
      <c r="K23247" t="s">
        <v>13025</v>
      </c>
      <c r="L23247" t="s">
        <v>13035</v>
      </c>
    </row>
    <row r="23248" spans="1:15" x14ac:dyDescent="0.3">
      <c r="A23248" t="s">
        <v>13660</v>
      </c>
      <c r="B23248" t="s">
        <v>6002</v>
      </c>
      <c r="C23248" t="s">
        <v>6003</v>
      </c>
      <c r="D23248" t="s">
        <v>195</v>
      </c>
      <c r="E23248">
        <v>465</v>
      </c>
      <c r="F23248" t="s">
        <v>1004</v>
      </c>
      <c r="G23248">
        <v>12</v>
      </c>
      <c r="H23248">
        <v>44926</v>
      </c>
      <c r="I23248" t="s">
        <v>17</v>
      </c>
      <c r="J23248" t="s">
        <v>18</v>
      </c>
      <c r="K23248" t="s">
        <v>13026</v>
      </c>
      <c r="L23248" t="s">
        <v>15203</v>
      </c>
      <c r="M23248" s="2">
        <v>-435391170</v>
      </c>
      <c r="N23248" s="2">
        <v>7845512334</v>
      </c>
      <c r="O23248" s="2">
        <v>-6757711206</v>
      </c>
    </row>
    <row r="23249" spans="1:15" x14ac:dyDescent="0.3">
      <c r="A23249" t="s">
        <v>13660</v>
      </c>
      <c r="B23249" t="s">
        <v>6002</v>
      </c>
      <c r="C23249" t="s">
        <v>6003</v>
      </c>
      <c r="D23249" t="s">
        <v>195</v>
      </c>
      <c r="E23249">
        <v>465</v>
      </c>
      <c r="F23249" t="s">
        <v>1004</v>
      </c>
      <c r="G23249">
        <v>12</v>
      </c>
      <c r="H23249">
        <v>44926</v>
      </c>
      <c r="I23249" t="s">
        <v>17</v>
      </c>
      <c r="J23249" t="s">
        <v>18</v>
      </c>
      <c r="K23249" t="s">
        <v>13665</v>
      </c>
      <c r="L23249" t="s">
        <v>4893</v>
      </c>
    </row>
    <row r="23250" spans="1:15" x14ac:dyDescent="0.3">
      <c r="A23250" t="s">
        <v>13660</v>
      </c>
      <c r="B23250" t="s">
        <v>6002</v>
      </c>
      <c r="C23250" t="s">
        <v>6003</v>
      </c>
      <c r="D23250" t="s">
        <v>195</v>
      </c>
      <c r="E23250">
        <v>465</v>
      </c>
      <c r="F23250" t="s">
        <v>1004</v>
      </c>
      <c r="G23250">
        <v>12</v>
      </c>
      <c r="H23250">
        <v>44926</v>
      </c>
      <c r="I23250" t="s">
        <v>17</v>
      </c>
      <c r="J23250" t="s">
        <v>18</v>
      </c>
      <c r="K23250" t="s">
        <v>13667</v>
      </c>
      <c r="L23250" t="s">
        <v>15203</v>
      </c>
      <c r="M23250" s="2">
        <v>-994128608</v>
      </c>
      <c r="N23250" s="2">
        <v>9766379838</v>
      </c>
      <c r="O23250" s="2">
        <v>-6738291193</v>
      </c>
    </row>
    <row r="23251" spans="1:15" x14ac:dyDescent="0.3">
      <c r="A23251" t="s">
        <v>13660</v>
      </c>
      <c r="B23251" t="s">
        <v>6002</v>
      </c>
      <c r="C23251" t="s">
        <v>6003</v>
      </c>
      <c r="D23251" t="s">
        <v>195</v>
      </c>
      <c r="E23251">
        <v>465</v>
      </c>
      <c r="F23251" t="s">
        <v>1004</v>
      </c>
      <c r="G23251">
        <v>12</v>
      </c>
      <c r="H23251">
        <v>44926</v>
      </c>
      <c r="I23251" t="s">
        <v>17</v>
      </c>
      <c r="J23251" t="s">
        <v>18</v>
      </c>
      <c r="K23251" t="s">
        <v>37</v>
      </c>
      <c r="L23251" t="s">
        <v>364</v>
      </c>
    </row>
    <row r="23252" spans="1:15" x14ac:dyDescent="0.3">
      <c r="A23252" t="s">
        <v>13660</v>
      </c>
      <c r="B23252" t="s">
        <v>6002</v>
      </c>
      <c r="C23252" t="s">
        <v>6003</v>
      </c>
      <c r="D23252" t="s">
        <v>195</v>
      </c>
      <c r="E23252">
        <v>465</v>
      </c>
      <c r="F23252" t="s">
        <v>1004</v>
      </c>
      <c r="G23252">
        <v>12</v>
      </c>
      <c r="H23252">
        <v>44926</v>
      </c>
      <c r="I23252" t="s">
        <v>17</v>
      </c>
      <c r="J23252" t="s">
        <v>18</v>
      </c>
      <c r="K23252" t="s">
        <v>39</v>
      </c>
      <c r="L23252" t="s">
        <v>1072</v>
      </c>
      <c r="M23252" s="2">
        <v>-15</v>
      </c>
      <c r="N23252" s="2">
        <v>266</v>
      </c>
      <c r="O23252" s="2">
        <v>-367</v>
      </c>
    </row>
    <row r="23253" spans="1:15" x14ac:dyDescent="0.3">
      <c r="A23253" t="s">
        <v>13660</v>
      </c>
      <c r="B23253" t="s">
        <v>6002</v>
      </c>
      <c r="C23253" t="s">
        <v>6003</v>
      </c>
      <c r="D23253" t="s">
        <v>195</v>
      </c>
      <c r="E23253">
        <v>465</v>
      </c>
      <c r="F23253" t="s">
        <v>1004</v>
      </c>
      <c r="G23253">
        <v>12</v>
      </c>
      <c r="H23253">
        <v>44926</v>
      </c>
      <c r="I23253" t="s">
        <v>17</v>
      </c>
      <c r="J23253" t="s">
        <v>18</v>
      </c>
      <c r="K23253" t="s">
        <v>147</v>
      </c>
      <c r="L23253" t="s">
        <v>6011</v>
      </c>
      <c r="M23253" s="2">
        <v>-3</v>
      </c>
      <c r="N23253" s="2">
        <v>286</v>
      </c>
      <c r="O23253" s="2">
        <v>-194</v>
      </c>
    </row>
    <row r="23254" spans="1:15" x14ac:dyDescent="0.3">
      <c r="A23254" t="s">
        <v>13660</v>
      </c>
      <c r="B23254" t="s">
        <v>6002</v>
      </c>
      <c r="C23254" t="s">
        <v>6003</v>
      </c>
      <c r="D23254" t="s">
        <v>195</v>
      </c>
      <c r="E23254">
        <v>465</v>
      </c>
      <c r="F23254" t="s">
        <v>1004</v>
      </c>
      <c r="G23254">
        <v>12</v>
      </c>
      <c r="H23254">
        <v>44926</v>
      </c>
      <c r="I23254" t="s">
        <v>17</v>
      </c>
      <c r="J23254" t="s">
        <v>18</v>
      </c>
      <c r="K23254" t="s">
        <v>294</v>
      </c>
      <c r="L23254" t="s">
        <v>6012</v>
      </c>
      <c r="M23254" s="2">
        <v>-12</v>
      </c>
      <c r="N23254" s="2">
        <v>-20</v>
      </c>
      <c r="O23254" s="2">
        <v>-173</v>
      </c>
    </row>
    <row r="23255" spans="1:15" x14ac:dyDescent="0.3">
      <c r="A23255" t="s">
        <v>13660</v>
      </c>
      <c r="B23255" t="s">
        <v>6002</v>
      </c>
      <c r="C23255" t="s">
        <v>6003</v>
      </c>
      <c r="D23255" t="s">
        <v>195</v>
      </c>
      <c r="E23255">
        <v>465</v>
      </c>
      <c r="F23255" t="s">
        <v>1004</v>
      </c>
      <c r="G23255">
        <v>12</v>
      </c>
      <c r="H23255">
        <v>44926</v>
      </c>
      <c r="I23255" t="s">
        <v>17</v>
      </c>
      <c r="J23255" t="s">
        <v>18</v>
      </c>
      <c r="K23255" t="s">
        <v>41</v>
      </c>
      <c r="L23255" t="s">
        <v>75</v>
      </c>
      <c r="M23255" s="2">
        <v>-15</v>
      </c>
      <c r="N23255" s="2">
        <v>255</v>
      </c>
    </row>
    <row r="23256" spans="1:15" x14ac:dyDescent="0.3">
      <c r="A23256" t="s">
        <v>13660</v>
      </c>
      <c r="B23256" t="s">
        <v>6002</v>
      </c>
      <c r="C23256" t="s">
        <v>6003</v>
      </c>
      <c r="D23256" t="s">
        <v>195</v>
      </c>
      <c r="E23256">
        <v>465</v>
      </c>
      <c r="F23256" t="s">
        <v>1004</v>
      </c>
      <c r="G23256">
        <v>12</v>
      </c>
      <c r="H23256">
        <v>44926</v>
      </c>
      <c r="I23256" t="s">
        <v>17</v>
      </c>
      <c r="J23256" t="s">
        <v>18</v>
      </c>
      <c r="K23256" t="s">
        <v>182</v>
      </c>
      <c r="L23256" t="s">
        <v>6013</v>
      </c>
      <c r="M23256" s="2">
        <v>-3</v>
      </c>
      <c r="N23256" s="2">
        <v>273</v>
      </c>
    </row>
    <row r="23257" spans="1:15" x14ac:dyDescent="0.3">
      <c r="A23257" t="s">
        <v>13660</v>
      </c>
      <c r="B23257" t="s">
        <v>6002</v>
      </c>
      <c r="C23257" t="s">
        <v>6003</v>
      </c>
      <c r="D23257" t="s">
        <v>195</v>
      </c>
      <c r="E23257">
        <v>465</v>
      </c>
      <c r="F23257" t="s">
        <v>1004</v>
      </c>
      <c r="G23257">
        <v>12</v>
      </c>
      <c r="H23257">
        <v>44926</v>
      </c>
      <c r="I23257" t="s">
        <v>17</v>
      </c>
      <c r="J23257" t="s">
        <v>18</v>
      </c>
      <c r="K23257" t="s">
        <v>297</v>
      </c>
      <c r="L23257" t="s">
        <v>6014</v>
      </c>
      <c r="M23257" s="2">
        <v>-12</v>
      </c>
      <c r="N23257" s="2">
        <v>-18</v>
      </c>
    </row>
    <row r="23258" spans="1:15" x14ac:dyDescent="0.3">
      <c r="A23258" t="s">
        <v>13660</v>
      </c>
      <c r="B23258" t="s">
        <v>6015</v>
      </c>
      <c r="C23258" t="s">
        <v>6016</v>
      </c>
      <c r="D23258" t="s">
        <v>195</v>
      </c>
      <c r="E23258">
        <v>701</v>
      </c>
      <c r="F23258" t="s">
        <v>1551</v>
      </c>
      <c r="G23258">
        <v>12</v>
      </c>
      <c r="H23258">
        <v>44926</v>
      </c>
      <c r="I23258" t="s">
        <v>17</v>
      </c>
      <c r="J23258" t="s">
        <v>18</v>
      </c>
      <c r="K23258" t="s">
        <v>46</v>
      </c>
      <c r="L23258" t="s">
        <v>47</v>
      </c>
      <c r="M23258" s="2">
        <v>100412981979</v>
      </c>
      <c r="N23258" s="2">
        <v>101169654239</v>
      </c>
      <c r="O23258" s="2">
        <v>80452923981</v>
      </c>
    </row>
    <row r="23259" spans="1:15" x14ac:dyDescent="0.3">
      <c r="A23259" t="s">
        <v>13660</v>
      </c>
      <c r="B23259" t="s">
        <v>6015</v>
      </c>
      <c r="C23259" t="s">
        <v>6016</v>
      </c>
      <c r="D23259" t="s">
        <v>195</v>
      </c>
      <c r="E23259">
        <v>701</v>
      </c>
      <c r="F23259" t="s">
        <v>1551</v>
      </c>
      <c r="G23259">
        <v>12</v>
      </c>
      <c r="H23259">
        <v>44926</v>
      </c>
      <c r="I23259" t="s">
        <v>17</v>
      </c>
      <c r="J23259" t="s">
        <v>18</v>
      </c>
      <c r="K23259" t="s">
        <v>48</v>
      </c>
      <c r="L23259" t="s">
        <v>49</v>
      </c>
      <c r="M23259" s="2">
        <v>76150150821</v>
      </c>
      <c r="N23259" s="2">
        <v>75440501588</v>
      </c>
      <c r="O23259" s="2">
        <v>57798539486</v>
      </c>
    </row>
    <row r="23260" spans="1:15" x14ac:dyDescent="0.3">
      <c r="A23260" t="s">
        <v>13660</v>
      </c>
      <c r="B23260" t="s">
        <v>6015</v>
      </c>
      <c r="C23260" t="s">
        <v>6016</v>
      </c>
      <c r="D23260" t="s">
        <v>195</v>
      </c>
      <c r="E23260">
        <v>701</v>
      </c>
      <c r="F23260" t="s">
        <v>1551</v>
      </c>
      <c r="G23260">
        <v>12</v>
      </c>
      <c r="H23260">
        <v>44926</v>
      </c>
      <c r="I23260" t="s">
        <v>17</v>
      </c>
      <c r="J23260" t="s">
        <v>18</v>
      </c>
      <c r="K23260" t="s">
        <v>50</v>
      </c>
      <c r="L23260" t="s">
        <v>51</v>
      </c>
      <c r="M23260" s="2">
        <v>24262831158</v>
      </c>
      <c r="N23260" s="2">
        <v>25729152651</v>
      </c>
      <c r="O23260" s="2">
        <v>22654384495</v>
      </c>
    </row>
    <row r="23261" spans="1:15" x14ac:dyDescent="0.3">
      <c r="A23261" t="s">
        <v>13660</v>
      </c>
      <c r="B23261" t="s">
        <v>6015</v>
      </c>
      <c r="C23261" t="s">
        <v>6016</v>
      </c>
      <c r="D23261" t="s">
        <v>195</v>
      </c>
      <c r="E23261">
        <v>701</v>
      </c>
      <c r="F23261" t="s">
        <v>1551</v>
      </c>
      <c r="G23261">
        <v>12</v>
      </c>
      <c r="H23261">
        <v>44926</v>
      </c>
      <c r="I23261" t="s">
        <v>17</v>
      </c>
      <c r="J23261" t="s">
        <v>18</v>
      </c>
      <c r="K23261" t="s">
        <v>21</v>
      </c>
      <c r="L23261" t="s">
        <v>22</v>
      </c>
      <c r="M23261" s="2">
        <v>38880014505</v>
      </c>
      <c r="N23261" s="2">
        <v>40210076567</v>
      </c>
      <c r="O23261" s="2">
        <v>34493677631</v>
      </c>
    </row>
    <row r="23262" spans="1:15" x14ac:dyDescent="0.3">
      <c r="A23262" t="s">
        <v>13660</v>
      </c>
      <c r="B23262" t="s">
        <v>6015</v>
      </c>
      <c r="C23262" t="s">
        <v>6016</v>
      </c>
      <c r="D23262" t="s">
        <v>195</v>
      </c>
      <c r="E23262">
        <v>701</v>
      </c>
      <c r="F23262" t="s">
        <v>1551</v>
      </c>
      <c r="G23262">
        <v>12</v>
      </c>
      <c r="H23262">
        <v>44926</v>
      </c>
      <c r="I23262" t="s">
        <v>17</v>
      </c>
      <c r="J23262" t="s">
        <v>18</v>
      </c>
      <c r="K23262" t="s">
        <v>23</v>
      </c>
      <c r="L23262" t="s">
        <v>61</v>
      </c>
      <c r="M23262" s="2">
        <v>-14617183347</v>
      </c>
      <c r="N23262" s="2">
        <v>-14480923916</v>
      </c>
      <c r="O23262" s="2">
        <v>-11839293136</v>
      </c>
    </row>
    <row r="23263" spans="1:15" x14ac:dyDescent="0.3">
      <c r="A23263" t="s">
        <v>13660</v>
      </c>
      <c r="B23263" t="s">
        <v>6015</v>
      </c>
      <c r="C23263" t="s">
        <v>6016</v>
      </c>
      <c r="D23263" t="s">
        <v>195</v>
      </c>
      <c r="E23263">
        <v>701</v>
      </c>
      <c r="F23263" t="s">
        <v>1551</v>
      </c>
      <c r="G23263">
        <v>12</v>
      </c>
      <c r="H23263">
        <v>44926</v>
      </c>
      <c r="I23263" t="s">
        <v>17</v>
      </c>
      <c r="J23263" t="s">
        <v>18</v>
      </c>
      <c r="K23263" t="s">
        <v>27</v>
      </c>
      <c r="L23263" t="s">
        <v>28</v>
      </c>
      <c r="M23263" s="2">
        <v>5147252093</v>
      </c>
      <c r="N23263" s="2">
        <v>6916348457</v>
      </c>
      <c r="O23263" s="2">
        <v>6145026336</v>
      </c>
    </row>
    <row r="23264" spans="1:15" x14ac:dyDescent="0.3">
      <c r="A23264" t="s">
        <v>13660</v>
      </c>
      <c r="B23264" t="s">
        <v>6015</v>
      </c>
      <c r="C23264" t="s">
        <v>6016</v>
      </c>
      <c r="D23264" t="s">
        <v>195</v>
      </c>
      <c r="E23264">
        <v>701</v>
      </c>
      <c r="F23264" t="s">
        <v>1551</v>
      </c>
      <c r="G23264">
        <v>12</v>
      </c>
      <c r="H23264">
        <v>44926</v>
      </c>
      <c r="I23264" t="s">
        <v>17</v>
      </c>
      <c r="J23264" t="s">
        <v>18</v>
      </c>
      <c r="K23264" t="s">
        <v>29</v>
      </c>
      <c r="L23264" t="s">
        <v>30</v>
      </c>
      <c r="M23264" s="2">
        <v>11510800652</v>
      </c>
      <c r="N23264" s="2">
        <v>8400099269</v>
      </c>
      <c r="O23264" s="2">
        <v>9860645305</v>
      </c>
    </row>
    <row r="23265" spans="1:15" x14ac:dyDescent="0.3">
      <c r="A23265" t="s">
        <v>13660</v>
      </c>
      <c r="B23265" t="s">
        <v>6015</v>
      </c>
      <c r="C23265" t="s">
        <v>6016</v>
      </c>
      <c r="D23265" t="s">
        <v>195</v>
      </c>
      <c r="E23265">
        <v>701</v>
      </c>
      <c r="F23265" t="s">
        <v>1551</v>
      </c>
      <c r="G23265">
        <v>12</v>
      </c>
      <c r="H23265">
        <v>44926</v>
      </c>
      <c r="I23265" t="s">
        <v>17</v>
      </c>
      <c r="J23265" t="s">
        <v>18</v>
      </c>
      <c r="K23265" t="s">
        <v>53</v>
      </c>
      <c r="L23265" t="s">
        <v>141</v>
      </c>
      <c r="M23265" s="2">
        <v>1424832689</v>
      </c>
      <c r="N23265" s="2">
        <v>3672677940</v>
      </c>
      <c r="O23265" s="2">
        <v>6756157154</v>
      </c>
    </row>
    <row r="23266" spans="1:15" x14ac:dyDescent="0.3">
      <c r="A23266" t="s">
        <v>13660</v>
      </c>
      <c r="B23266" t="s">
        <v>6015</v>
      </c>
      <c r="C23266" t="s">
        <v>6016</v>
      </c>
      <c r="D23266" t="s">
        <v>195</v>
      </c>
      <c r="E23266">
        <v>701</v>
      </c>
      <c r="F23266" t="s">
        <v>1551</v>
      </c>
      <c r="G23266">
        <v>12</v>
      </c>
      <c r="H23266">
        <v>44926</v>
      </c>
      <c r="I23266" t="s">
        <v>17</v>
      </c>
      <c r="J23266" t="s">
        <v>18</v>
      </c>
      <c r="K23266" t="s">
        <v>55</v>
      </c>
      <c r="L23266" t="s">
        <v>142</v>
      </c>
      <c r="M23266" s="2">
        <v>15434453226</v>
      </c>
      <c r="N23266" s="2">
        <v>24443584421</v>
      </c>
      <c r="O23266" s="2">
        <v>22892355671</v>
      </c>
    </row>
    <row r="23267" spans="1:15" x14ac:dyDescent="0.3">
      <c r="A23267" t="s">
        <v>13660</v>
      </c>
      <c r="B23267" t="s">
        <v>6015</v>
      </c>
      <c r="C23267" t="s">
        <v>6016</v>
      </c>
      <c r="D23267" t="s">
        <v>195</v>
      </c>
      <c r="E23267">
        <v>701</v>
      </c>
      <c r="F23267" t="s">
        <v>1551</v>
      </c>
      <c r="G23267">
        <v>12</v>
      </c>
      <c r="H23267">
        <v>44926</v>
      </c>
      <c r="I23267" t="s">
        <v>17</v>
      </c>
      <c r="J23267" t="s">
        <v>18</v>
      </c>
      <c r="K23267" t="s">
        <v>31</v>
      </c>
      <c r="L23267" t="s">
        <v>68</v>
      </c>
      <c r="M23267" s="2">
        <v>-34990352443</v>
      </c>
      <c r="N23267" s="2">
        <v>-36735581209</v>
      </c>
      <c r="O23267" s="2">
        <v>-31691110622</v>
      </c>
    </row>
    <row r="23268" spans="1:15" x14ac:dyDescent="0.3">
      <c r="A23268" t="s">
        <v>13660</v>
      </c>
      <c r="B23268" t="s">
        <v>6015</v>
      </c>
      <c r="C23268" t="s">
        <v>6016</v>
      </c>
      <c r="D23268" t="s">
        <v>195</v>
      </c>
      <c r="E23268">
        <v>701</v>
      </c>
      <c r="F23268" t="s">
        <v>1551</v>
      </c>
      <c r="G23268">
        <v>12</v>
      </c>
      <c r="H23268">
        <v>44926</v>
      </c>
      <c r="I23268" t="s">
        <v>17</v>
      </c>
      <c r="J23268" t="s">
        <v>18</v>
      </c>
      <c r="K23268" t="s">
        <v>33</v>
      </c>
      <c r="L23268" t="s">
        <v>34</v>
      </c>
      <c r="M23268" s="2">
        <v>-1251749866</v>
      </c>
      <c r="N23268" s="2">
        <v>-969656795</v>
      </c>
      <c r="O23268" s="2">
        <v>1722917124</v>
      </c>
    </row>
    <row r="23269" spans="1:15" x14ac:dyDescent="0.3">
      <c r="A23269" t="s">
        <v>13660</v>
      </c>
      <c r="B23269" t="s">
        <v>6015</v>
      </c>
      <c r="C23269" t="s">
        <v>6016</v>
      </c>
      <c r="D23269" t="s">
        <v>195</v>
      </c>
      <c r="E23269">
        <v>701</v>
      </c>
      <c r="F23269" t="s">
        <v>1551</v>
      </c>
      <c r="G23269">
        <v>12</v>
      </c>
      <c r="H23269">
        <v>44926</v>
      </c>
      <c r="I23269" t="s">
        <v>17</v>
      </c>
      <c r="J23269" t="s">
        <v>18</v>
      </c>
      <c r="K23269" t="s">
        <v>35</v>
      </c>
      <c r="L23269" t="s">
        <v>73</v>
      </c>
      <c r="M23269" s="2">
        <v>-33738602577</v>
      </c>
      <c r="N23269" s="2">
        <v>-35765924414</v>
      </c>
      <c r="O23269" s="2">
        <v>-33414027746</v>
      </c>
    </row>
    <row r="23270" spans="1:15" x14ac:dyDescent="0.3">
      <c r="A23270" t="s">
        <v>13660</v>
      </c>
      <c r="B23270" t="s">
        <v>6015</v>
      </c>
      <c r="C23270" t="s">
        <v>6016</v>
      </c>
      <c r="D23270" t="s">
        <v>195</v>
      </c>
      <c r="E23270">
        <v>701</v>
      </c>
      <c r="F23270" t="s">
        <v>1551</v>
      </c>
      <c r="G23270">
        <v>12</v>
      </c>
      <c r="H23270">
        <v>44926</v>
      </c>
      <c r="I23270" t="s">
        <v>17</v>
      </c>
      <c r="J23270" t="s">
        <v>18</v>
      </c>
      <c r="K23270" t="s">
        <v>13025</v>
      </c>
      <c r="L23270" t="s">
        <v>13035</v>
      </c>
    </row>
    <row r="23271" spans="1:15" x14ac:dyDescent="0.3">
      <c r="A23271" t="s">
        <v>13660</v>
      </c>
      <c r="B23271" t="s">
        <v>6015</v>
      </c>
      <c r="C23271" t="s">
        <v>6016</v>
      </c>
      <c r="D23271" t="s">
        <v>195</v>
      </c>
      <c r="E23271">
        <v>701</v>
      </c>
      <c r="F23271" t="s">
        <v>1551</v>
      </c>
      <c r="G23271">
        <v>12</v>
      </c>
      <c r="H23271">
        <v>44926</v>
      </c>
      <c r="I23271" t="s">
        <v>17</v>
      </c>
      <c r="J23271" t="s">
        <v>18</v>
      </c>
      <c r="K23271" t="s">
        <v>13026</v>
      </c>
      <c r="L23271" t="s">
        <v>16972</v>
      </c>
      <c r="M23271" s="2">
        <v>-23137292300</v>
      </c>
      <c r="N23271" s="2">
        <v>-19767601303</v>
      </c>
      <c r="O23271" s="2">
        <v>-21138208775</v>
      </c>
    </row>
    <row r="23272" spans="1:15" x14ac:dyDescent="0.3">
      <c r="A23272" t="s">
        <v>13660</v>
      </c>
      <c r="B23272" t="s">
        <v>6015</v>
      </c>
      <c r="C23272" t="s">
        <v>6016</v>
      </c>
      <c r="D23272" t="s">
        <v>195</v>
      </c>
      <c r="E23272">
        <v>701</v>
      </c>
      <c r="F23272" t="s">
        <v>1551</v>
      </c>
      <c r="G23272">
        <v>12</v>
      </c>
      <c r="H23272">
        <v>44926</v>
      </c>
      <c r="I23272" t="s">
        <v>17</v>
      </c>
      <c r="J23272" t="s">
        <v>18</v>
      </c>
      <c r="K23272" t="s">
        <v>13028</v>
      </c>
      <c r="L23272" t="s">
        <v>16973</v>
      </c>
      <c r="M23272" s="2">
        <v>-10601310277</v>
      </c>
      <c r="N23272" s="2">
        <v>-15998323111</v>
      </c>
      <c r="O23272" s="2">
        <v>-12275818971</v>
      </c>
    </row>
    <row r="23273" spans="1:15" x14ac:dyDescent="0.3">
      <c r="A23273" t="s">
        <v>13660</v>
      </c>
      <c r="B23273" t="s">
        <v>6015</v>
      </c>
      <c r="C23273" t="s">
        <v>6016</v>
      </c>
      <c r="D23273" t="s">
        <v>195</v>
      </c>
      <c r="E23273">
        <v>701</v>
      </c>
      <c r="F23273" t="s">
        <v>1551</v>
      </c>
      <c r="G23273">
        <v>12</v>
      </c>
      <c r="H23273">
        <v>44926</v>
      </c>
      <c r="I23273" t="s">
        <v>17</v>
      </c>
      <c r="J23273" t="s">
        <v>18</v>
      </c>
      <c r="K23273" t="s">
        <v>1405</v>
      </c>
      <c r="L23273" t="s">
        <v>1406</v>
      </c>
      <c r="M23273" s="2">
        <v>1594588533</v>
      </c>
      <c r="N23273" s="2">
        <v>960755438</v>
      </c>
      <c r="O23273" s="2">
        <v>-1211279257</v>
      </c>
    </row>
    <row r="23274" spans="1:15" x14ac:dyDescent="0.3">
      <c r="A23274" t="s">
        <v>13660</v>
      </c>
      <c r="B23274" t="s">
        <v>6015</v>
      </c>
      <c r="C23274" t="s">
        <v>6016</v>
      </c>
      <c r="D23274" t="s">
        <v>195</v>
      </c>
      <c r="E23274">
        <v>701</v>
      </c>
      <c r="F23274" t="s">
        <v>1551</v>
      </c>
      <c r="G23274">
        <v>12</v>
      </c>
      <c r="H23274">
        <v>44926</v>
      </c>
      <c r="I23274" t="s">
        <v>17</v>
      </c>
      <c r="J23274" t="s">
        <v>18</v>
      </c>
      <c r="K23274" t="s">
        <v>1469</v>
      </c>
      <c r="L23274" t="s">
        <v>1470</v>
      </c>
      <c r="M23274" s="2">
        <v>868891122</v>
      </c>
      <c r="N23274" s="2">
        <v>-252419910</v>
      </c>
      <c r="O23274" s="2">
        <v>-354456763</v>
      </c>
    </row>
    <row r="23275" spans="1:15" x14ac:dyDescent="0.3">
      <c r="A23275" t="s">
        <v>13660</v>
      </c>
      <c r="B23275" t="s">
        <v>6015</v>
      </c>
      <c r="C23275" t="s">
        <v>6016</v>
      </c>
      <c r="D23275" t="s">
        <v>195</v>
      </c>
      <c r="E23275">
        <v>701</v>
      </c>
      <c r="F23275" t="s">
        <v>1551</v>
      </c>
      <c r="G23275">
        <v>12</v>
      </c>
      <c r="H23275">
        <v>44926</v>
      </c>
      <c r="I23275" t="s">
        <v>17</v>
      </c>
      <c r="J23275" t="s">
        <v>18</v>
      </c>
      <c r="K23275" t="s">
        <v>16974</v>
      </c>
      <c r="L23275" t="s">
        <v>1800</v>
      </c>
      <c r="M23275" s="2">
        <v>401171304</v>
      </c>
      <c r="N23275" s="2">
        <v>-368011618</v>
      </c>
      <c r="O23275" s="2">
        <v>197948070</v>
      </c>
    </row>
    <row r="23276" spans="1:15" x14ac:dyDescent="0.3">
      <c r="A23276" t="s">
        <v>13660</v>
      </c>
      <c r="B23276" t="s">
        <v>6015</v>
      </c>
      <c r="C23276" t="s">
        <v>6016</v>
      </c>
      <c r="D23276" t="s">
        <v>195</v>
      </c>
      <c r="E23276">
        <v>701</v>
      </c>
      <c r="F23276" t="s">
        <v>1551</v>
      </c>
      <c r="G23276">
        <v>12</v>
      </c>
      <c r="H23276">
        <v>44926</v>
      </c>
      <c r="I23276" t="s">
        <v>17</v>
      </c>
      <c r="J23276" t="s">
        <v>18</v>
      </c>
      <c r="K23276" t="s">
        <v>16975</v>
      </c>
      <c r="L23276" t="s">
        <v>8585</v>
      </c>
      <c r="N23276" s="2">
        <v>-680000</v>
      </c>
      <c r="O23276" s="2">
        <v>-416912171</v>
      </c>
    </row>
    <row r="23277" spans="1:15" x14ac:dyDescent="0.3">
      <c r="A23277" t="s">
        <v>13660</v>
      </c>
      <c r="B23277" t="s">
        <v>6015</v>
      </c>
      <c r="C23277" t="s">
        <v>6016</v>
      </c>
      <c r="D23277" t="s">
        <v>195</v>
      </c>
      <c r="E23277">
        <v>701</v>
      </c>
      <c r="F23277" t="s">
        <v>1551</v>
      </c>
      <c r="G23277">
        <v>12</v>
      </c>
      <c r="H23277">
        <v>44926</v>
      </c>
      <c r="I23277" t="s">
        <v>17</v>
      </c>
      <c r="J23277" t="s">
        <v>18</v>
      </c>
      <c r="K23277" t="s">
        <v>1471</v>
      </c>
      <c r="L23277" t="s">
        <v>1472</v>
      </c>
      <c r="M23277" s="2">
        <v>467719818</v>
      </c>
      <c r="N23277" s="2">
        <v>116271708</v>
      </c>
      <c r="O23277" s="2">
        <v>-135492662</v>
      </c>
    </row>
    <row r="23278" spans="1:15" x14ac:dyDescent="0.3">
      <c r="A23278" t="s">
        <v>13660</v>
      </c>
      <c r="B23278" t="s">
        <v>6015</v>
      </c>
      <c r="C23278" t="s">
        <v>6016</v>
      </c>
      <c r="D23278" t="s">
        <v>195</v>
      </c>
      <c r="E23278">
        <v>701</v>
      </c>
      <c r="F23278" t="s">
        <v>1551</v>
      </c>
      <c r="G23278">
        <v>12</v>
      </c>
      <c r="H23278">
        <v>44926</v>
      </c>
      <c r="I23278" t="s">
        <v>17</v>
      </c>
      <c r="J23278" t="s">
        <v>18</v>
      </c>
      <c r="K23278" t="s">
        <v>16976</v>
      </c>
      <c r="L23278" t="s">
        <v>1630</v>
      </c>
      <c r="M23278" s="2">
        <v>0</v>
      </c>
      <c r="N23278" s="2">
        <v>0</v>
      </c>
      <c r="O23278" s="2">
        <v>0</v>
      </c>
    </row>
    <row r="23279" spans="1:15" x14ac:dyDescent="0.3">
      <c r="A23279" t="s">
        <v>13660</v>
      </c>
      <c r="B23279" t="s">
        <v>6015</v>
      </c>
      <c r="C23279" t="s">
        <v>6016</v>
      </c>
      <c r="D23279" t="s">
        <v>195</v>
      </c>
      <c r="E23279">
        <v>701</v>
      </c>
      <c r="F23279" t="s">
        <v>1551</v>
      </c>
      <c r="G23279">
        <v>12</v>
      </c>
      <c r="H23279">
        <v>44926</v>
      </c>
      <c r="I23279" t="s">
        <v>17</v>
      </c>
      <c r="J23279" t="s">
        <v>18</v>
      </c>
      <c r="K23279" t="s">
        <v>1482</v>
      </c>
      <c r="L23279" t="s">
        <v>1554</v>
      </c>
      <c r="M23279" s="2">
        <v>725697411</v>
      </c>
      <c r="N23279" s="2">
        <v>1213175348</v>
      </c>
      <c r="O23279" s="2">
        <v>-856822494</v>
      </c>
    </row>
    <row r="23280" spans="1:15" x14ac:dyDescent="0.3">
      <c r="A23280" t="s">
        <v>13660</v>
      </c>
      <c r="B23280" t="s">
        <v>6015</v>
      </c>
      <c r="C23280" t="s">
        <v>6016</v>
      </c>
      <c r="D23280" t="s">
        <v>195</v>
      </c>
      <c r="E23280">
        <v>701</v>
      </c>
      <c r="F23280" t="s">
        <v>1551</v>
      </c>
      <c r="G23280">
        <v>12</v>
      </c>
      <c r="H23280">
        <v>44926</v>
      </c>
      <c r="I23280" t="s">
        <v>17</v>
      </c>
      <c r="J23280" t="s">
        <v>18</v>
      </c>
      <c r="K23280" t="s">
        <v>1841</v>
      </c>
      <c r="L23280" t="s">
        <v>1908</v>
      </c>
      <c r="M23280" s="2">
        <v>725697411</v>
      </c>
      <c r="N23280" s="2">
        <v>1213175348</v>
      </c>
      <c r="O23280" s="2">
        <v>-856822494</v>
      </c>
    </row>
    <row r="23281" spans="1:15" x14ac:dyDescent="0.3">
      <c r="A23281" t="s">
        <v>13660</v>
      </c>
      <c r="B23281" t="s">
        <v>6015</v>
      </c>
      <c r="C23281" t="s">
        <v>6016</v>
      </c>
      <c r="D23281" t="s">
        <v>195</v>
      </c>
      <c r="E23281">
        <v>701</v>
      </c>
      <c r="F23281" t="s">
        <v>1551</v>
      </c>
      <c r="G23281">
        <v>12</v>
      </c>
      <c r="H23281">
        <v>44926</v>
      </c>
      <c r="I23281" t="s">
        <v>17</v>
      </c>
      <c r="J23281" t="s">
        <v>18</v>
      </c>
      <c r="K23281" t="s">
        <v>1394</v>
      </c>
      <c r="L23281" t="s">
        <v>1395</v>
      </c>
      <c r="M23281" s="2">
        <v>-32144014044</v>
      </c>
      <c r="N23281" s="2">
        <v>-34805168976</v>
      </c>
      <c r="O23281" s="2">
        <v>-34625307003</v>
      </c>
    </row>
    <row r="23282" spans="1:15" x14ac:dyDescent="0.3">
      <c r="A23282" t="s">
        <v>13660</v>
      </c>
      <c r="B23282" t="s">
        <v>6015</v>
      </c>
      <c r="C23282" t="s">
        <v>6016</v>
      </c>
      <c r="D23282" t="s">
        <v>195</v>
      </c>
      <c r="E23282">
        <v>701</v>
      </c>
      <c r="F23282" t="s">
        <v>1551</v>
      </c>
      <c r="G23282">
        <v>12</v>
      </c>
      <c r="H23282">
        <v>44926</v>
      </c>
      <c r="I23282" t="s">
        <v>17</v>
      </c>
      <c r="J23282" t="s">
        <v>18</v>
      </c>
      <c r="K23282" t="s">
        <v>13665</v>
      </c>
      <c r="L23282" t="s">
        <v>13666</v>
      </c>
    </row>
    <row r="23283" spans="1:15" x14ac:dyDescent="0.3">
      <c r="A23283" t="s">
        <v>13660</v>
      </c>
      <c r="B23283" t="s">
        <v>6015</v>
      </c>
      <c r="C23283" t="s">
        <v>6016</v>
      </c>
      <c r="D23283" t="s">
        <v>195</v>
      </c>
      <c r="E23283">
        <v>701</v>
      </c>
      <c r="F23283" t="s">
        <v>1551</v>
      </c>
      <c r="G23283">
        <v>12</v>
      </c>
      <c r="H23283">
        <v>44926</v>
      </c>
      <c r="I23283" t="s">
        <v>17</v>
      </c>
      <c r="J23283" t="s">
        <v>18</v>
      </c>
      <c r="K23283" t="s">
        <v>13667</v>
      </c>
      <c r="L23283" t="s">
        <v>2461</v>
      </c>
      <c r="M23283" s="2">
        <v>-22436655560</v>
      </c>
      <c r="N23283" s="2">
        <v>-18997229312</v>
      </c>
      <c r="O23283" s="2">
        <v>-21951774098</v>
      </c>
    </row>
    <row r="23284" spans="1:15" x14ac:dyDescent="0.3">
      <c r="A23284" t="s">
        <v>13660</v>
      </c>
      <c r="B23284" t="s">
        <v>6015</v>
      </c>
      <c r="C23284" t="s">
        <v>6016</v>
      </c>
      <c r="D23284" t="s">
        <v>195</v>
      </c>
      <c r="E23284">
        <v>701</v>
      </c>
      <c r="F23284" t="s">
        <v>1551</v>
      </c>
      <c r="G23284">
        <v>12</v>
      </c>
      <c r="H23284">
        <v>44926</v>
      </c>
      <c r="I23284" t="s">
        <v>17</v>
      </c>
      <c r="J23284" t="s">
        <v>18</v>
      </c>
      <c r="K23284" t="s">
        <v>13668</v>
      </c>
      <c r="L23284" t="s">
        <v>2463</v>
      </c>
      <c r="M23284" s="2">
        <v>-9707358484</v>
      </c>
      <c r="N23284" s="2">
        <v>-15807939664</v>
      </c>
      <c r="O23284" s="2">
        <v>-12673532905</v>
      </c>
    </row>
    <row r="23285" spans="1:15" x14ac:dyDescent="0.3">
      <c r="A23285" t="s">
        <v>13660</v>
      </c>
      <c r="B23285" t="s">
        <v>6015</v>
      </c>
      <c r="C23285" t="s">
        <v>6016</v>
      </c>
      <c r="D23285" t="s">
        <v>195</v>
      </c>
      <c r="E23285">
        <v>701</v>
      </c>
      <c r="F23285" t="s">
        <v>1551</v>
      </c>
      <c r="G23285">
        <v>12</v>
      </c>
      <c r="H23285">
        <v>44926</v>
      </c>
      <c r="I23285" t="s">
        <v>17</v>
      </c>
      <c r="J23285" t="s">
        <v>18</v>
      </c>
      <c r="K23285" t="s">
        <v>37</v>
      </c>
      <c r="L23285" t="s">
        <v>38</v>
      </c>
    </row>
    <row r="23286" spans="1:15" x14ac:dyDescent="0.3">
      <c r="A23286" t="s">
        <v>13660</v>
      </c>
      <c r="B23286" t="s">
        <v>6015</v>
      </c>
      <c r="C23286" t="s">
        <v>6016</v>
      </c>
      <c r="D23286" t="s">
        <v>195</v>
      </c>
      <c r="E23286">
        <v>701</v>
      </c>
      <c r="F23286" t="s">
        <v>1551</v>
      </c>
      <c r="G23286">
        <v>12</v>
      </c>
      <c r="H23286">
        <v>44926</v>
      </c>
      <c r="I23286" t="s">
        <v>17</v>
      </c>
      <c r="J23286" t="s">
        <v>18</v>
      </c>
      <c r="K23286" t="s">
        <v>39</v>
      </c>
      <c r="L23286" t="s">
        <v>74</v>
      </c>
      <c r="M23286" s="2">
        <v>-802</v>
      </c>
      <c r="N23286" s="2">
        <v>-746</v>
      </c>
      <c r="O23286" s="2">
        <v>-1024</v>
      </c>
    </row>
    <row r="23287" spans="1:15" x14ac:dyDescent="0.3">
      <c r="A23287" t="s">
        <v>13660</v>
      </c>
      <c r="B23287" t="s">
        <v>6015</v>
      </c>
      <c r="C23287" t="s">
        <v>6016</v>
      </c>
      <c r="D23287" t="s">
        <v>195</v>
      </c>
      <c r="E23287">
        <v>701</v>
      </c>
      <c r="F23287" t="s">
        <v>1551</v>
      </c>
      <c r="G23287">
        <v>12</v>
      </c>
      <c r="H23287">
        <v>44926</v>
      </c>
      <c r="I23287" t="s">
        <v>17</v>
      </c>
      <c r="J23287" t="s">
        <v>18</v>
      </c>
      <c r="K23287" t="s">
        <v>41</v>
      </c>
      <c r="L23287" t="s">
        <v>75</v>
      </c>
      <c r="M23287" s="2">
        <v>-802</v>
      </c>
      <c r="N23287" s="2">
        <v>-790</v>
      </c>
      <c r="O23287" s="2">
        <v>-1024</v>
      </c>
    </row>
    <row r="23288" spans="1:15" x14ac:dyDescent="0.3">
      <c r="A23288" t="s">
        <v>13660</v>
      </c>
      <c r="B23288" t="s">
        <v>6017</v>
      </c>
      <c r="C23288" t="s">
        <v>6018</v>
      </c>
      <c r="D23288" t="s">
        <v>195</v>
      </c>
      <c r="E23288">
        <v>463</v>
      </c>
      <c r="F23288" t="s">
        <v>1342</v>
      </c>
      <c r="G23288">
        <v>12</v>
      </c>
      <c r="H23288">
        <v>44926</v>
      </c>
      <c r="I23288" t="s">
        <v>17</v>
      </c>
      <c r="J23288" t="s">
        <v>18</v>
      </c>
      <c r="K23288" t="s">
        <v>46</v>
      </c>
      <c r="L23288" t="s">
        <v>47</v>
      </c>
      <c r="M23288" s="2">
        <v>80592912885</v>
      </c>
      <c r="N23288" s="2">
        <v>84439769622</v>
      </c>
      <c r="O23288" s="2">
        <v>65690695198</v>
      </c>
    </row>
    <row r="23289" spans="1:15" x14ac:dyDescent="0.3">
      <c r="A23289" t="s">
        <v>13660</v>
      </c>
      <c r="B23289" t="s">
        <v>6017</v>
      </c>
      <c r="C23289" t="s">
        <v>6018</v>
      </c>
      <c r="D23289" t="s">
        <v>195</v>
      </c>
      <c r="E23289">
        <v>463</v>
      </c>
      <c r="F23289" t="s">
        <v>1342</v>
      </c>
      <c r="G23289">
        <v>12</v>
      </c>
      <c r="H23289">
        <v>44926</v>
      </c>
      <c r="I23289" t="s">
        <v>17</v>
      </c>
      <c r="J23289" t="s">
        <v>18</v>
      </c>
      <c r="K23289" t="s">
        <v>48</v>
      </c>
      <c r="L23289" t="s">
        <v>49</v>
      </c>
      <c r="M23289" s="2">
        <v>62952268226</v>
      </c>
      <c r="N23289" s="2">
        <v>63366913034</v>
      </c>
      <c r="O23289" s="2">
        <v>45330772455</v>
      </c>
    </row>
    <row r="23290" spans="1:15" x14ac:dyDescent="0.3">
      <c r="A23290" t="s">
        <v>13660</v>
      </c>
      <c r="B23290" t="s">
        <v>6017</v>
      </c>
      <c r="C23290" t="s">
        <v>6018</v>
      </c>
      <c r="D23290" t="s">
        <v>195</v>
      </c>
      <c r="E23290">
        <v>463</v>
      </c>
      <c r="F23290" t="s">
        <v>1342</v>
      </c>
      <c r="G23290">
        <v>12</v>
      </c>
      <c r="H23290">
        <v>44926</v>
      </c>
      <c r="I23290" t="s">
        <v>17</v>
      </c>
      <c r="J23290" t="s">
        <v>18</v>
      </c>
      <c r="K23290" t="s">
        <v>50</v>
      </c>
      <c r="L23290" t="s">
        <v>51</v>
      </c>
      <c r="M23290" s="2">
        <v>17640644659</v>
      </c>
      <c r="N23290" s="2">
        <v>21072856588</v>
      </c>
      <c r="O23290" s="2">
        <v>20359922743</v>
      </c>
    </row>
    <row r="23291" spans="1:15" x14ac:dyDescent="0.3">
      <c r="A23291" t="s">
        <v>13660</v>
      </c>
      <c r="B23291" t="s">
        <v>6017</v>
      </c>
      <c r="C23291" t="s">
        <v>6018</v>
      </c>
      <c r="D23291" t="s">
        <v>195</v>
      </c>
      <c r="E23291">
        <v>463</v>
      </c>
      <c r="F23291" t="s">
        <v>1342</v>
      </c>
      <c r="G23291">
        <v>12</v>
      </c>
      <c r="H23291">
        <v>44926</v>
      </c>
      <c r="I23291" t="s">
        <v>17</v>
      </c>
      <c r="J23291" t="s">
        <v>18</v>
      </c>
      <c r="K23291" t="s">
        <v>21</v>
      </c>
      <c r="L23291" t="s">
        <v>22</v>
      </c>
      <c r="M23291" s="2">
        <v>20416802398</v>
      </c>
      <c r="N23291" s="2">
        <v>24503130213</v>
      </c>
      <c r="O23291" s="2">
        <v>22394159524</v>
      </c>
    </row>
    <row r="23292" spans="1:15" x14ac:dyDescent="0.3">
      <c r="A23292" t="s">
        <v>13660</v>
      </c>
      <c r="B23292" t="s">
        <v>6017</v>
      </c>
      <c r="C23292" t="s">
        <v>6018</v>
      </c>
      <c r="D23292" t="s">
        <v>195</v>
      </c>
      <c r="E23292">
        <v>463</v>
      </c>
      <c r="F23292" t="s">
        <v>1342</v>
      </c>
      <c r="G23292">
        <v>12</v>
      </c>
      <c r="H23292">
        <v>44926</v>
      </c>
      <c r="I23292" t="s">
        <v>17</v>
      </c>
      <c r="J23292" t="s">
        <v>18</v>
      </c>
      <c r="K23292" t="s">
        <v>23</v>
      </c>
      <c r="L23292" t="s">
        <v>61</v>
      </c>
      <c r="M23292" s="2">
        <v>-2776157739</v>
      </c>
      <c r="N23292" s="2">
        <v>-3430273625</v>
      </c>
      <c r="O23292" s="2">
        <v>-2034236781</v>
      </c>
    </row>
    <row r="23293" spans="1:15" x14ac:dyDescent="0.3">
      <c r="A23293" t="s">
        <v>13660</v>
      </c>
      <c r="B23293" t="s">
        <v>6017</v>
      </c>
      <c r="C23293" t="s">
        <v>6018</v>
      </c>
      <c r="D23293" t="s">
        <v>195</v>
      </c>
      <c r="E23293">
        <v>463</v>
      </c>
      <c r="F23293" t="s">
        <v>1342</v>
      </c>
      <c r="G23293">
        <v>12</v>
      </c>
      <c r="H23293">
        <v>44926</v>
      </c>
      <c r="I23293" t="s">
        <v>17</v>
      </c>
      <c r="J23293" t="s">
        <v>18</v>
      </c>
      <c r="K23293" t="s">
        <v>53</v>
      </c>
      <c r="L23293" t="s">
        <v>54</v>
      </c>
      <c r="M23293" s="2">
        <v>1004997393</v>
      </c>
      <c r="N23293" s="2">
        <v>3544849351</v>
      </c>
      <c r="O23293" s="2">
        <v>6593746255</v>
      </c>
    </row>
    <row r="23294" spans="1:15" x14ac:dyDescent="0.3">
      <c r="A23294" t="s">
        <v>13660</v>
      </c>
      <c r="B23294" t="s">
        <v>6017</v>
      </c>
      <c r="C23294" t="s">
        <v>6018</v>
      </c>
      <c r="D23294" t="s">
        <v>195</v>
      </c>
      <c r="E23294">
        <v>463</v>
      </c>
      <c r="F23294" t="s">
        <v>1342</v>
      </c>
      <c r="G23294">
        <v>12</v>
      </c>
      <c r="H23294">
        <v>44926</v>
      </c>
      <c r="I23294" t="s">
        <v>17</v>
      </c>
      <c r="J23294" t="s">
        <v>18</v>
      </c>
      <c r="K23294" t="s">
        <v>55</v>
      </c>
      <c r="L23294" t="s">
        <v>56</v>
      </c>
      <c r="M23294" s="2">
        <v>6157552826</v>
      </c>
      <c r="N23294" s="2">
        <v>16466764255</v>
      </c>
      <c r="O23294" s="2">
        <v>13990476066</v>
      </c>
    </row>
    <row r="23295" spans="1:15" x14ac:dyDescent="0.3">
      <c r="A23295" t="s">
        <v>13660</v>
      </c>
      <c r="B23295" t="s">
        <v>6017</v>
      </c>
      <c r="C23295" t="s">
        <v>6018</v>
      </c>
      <c r="D23295" t="s">
        <v>195</v>
      </c>
      <c r="E23295">
        <v>463</v>
      </c>
      <c r="F23295" t="s">
        <v>1342</v>
      </c>
      <c r="G23295">
        <v>12</v>
      </c>
      <c r="H23295">
        <v>44926</v>
      </c>
      <c r="I23295" t="s">
        <v>17</v>
      </c>
      <c r="J23295" t="s">
        <v>18</v>
      </c>
      <c r="K23295" t="s">
        <v>27</v>
      </c>
      <c r="L23295" t="s">
        <v>28</v>
      </c>
      <c r="M23295" s="2">
        <v>970616309</v>
      </c>
      <c r="N23295" s="2">
        <v>1083874108</v>
      </c>
      <c r="O23295" s="2">
        <v>3553566903</v>
      </c>
    </row>
    <row r="23296" spans="1:15" x14ac:dyDescent="0.3">
      <c r="A23296" t="s">
        <v>13660</v>
      </c>
      <c r="B23296" t="s">
        <v>6017</v>
      </c>
      <c r="C23296" t="s">
        <v>6018</v>
      </c>
      <c r="D23296" t="s">
        <v>195</v>
      </c>
      <c r="E23296">
        <v>463</v>
      </c>
      <c r="F23296" t="s">
        <v>1342</v>
      </c>
      <c r="G23296">
        <v>12</v>
      </c>
      <c r="H23296">
        <v>44926</v>
      </c>
      <c r="I23296" t="s">
        <v>17</v>
      </c>
      <c r="J23296" t="s">
        <v>18</v>
      </c>
      <c r="K23296" t="s">
        <v>29</v>
      </c>
      <c r="L23296" t="s">
        <v>30</v>
      </c>
      <c r="M23296" s="2">
        <v>5881983389</v>
      </c>
      <c r="N23296" s="2">
        <v>5286144532</v>
      </c>
      <c r="O23296" s="2">
        <v>2592146082</v>
      </c>
    </row>
    <row r="23297" spans="1:15" x14ac:dyDescent="0.3">
      <c r="A23297" t="s">
        <v>13660</v>
      </c>
      <c r="B23297" t="s">
        <v>6017</v>
      </c>
      <c r="C23297" t="s">
        <v>6018</v>
      </c>
      <c r="D23297" t="s">
        <v>195</v>
      </c>
      <c r="E23297">
        <v>463</v>
      </c>
      <c r="F23297" t="s">
        <v>1342</v>
      </c>
      <c r="G23297">
        <v>12</v>
      </c>
      <c r="H23297">
        <v>44926</v>
      </c>
      <c r="I23297" t="s">
        <v>17</v>
      </c>
      <c r="J23297" t="s">
        <v>18</v>
      </c>
      <c r="K23297" t="s">
        <v>16977</v>
      </c>
      <c r="L23297" t="s">
        <v>6020</v>
      </c>
      <c r="M23297" s="2">
        <v>179363</v>
      </c>
      <c r="N23297" s="2">
        <v>36239882</v>
      </c>
      <c r="O23297" s="2">
        <v>139353260</v>
      </c>
    </row>
    <row r="23298" spans="1:15" x14ac:dyDescent="0.3">
      <c r="A23298" t="s">
        <v>13660</v>
      </c>
      <c r="B23298" t="s">
        <v>6017</v>
      </c>
      <c r="C23298" t="s">
        <v>6018</v>
      </c>
      <c r="D23298" t="s">
        <v>195</v>
      </c>
      <c r="E23298">
        <v>463</v>
      </c>
      <c r="F23298" t="s">
        <v>1342</v>
      </c>
      <c r="G23298">
        <v>12</v>
      </c>
      <c r="H23298">
        <v>44926</v>
      </c>
      <c r="I23298" t="s">
        <v>17</v>
      </c>
      <c r="J23298" t="s">
        <v>18</v>
      </c>
      <c r="K23298" t="s">
        <v>16978</v>
      </c>
      <c r="L23298" t="s">
        <v>6022</v>
      </c>
      <c r="M23298" s="2">
        <v>358968477</v>
      </c>
      <c r="N23298" s="2">
        <v>51284655</v>
      </c>
      <c r="O23298" s="2">
        <v>6026711918</v>
      </c>
    </row>
    <row r="23299" spans="1:15" x14ac:dyDescent="0.3">
      <c r="A23299" t="s">
        <v>13660</v>
      </c>
      <c r="B23299" t="s">
        <v>6017</v>
      </c>
      <c r="C23299" t="s">
        <v>6018</v>
      </c>
      <c r="D23299" t="s">
        <v>195</v>
      </c>
      <c r="E23299">
        <v>463</v>
      </c>
      <c r="F23299" t="s">
        <v>1342</v>
      </c>
      <c r="G23299">
        <v>12</v>
      </c>
      <c r="H23299">
        <v>44926</v>
      </c>
      <c r="I23299" t="s">
        <v>17</v>
      </c>
      <c r="J23299" t="s">
        <v>18</v>
      </c>
      <c r="K23299" t="s">
        <v>31</v>
      </c>
      <c r="L23299" t="s">
        <v>68</v>
      </c>
      <c r="M23299" s="2">
        <v>-13198869366</v>
      </c>
      <c r="N23299" s="2">
        <v>-20569503726</v>
      </c>
      <c r="O23299" s="2">
        <v>-14356904429</v>
      </c>
    </row>
    <row r="23300" spans="1:15" x14ac:dyDescent="0.3">
      <c r="A23300" t="s">
        <v>13660</v>
      </c>
      <c r="B23300" t="s">
        <v>6017</v>
      </c>
      <c r="C23300" t="s">
        <v>6018</v>
      </c>
      <c r="D23300" t="s">
        <v>195</v>
      </c>
      <c r="E23300">
        <v>463</v>
      </c>
      <c r="F23300" t="s">
        <v>1342</v>
      </c>
      <c r="G23300">
        <v>12</v>
      </c>
      <c r="H23300">
        <v>44926</v>
      </c>
      <c r="I23300" t="s">
        <v>17</v>
      </c>
      <c r="J23300" t="s">
        <v>18</v>
      </c>
      <c r="K23300" t="s">
        <v>33</v>
      </c>
      <c r="L23300" t="s">
        <v>34</v>
      </c>
      <c r="M23300" s="2">
        <v>450546652</v>
      </c>
      <c r="N23300" s="2">
        <v>-462687203</v>
      </c>
      <c r="O23300" s="2">
        <v>2229886716</v>
      </c>
    </row>
    <row r="23301" spans="1:15" x14ac:dyDescent="0.3">
      <c r="A23301" t="s">
        <v>13660</v>
      </c>
      <c r="B23301" t="s">
        <v>6017</v>
      </c>
      <c r="C23301" t="s">
        <v>6018</v>
      </c>
      <c r="D23301" t="s">
        <v>195</v>
      </c>
      <c r="E23301">
        <v>463</v>
      </c>
      <c r="F23301" t="s">
        <v>1342</v>
      </c>
      <c r="G23301">
        <v>12</v>
      </c>
      <c r="H23301">
        <v>44926</v>
      </c>
      <c r="I23301" t="s">
        <v>17</v>
      </c>
      <c r="J23301" t="s">
        <v>18</v>
      </c>
      <c r="K23301" t="s">
        <v>35</v>
      </c>
      <c r="L23301" t="s">
        <v>73</v>
      </c>
      <c r="M23301" s="2">
        <v>-13649416018</v>
      </c>
      <c r="N23301" s="2">
        <v>-20106816523</v>
      </c>
      <c r="O23301" s="2">
        <v>-16586791145</v>
      </c>
    </row>
    <row r="23302" spans="1:15" x14ac:dyDescent="0.3">
      <c r="A23302" t="s">
        <v>13660</v>
      </c>
      <c r="B23302" t="s">
        <v>6017</v>
      </c>
      <c r="C23302" t="s">
        <v>6018</v>
      </c>
      <c r="D23302" t="s">
        <v>195</v>
      </c>
      <c r="E23302">
        <v>463</v>
      </c>
      <c r="F23302" t="s">
        <v>1342</v>
      </c>
      <c r="G23302">
        <v>12</v>
      </c>
      <c r="H23302">
        <v>44926</v>
      </c>
      <c r="I23302" t="s">
        <v>17</v>
      </c>
      <c r="J23302" t="s">
        <v>18</v>
      </c>
      <c r="K23302" t="s">
        <v>1405</v>
      </c>
      <c r="L23302" t="s">
        <v>1406</v>
      </c>
      <c r="M23302" s="2">
        <v>-10658623225</v>
      </c>
      <c r="N23302" s="2">
        <v>4664006136</v>
      </c>
      <c r="O23302" s="2">
        <v>-2709556024</v>
      </c>
    </row>
    <row r="23303" spans="1:15" x14ac:dyDescent="0.3">
      <c r="A23303" t="s">
        <v>13660</v>
      </c>
      <c r="B23303" t="s">
        <v>6017</v>
      </c>
      <c r="C23303" t="s">
        <v>6018</v>
      </c>
      <c r="D23303" t="s">
        <v>195</v>
      </c>
      <c r="E23303">
        <v>463</v>
      </c>
      <c r="F23303" t="s">
        <v>1342</v>
      </c>
      <c r="G23303">
        <v>12</v>
      </c>
      <c r="H23303">
        <v>44926</v>
      </c>
      <c r="I23303" t="s">
        <v>17</v>
      </c>
      <c r="J23303" t="s">
        <v>18</v>
      </c>
      <c r="K23303" t="s">
        <v>1482</v>
      </c>
      <c r="L23303" t="s">
        <v>1554</v>
      </c>
    </row>
    <row r="23304" spans="1:15" x14ac:dyDescent="0.3">
      <c r="A23304" t="s">
        <v>13660</v>
      </c>
      <c r="B23304" t="s">
        <v>6017</v>
      </c>
      <c r="C23304" t="s">
        <v>6018</v>
      </c>
      <c r="D23304" t="s">
        <v>195</v>
      </c>
      <c r="E23304">
        <v>463</v>
      </c>
      <c r="F23304" t="s">
        <v>1342</v>
      </c>
      <c r="G23304">
        <v>12</v>
      </c>
      <c r="H23304">
        <v>44926</v>
      </c>
      <c r="I23304" t="s">
        <v>17</v>
      </c>
      <c r="J23304" t="s">
        <v>18</v>
      </c>
      <c r="K23304" t="s">
        <v>1841</v>
      </c>
      <c r="L23304" t="s">
        <v>9625</v>
      </c>
      <c r="M23304" s="2">
        <v>-945867</v>
      </c>
      <c r="N23304" s="2">
        <v>-2862594</v>
      </c>
      <c r="O23304" s="2">
        <v>17730488</v>
      </c>
    </row>
    <row r="23305" spans="1:15" x14ac:dyDescent="0.3">
      <c r="A23305" t="s">
        <v>13660</v>
      </c>
      <c r="B23305" t="s">
        <v>6017</v>
      </c>
      <c r="C23305" t="s">
        <v>6018</v>
      </c>
      <c r="D23305" t="s">
        <v>195</v>
      </c>
      <c r="E23305">
        <v>463</v>
      </c>
      <c r="F23305" t="s">
        <v>1342</v>
      </c>
      <c r="G23305">
        <v>12</v>
      </c>
      <c r="H23305">
        <v>44926</v>
      </c>
      <c r="I23305" t="s">
        <v>17</v>
      </c>
      <c r="J23305" t="s">
        <v>18</v>
      </c>
      <c r="K23305" t="s">
        <v>1469</v>
      </c>
      <c r="L23305" t="s">
        <v>1470</v>
      </c>
    </row>
    <row r="23306" spans="1:15" x14ac:dyDescent="0.3">
      <c r="A23306" t="s">
        <v>13660</v>
      </c>
      <c r="B23306" t="s">
        <v>6017</v>
      </c>
      <c r="C23306" t="s">
        <v>6018</v>
      </c>
      <c r="D23306" t="s">
        <v>195</v>
      </c>
      <c r="E23306">
        <v>463</v>
      </c>
      <c r="F23306" t="s">
        <v>1342</v>
      </c>
      <c r="G23306">
        <v>12</v>
      </c>
      <c r="H23306">
        <v>44926</v>
      </c>
      <c r="I23306" t="s">
        <v>17</v>
      </c>
      <c r="J23306" t="s">
        <v>18</v>
      </c>
      <c r="K23306" t="s">
        <v>16979</v>
      </c>
      <c r="L23306" t="s">
        <v>1800</v>
      </c>
      <c r="M23306" s="2">
        <v>-11125397176</v>
      </c>
      <c r="N23306" s="2">
        <v>4551277022</v>
      </c>
      <c r="O23306" s="2">
        <v>-2591793850</v>
      </c>
    </row>
    <row r="23307" spans="1:15" x14ac:dyDescent="0.3">
      <c r="A23307" t="s">
        <v>13660</v>
      </c>
      <c r="B23307" t="s">
        <v>6017</v>
      </c>
      <c r="C23307" t="s">
        <v>6018</v>
      </c>
      <c r="D23307" t="s">
        <v>195</v>
      </c>
      <c r="E23307">
        <v>463</v>
      </c>
      <c r="F23307" t="s">
        <v>1342</v>
      </c>
      <c r="G23307">
        <v>12</v>
      </c>
      <c r="H23307">
        <v>44926</v>
      </c>
      <c r="I23307" t="s">
        <v>17</v>
      </c>
      <c r="J23307" t="s">
        <v>18</v>
      </c>
      <c r="K23307" t="s">
        <v>16980</v>
      </c>
      <c r="L23307" t="s">
        <v>3441</v>
      </c>
      <c r="N23307" s="2">
        <v>-680000</v>
      </c>
    </row>
    <row r="23308" spans="1:15" x14ac:dyDescent="0.3">
      <c r="A23308" t="s">
        <v>13660</v>
      </c>
      <c r="B23308" t="s">
        <v>6017</v>
      </c>
      <c r="C23308" t="s">
        <v>6018</v>
      </c>
      <c r="D23308" t="s">
        <v>195</v>
      </c>
      <c r="E23308">
        <v>463</v>
      </c>
      <c r="F23308" t="s">
        <v>1342</v>
      </c>
      <c r="G23308">
        <v>12</v>
      </c>
      <c r="H23308">
        <v>44926</v>
      </c>
      <c r="I23308" t="s">
        <v>17</v>
      </c>
      <c r="J23308" t="s">
        <v>18</v>
      </c>
      <c r="K23308" t="s">
        <v>1471</v>
      </c>
      <c r="L23308" t="s">
        <v>1512</v>
      </c>
      <c r="M23308" s="2">
        <v>467719818</v>
      </c>
      <c r="N23308" s="2">
        <v>116271708</v>
      </c>
      <c r="O23308" s="2">
        <v>-135492662</v>
      </c>
    </row>
    <row r="23309" spans="1:15" x14ac:dyDescent="0.3">
      <c r="A23309" t="s">
        <v>13660</v>
      </c>
      <c r="B23309" t="s">
        <v>6017</v>
      </c>
      <c r="C23309" t="s">
        <v>6018</v>
      </c>
      <c r="D23309" t="s">
        <v>195</v>
      </c>
      <c r="E23309">
        <v>463</v>
      </c>
      <c r="F23309" t="s">
        <v>1342</v>
      </c>
      <c r="G23309">
        <v>12</v>
      </c>
      <c r="H23309">
        <v>44926</v>
      </c>
      <c r="I23309" t="s">
        <v>17</v>
      </c>
      <c r="J23309" t="s">
        <v>18</v>
      </c>
      <c r="K23309" t="s">
        <v>1394</v>
      </c>
      <c r="L23309" t="s">
        <v>2220</v>
      </c>
      <c r="M23309" s="2">
        <v>-24308039243</v>
      </c>
      <c r="N23309" s="2">
        <v>-15442810387</v>
      </c>
      <c r="O23309" s="2">
        <v>-19296347169</v>
      </c>
    </row>
    <row r="23310" spans="1:15" x14ac:dyDescent="0.3">
      <c r="A23310" t="s">
        <v>13660</v>
      </c>
      <c r="B23310" t="s">
        <v>6017</v>
      </c>
      <c r="C23310" t="s">
        <v>6018</v>
      </c>
      <c r="D23310" t="s">
        <v>195</v>
      </c>
      <c r="E23310">
        <v>463</v>
      </c>
      <c r="F23310" t="s">
        <v>1342</v>
      </c>
      <c r="G23310">
        <v>12</v>
      </c>
      <c r="H23310">
        <v>44926</v>
      </c>
      <c r="I23310" t="s">
        <v>17</v>
      </c>
      <c r="J23310" t="s">
        <v>18</v>
      </c>
      <c r="K23310" t="s">
        <v>13025</v>
      </c>
      <c r="L23310" t="s">
        <v>13035</v>
      </c>
    </row>
    <row r="23311" spans="1:15" x14ac:dyDescent="0.3">
      <c r="A23311" t="s">
        <v>13660</v>
      </c>
      <c r="B23311" t="s">
        <v>6017</v>
      </c>
      <c r="C23311" t="s">
        <v>6018</v>
      </c>
      <c r="D23311" t="s">
        <v>195</v>
      </c>
      <c r="E23311">
        <v>463</v>
      </c>
      <c r="F23311" t="s">
        <v>1342</v>
      </c>
      <c r="G23311">
        <v>12</v>
      </c>
      <c r="H23311">
        <v>44926</v>
      </c>
      <c r="I23311" t="s">
        <v>17</v>
      </c>
      <c r="J23311" t="s">
        <v>18</v>
      </c>
      <c r="K23311" t="s">
        <v>13026</v>
      </c>
      <c r="L23311" t="s">
        <v>16981</v>
      </c>
      <c r="M23311" s="2">
        <v>-13903066588</v>
      </c>
      <c r="N23311" s="2">
        <v>-20211304197</v>
      </c>
      <c r="O23311" s="2">
        <v>-17947130197</v>
      </c>
    </row>
    <row r="23312" spans="1:15" x14ac:dyDescent="0.3">
      <c r="A23312" t="s">
        <v>13660</v>
      </c>
      <c r="B23312" t="s">
        <v>6017</v>
      </c>
      <c r="C23312" t="s">
        <v>6018</v>
      </c>
      <c r="D23312" t="s">
        <v>195</v>
      </c>
      <c r="E23312">
        <v>463</v>
      </c>
      <c r="F23312" t="s">
        <v>1342</v>
      </c>
      <c r="G23312">
        <v>12</v>
      </c>
      <c r="H23312">
        <v>44926</v>
      </c>
      <c r="I23312" t="s">
        <v>17</v>
      </c>
      <c r="J23312" t="s">
        <v>18</v>
      </c>
      <c r="K23312" t="s">
        <v>13028</v>
      </c>
      <c r="L23312" t="s">
        <v>407</v>
      </c>
      <c r="M23312" s="2">
        <v>253650570</v>
      </c>
      <c r="N23312" s="2">
        <v>104487674</v>
      </c>
      <c r="O23312" s="2">
        <v>1360339052</v>
      </c>
    </row>
    <row r="23313" spans="1:15" x14ac:dyDescent="0.3">
      <c r="A23313" t="s">
        <v>13660</v>
      </c>
      <c r="B23313" t="s">
        <v>6017</v>
      </c>
      <c r="C23313" t="s">
        <v>6018</v>
      </c>
      <c r="D23313" t="s">
        <v>195</v>
      </c>
      <c r="E23313">
        <v>463</v>
      </c>
      <c r="F23313" t="s">
        <v>1342</v>
      </c>
      <c r="G23313">
        <v>12</v>
      </c>
      <c r="H23313">
        <v>44926</v>
      </c>
      <c r="I23313" t="s">
        <v>17</v>
      </c>
      <c r="J23313" t="s">
        <v>18</v>
      </c>
      <c r="K23313" t="s">
        <v>13665</v>
      </c>
      <c r="L23313" t="s">
        <v>13666</v>
      </c>
    </row>
    <row r="23314" spans="1:15" x14ac:dyDescent="0.3">
      <c r="A23314" t="s">
        <v>13660</v>
      </c>
      <c r="B23314" t="s">
        <v>6017</v>
      </c>
      <c r="C23314" t="s">
        <v>6018</v>
      </c>
      <c r="D23314" t="s">
        <v>195</v>
      </c>
      <c r="E23314">
        <v>463</v>
      </c>
      <c r="F23314" t="s">
        <v>1342</v>
      </c>
      <c r="G23314">
        <v>12</v>
      </c>
      <c r="H23314">
        <v>44926</v>
      </c>
      <c r="I23314" t="s">
        <v>17</v>
      </c>
      <c r="J23314" t="s">
        <v>18</v>
      </c>
      <c r="K23314" t="s">
        <v>13667</v>
      </c>
      <c r="L23314" t="s">
        <v>4029</v>
      </c>
      <c r="M23314" s="2">
        <v>-24716218199</v>
      </c>
      <c r="N23314" s="2">
        <v>-15582559349</v>
      </c>
      <c r="O23314" s="2">
        <v>-20597411270</v>
      </c>
    </row>
    <row r="23315" spans="1:15" x14ac:dyDescent="0.3">
      <c r="A23315" t="s">
        <v>13660</v>
      </c>
      <c r="B23315" t="s">
        <v>6017</v>
      </c>
      <c r="C23315" t="s">
        <v>6018</v>
      </c>
      <c r="D23315" t="s">
        <v>195</v>
      </c>
      <c r="E23315">
        <v>463</v>
      </c>
      <c r="F23315" t="s">
        <v>1342</v>
      </c>
      <c r="G23315">
        <v>12</v>
      </c>
      <c r="H23315">
        <v>44926</v>
      </c>
      <c r="I23315" t="s">
        <v>17</v>
      </c>
      <c r="J23315" t="s">
        <v>18</v>
      </c>
      <c r="K23315" t="s">
        <v>13668</v>
      </c>
      <c r="L23315" t="s">
        <v>407</v>
      </c>
      <c r="M23315" s="2">
        <v>408178956</v>
      </c>
      <c r="N23315" s="2">
        <v>139748962</v>
      </c>
      <c r="O23315" s="2">
        <v>1301064101</v>
      </c>
    </row>
    <row r="23316" spans="1:15" x14ac:dyDescent="0.3">
      <c r="A23316" t="s">
        <v>13660</v>
      </c>
      <c r="B23316" t="s">
        <v>6017</v>
      </c>
      <c r="C23316" t="s">
        <v>6018</v>
      </c>
      <c r="D23316" t="s">
        <v>195</v>
      </c>
      <c r="E23316">
        <v>463</v>
      </c>
      <c r="F23316" t="s">
        <v>1342</v>
      </c>
      <c r="G23316">
        <v>12</v>
      </c>
      <c r="H23316">
        <v>44926</v>
      </c>
      <c r="I23316" t="s">
        <v>17</v>
      </c>
      <c r="J23316" t="s">
        <v>18</v>
      </c>
      <c r="K23316" t="s">
        <v>37</v>
      </c>
      <c r="L23316" t="s">
        <v>38</v>
      </c>
    </row>
    <row r="23317" spans="1:15" x14ac:dyDescent="0.3">
      <c r="A23317" t="s">
        <v>13660</v>
      </c>
      <c r="B23317" t="s">
        <v>6017</v>
      </c>
      <c r="C23317" t="s">
        <v>6018</v>
      </c>
      <c r="D23317" t="s">
        <v>195</v>
      </c>
      <c r="E23317">
        <v>463</v>
      </c>
      <c r="F23317" t="s">
        <v>1342</v>
      </c>
      <c r="G23317">
        <v>12</v>
      </c>
      <c r="H23317">
        <v>44926</v>
      </c>
      <c r="I23317" t="s">
        <v>17</v>
      </c>
      <c r="J23317" t="s">
        <v>18</v>
      </c>
      <c r="K23317" t="s">
        <v>39</v>
      </c>
      <c r="L23317" t="s">
        <v>74</v>
      </c>
      <c r="M23317" s="2">
        <v>-156</v>
      </c>
      <c r="N23317" s="2">
        <v>-230</v>
      </c>
      <c r="O23317" s="2">
        <v>-242</v>
      </c>
    </row>
    <row r="23318" spans="1:15" x14ac:dyDescent="0.3">
      <c r="A23318" t="s">
        <v>13660</v>
      </c>
      <c r="B23318" t="s">
        <v>6017</v>
      </c>
      <c r="C23318" t="s">
        <v>6018</v>
      </c>
      <c r="D23318" t="s">
        <v>195</v>
      </c>
      <c r="E23318">
        <v>463</v>
      </c>
      <c r="F23318" t="s">
        <v>1342</v>
      </c>
      <c r="G23318">
        <v>12</v>
      </c>
      <c r="H23318">
        <v>44926</v>
      </c>
      <c r="I23318" t="s">
        <v>17</v>
      </c>
      <c r="J23318" t="s">
        <v>18</v>
      </c>
      <c r="K23318" t="s">
        <v>41</v>
      </c>
      <c r="L23318" t="s">
        <v>75</v>
      </c>
      <c r="M23318" s="2">
        <v>-156</v>
      </c>
      <c r="N23318" s="2">
        <v>-230</v>
      </c>
      <c r="O23318" s="2">
        <v>-242</v>
      </c>
    </row>
    <row r="23319" spans="1:15" x14ac:dyDescent="0.3">
      <c r="A23319" t="s">
        <v>13660</v>
      </c>
      <c r="B23319" t="s">
        <v>6024</v>
      </c>
      <c r="C23319" t="s">
        <v>6025</v>
      </c>
      <c r="D23319" t="s">
        <v>195</v>
      </c>
      <c r="E23319">
        <v>291</v>
      </c>
      <c r="F23319" t="s">
        <v>192</v>
      </c>
      <c r="G23319">
        <v>12</v>
      </c>
      <c r="H23319">
        <v>44926</v>
      </c>
      <c r="I23319" t="s">
        <v>17</v>
      </c>
      <c r="J23319" t="s">
        <v>18</v>
      </c>
      <c r="K23319" t="s">
        <v>46</v>
      </c>
      <c r="L23319" t="s">
        <v>105</v>
      </c>
      <c r="M23319" s="2">
        <v>142089682435</v>
      </c>
      <c r="N23319" s="2">
        <v>107948865273</v>
      </c>
      <c r="O23319" s="2">
        <v>89620822090</v>
      </c>
    </row>
    <row r="23320" spans="1:15" x14ac:dyDescent="0.3">
      <c r="A23320" t="s">
        <v>13660</v>
      </c>
      <c r="B23320" t="s">
        <v>6024</v>
      </c>
      <c r="C23320" t="s">
        <v>6025</v>
      </c>
      <c r="D23320" t="s">
        <v>195</v>
      </c>
      <c r="E23320">
        <v>291</v>
      </c>
      <c r="F23320" t="s">
        <v>192</v>
      </c>
      <c r="G23320">
        <v>12</v>
      </c>
      <c r="H23320">
        <v>44926</v>
      </c>
      <c r="I23320" t="s">
        <v>17</v>
      </c>
      <c r="J23320" t="s">
        <v>18</v>
      </c>
      <c r="K23320" t="s">
        <v>48</v>
      </c>
      <c r="L23320" t="s">
        <v>49</v>
      </c>
      <c r="M23320" s="2">
        <v>102304861033</v>
      </c>
      <c r="N23320" s="2">
        <v>82632991905</v>
      </c>
      <c r="O23320" s="2">
        <v>66217080950</v>
      </c>
    </row>
    <row r="23321" spans="1:15" x14ac:dyDescent="0.3">
      <c r="A23321" t="s">
        <v>13660</v>
      </c>
      <c r="B23321" t="s">
        <v>6024</v>
      </c>
      <c r="C23321" t="s">
        <v>6025</v>
      </c>
      <c r="D23321" t="s">
        <v>195</v>
      </c>
      <c r="E23321">
        <v>291</v>
      </c>
      <c r="F23321" t="s">
        <v>192</v>
      </c>
      <c r="G23321">
        <v>12</v>
      </c>
      <c r="H23321">
        <v>44926</v>
      </c>
      <c r="I23321" t="s">
        <v>17</v>
      </c>
      <c r="J23321" t="s">
        <v>18</v>
      </c>
      <c r="K23321" t="s">
        <v>50</v>
      </c>
      <c r="L23321" t="s">
        <v>51</v>
      </c>
      <c r="M23321" s="2">
        <v>39784821402</v>
      </c>
      <c r="N23321" s="2">
        <v>25315873368</v>
      </c>
      <c r="O23321" s="2">
        <v>23403741140</v>
      </c>
    </row>
    <row r="23322" spans="1:15" x14ac:dyDescent="0.3">
      <c r="A23322" t="s">
        <v>13660</v>
      </c>
      <c r="B23322" t="s">
        <v>6024</v>
      </c>
      <c r="C23322" t="s">
        <v>6025</v>
      </c>
      <c r="D23322" t="s">
        <v>195</v>
      </c>
      <c r="E23322">
        <v>291</v>
      </c>
      <c r="F23322" t="s">
        <v>192</v>
      </c>
      <c r="G23322">
        <v>12</v>
      </c>
      <c r="H23322">
        <v>44926</v>
      </c>
      <c r="I23322" t="s">
        <v>17</v>
      </c>
      <c r="J23322" t="s">
        <v>18</v>
      </c>
      <c r="K23322" t="s">
        <v>21</v>
      </c>
      <c r="L23322" t="s">
        <v>22</v>
      </c>
      <c r="M23322" s="2">
        <v>16753388071</v>
      </c>
      <c r="N23322" s="2">
        <v>20697266947</v>
      </c>
      <c r="O23322" s="2">
        <v>16660396291</v>
      </c>
    </row>
    <row r="23323" spans="1:15" x14ac:dyDescent="0.3">
      <c r="A23323" t="s">
        <v>13660</v>
      </c>
      <c r="B23323" t="s">
        <v>6024</v>
      </c>
      <c r="C23323" t="s">
        <v>6025</v>
      </c>
      <c r="D23323" t="s">
        <v>195</v>
      </c>
      <c r="E23323">
        <v>291</v>
      </c>
      <c r="F23323" t="s">
        <v>192</v>
      </c>
      <c r="G23323">
        <v>12</v>
      </c>
      <c r="H23323">
        <v>44926</v>
      </c>
      <c r="I23323" t="s">
        <v>17</v>
      </c>
      <c r="J23323" t="s">
        <v>18</v>
      </c>
      <c r="K23323" t="s">
        <v>23</v>
      </c>
      <c r="L23323" t="s">
        <v>61</v>
      </c>
      <c r="M23323" s="2">
        <v>23031433331</v>
      </c>
      <c r="N23323" s="2">
        <v>4618606421</v>
      </c>
      <c r="O23323" s="2">
        <v>6743344849</v>
      </c>
    </row>
    <row r="23324" spans="1:15" x14ac:dyDescent="0.3">
      <c r="A23324" t="s">
        <v>13660</v>
      </c>
      <c r="B23324" t="s">
        <v>6024</v>
      </c>
      <c r="C23324" t="s">
        <v>6025</v>
      </c>
      <c r="D23324" t="s">
        <v>195</v>
      </c>
      <c r="E23324">
        <v>291</v>
      </c>
      <c r="F23324" t="s">
        <v>192</v>
      </c>
      <c r="G23324">
        <v>12</v>
      </c>
      <c r="H23324">
        <v>44926</v>
      </c>
      <c r="I23324" t="s">
        <v>17</v>
      </c>
      <c r="J23324" t="s">
        <v>18</v>
      </c>
      <c r="K23324" t="s">
        <v>53</v>
      </c>
      <c r="L23324" t="s">
        <v>93</v>
      </c>
      <c r="M23324" s="2">
        <v>585404754</v>
      </c>
      <c r="N23324" s="2">
        <v>688655332</v>
      </c>
      <c r="O23324" s="2">
        <v>129519454</v>
      </c>
    </row>
    <row r="23325" spans="1:15" x14ac:dyDescent="0.3">
      <c r="A23325" t="s">
        <v>13660</v>
      </c>
      <c r="B23325" t="s">
        <v>6024</v>
      </c>
      <c r="C23325" t="s">
        <v>6025</v>
      </c>
      <c r="D23325" t="s">
        <v>195</v>
      </c>
      <c r="E23325">
        <v>291</v>
      </c>
      <c r="F23325" t="s">
        <v>192</v>
      </c>
      <c r="G23325">
        <v>12</v>
      </c>
      <c r="H23325">
        <v>44926</v>
      </c>
      <c r="I23325" t="s">
        <v>17</v>
      </c>
      <c r="J23325" t="s">
        <v>18</v>
      </c>
      <c r="K23325" t="s">
        <v>55</v>
      </c>
      <c r="L23325" t="s">
        <v>94</v>
      </c>
      <c r="M23325" s="2">
        <v>127635039</v>
      </c>
      <c r="N23325" s="2">
        <v>438539384</v>
      </c>
      <c r="O23325" s="2">
        <v>119931652</v>
      </c>
    </row>
    <row r="23326" spans="1:15" x14ac:dyDescent="0.3">
      <c r="A23326" t="s">
        <v>13660</v>
      </c>
      <c r="B23326" t="s">
        <v>6024</v>
      </c>
      <c r="C23326" t="s">
        <v>6025</v>
      </c>
      <c r="D23326" t="s">
        <v>195</v>
      </c>
      <c r="E23326">
        <v>291</v>
      </c>
      <c r="F23326" t="s">
        <v>192</v>
      </c>
      <c r="G23326">
        <v>12</v>
      </c>
      <c r="H23326">
        <v>44926</v>
      </c>
      <c r="I23326" t="s">
        <v>17</v>
      </c>
      <c r="J23326" t="s">
        <v>18</v>
      </c>
      <c r="K23326" t="s">
        <v>27</v>
      </c>
      <c r="L23326" t="s">
        <v>28</v>
      </c>
      <c r="M23326" s="2">
        <v>5322348110</v>
      </c>
      <c r="N23326" s="2">
        <v>3730663904</v>
      </c>
      <c r="O23326" s="2">
        <v>1636937506</v>
      </c>
    </row>
    <row r="23327" spans="1:15" x14ac:dyDescent="0.3">
      <c r="A23327" t="s">
        <v>13660</v>
      </c>
      <c r="B23327" t="s">
        <v>6024</v>
      </c>
      <c r="C23327" t="s">
        <v>6025</v>
      </c>
      <c r="D23327" t="s">
        <v>195</v>
      </c>
      <c r="E23327">
        <v>291</v>
      </c>
      <c r="F23327" t="s">
        <v>192</v>
      </c>
      <c r="G23327">
        <v>12</v>
      </c>
      <c r="H23327">
        <v>44926</v>
      </c>
      <c r="I23327" t="s">
        <v>17</v>
      </c>
      <c r="J23327" t="s">
        <v>18</v>
      </c>
      <c r="K23327" t="s">
        <v>29</v>
      </c>
      <c r="L23327" t="s">
        <v>52</v>
      </c>
      <c r="M23327" s="2">
        <v>8899610076</v>
      </c>
      <c r="N23327" s="2">
        <v>1860669226</v>
      </c>
      <c r="O23327" s="2">
        <v>3405896945</v>
      </c>
    </row>
    <row r="23328" spans="1:15" x14ac:dyDescent="0.3">
      <c r="A23328" t="s">
        <v>13660</v>
      </c>
      <c r="B23328" t="s">
        <v>6024</v>
      </c>
      <c r="C23328" t="s">
        <v>6025</v>
      </c>
      <c r="D23328" t="s">
        <v>195</v>
      </c>
      <c r="E23328">
        <v>291</v>
      </c>
      <c r="F23328" t="s">
        <v>192</v>
      </c>
      <c r="G23328">
        <v>12</v>
      </c>
      <c r="H23328">
        <v>44926</v>
      </c>
      <c r="I23328" t="s">
        <v>17</v>
      </c>
      <c r="J23328" t="s">
        <v>18</v>
      </c>
      <c r="K23328" t="s">
        <v>31</v>
      </c>
      <c r="L23328" t="s">
        <v>68</v>
      </c>
      <c r="M23328" s="2">
        <v>19911941080</v>
      </c>
      <c r="N23328" s="2">
        <v>6738717047</v>
      </c>
      <c r="O23328" s="2">
        <v>4983973212</v>
      </c>
    </row>
    <row r="23329" spans="1:15" x14ac:dyDescent="0.3">
      <c r="A23329" t="s">
        <v>13660</v>
      </c>
      <c r="B23329" t="s">
        <v>6024</v>
      </c>
      <c r="C23329" t="s">
        <v>6025</v>
      </c>
      <c r="D23329" t="s">
        <v>195</v>
      </c>
      <c r="E23329">
        <v>291</v>
      </c>
      <c r="F23329" t="s">
        <v>192</v>
      </c>
      <c r="G23329">
        <v>12</v>
      </c>
      <c r="H23329">
        <v>44926</v>
      </c>
      <c r="I23329" t="s">
        <v>17</v>
      </c>
      <c r="J23329" t="s">
        <v>18</v>
      </c>
      <c r="K23329" t="s">
        <v>33</v>
      </c>
      <c r="L23329" t="s">
        <v>34</v>
      </c>
      <c r="M23329" s="2">
        <v>4995742548</v>
      </c>
      <c r="N23329" s="2">
        <v>1009887813</v>
      </c>
      <c r="O23329" s="2">
        <v>978891211</v>
      </c>
    </row>
    <row r="23330" spans="1:15" x14ac:dyDescent="0.3">
      <c r="A23330" t="s">
        <v>13660</v>
      </c>
      <c r="B23330" t="s">
        <v>6024</v>
      </c>
      <c r="C23330" t="s">
        <v>6025</v>
      </c>
      <c r="D23330" t="s">
        <v>195</v>
      </c>
      <c r="E23330">
        <v>291</v>
      </c>
      <c r="F23330" t="s">
        <v>192</v>
      </c>
      <c r="G23330">
        <v>12</v>
      </c>
      <c r="H23330">
        <v>44926</v>
      </c>
      <c r="I23330" t="s">
        <v>17</v>
      </c>
      <c r="J23330" t="s">
        <v>18</v>
      </c>
      <c r="K23330" t="s">
        <v>35</v>
      </c>
      <c r="L23330" t="s">
        <v>73</v>
      </c>
      <c r="M23330" s="2">
        <v>14916198532</v>
      </c>
      <c r="N23330" s="2">
        <v>5728829234</v>
      </c>
      <c r="O23330" s="2">
        <v>4005082001</v>
      </c>
    </row>
    <row r="23331" spans="1:15" x14ac:dyDescent="0.3">
      <c r="A23331" t="s">
        <v>13660</v>
      </c>
      <c r="B23331" t="s">
        <v>6024</v>
      </c>
      <c r="C23331" t="s">
        <v>6025</v>
      </c>
      <c r="D23331" t="s">
        <v>195</v>
      </c>
      <c r="E23331">
        <v>291</v>
      </c>
      <c r="F23331" t="s">
        <v>192</v>
      </c>
      <c r="G23331">
        <v>12</v>
      </c>
      <c r="H23331">
        <v>44926</v>
      </c>
      <c r="I23331" t="s">
        <v>17</v>
      </c>
      <c r="J23331" t="s">
        <v>18</v>
      </c>
      <c r="K23331" t="s">
        <v>13025</v>
      </c>
      <c r="L23331" t="s">
        <v>13035</v>
      </c>
    </row>
    <row r="23332" spans="1:15" x14ac:dyDescent="0.3">
      <c r="A23332" t="s">
        <v>13660</v>
      </c>
      <c r="B23332" t="s">
        <v>6024</v>
      </c>
      <c r="C23332" t="s">
        <v>6025</v>
      </c>
      <c r="D23332" t="s">
        <v>195</v>
      </c>
      <c r="E23332">
        <v>291</v>
      </c>
      <c r="F23332" t="s">
        <v>192</v>
      </c>
      <c r="G23332">
        <v>12</v>
      </c>
      <c r="H23332">
        <v>44926</v>
      </c>
      <c r="I23332" t="s">
        <v>17</v>
      </c>
      <c r="J23332" t="s">
        <v>18</v>
      </c>
      <c r="K23332" t="s">
        <v>13026</v>
      </c>
      <c r="L23332" t="s">
        <v>6531</v>
      </c>
      <c r="M23332" s="2">
        <v>14997554756</v>
      </c>
      <c r="N23332" s="2">
        <v>5755888210</v>
      </c>
      <c r="O23332" s="2">
        <v>4005030373</v>
      </c>
    </row>
    <row r="23333" spans="1:15" x14ac:dyDescent="0.3">
      <c r="A23333" t="s">
        <v>13660</v>
      </c>
      <c r="B23333" t="s">
        <v>6024</v>
      </c>
      <c r="C23333" t="s">
        <v>6025</v>
      </c>
      <c r="D23333" t="s">
        <v>195</v>
      </c>
      <c r="E23333">
        <v>291</v>
      </c>
      <c r="F23333" t="s">
        <v>192</v>
      </c>
      <c r="G23333">
        <v>12</v>
      </c>
      <c r="H23333">
        <v>44926</v>
      </c>
      <c r="I23333" t="s">
        <v>17</v>
      </c>
      <c r="J23333" t="s">
        <v>18</v>
      </c>
      <c r="K23333" t="s">
        <v>13028</v>
      </c>
      <c r="L23333" t="s">
        <v>6535</v>
      </c>
      <c r="M23333" s="2">
        <v>-81356224</v>
      </c>
      <c r="N23333" s="2">
        <v>-27058976</v>
      </c>
      <c r="O23333" s="2">
        <v>51628</v>
      </c>
    </row>
    <row r="23334" spans="1:15" x14ac:dyDescent="0.3">
      <c r="A23334" t="s">
        <v>13660</v>
      </c>
      <c r="B23334" t="s">
        <v>6024</v>
      </c>
      <c r="C23334" t="s">
        <v>6025</v>
      </c>
      <c r="D23334" t="s">
        <v>195</v>
      </c>
      <c r="E23334">
        <v>291</v>
      </c>
      <c r="F23334" t="s">
        <v>192</v>
      </c>
      <c r="G23334">
        <v>12</v>
      </c>
      <c r="H23334">
        <v>44926</v>
      </c>
      <c r="I23334" t="s">
        <v>17</v>
      </c>
      <c r="J23334" t="s">
        <v>18</v>
      </c>
      <c r="K23334" t="s">
        <v>1405</v>
      </c>
      <c r="L23334" t="s">
        <v>1406</v>
      </c>
      <c r="M23334" s="2">
        <v>4130760</v>
      </c>
      <c r="N23334" s="2">
        <v>-7964378</v>
      </c>
      <c r="O23334" s="2">
        <v>0</v>
      </c>
    </row>
    <row r="23335" spans="1:15" x14ac:dyDescent="0.3">
      <c r="A23335" t="s">
        <v>13660</v>
      </c>
      <c r="B23335" t="s">
        <v>6024</v>
      </c>
      <c r="C23335" t="s">
        <v>6025</v>
      </c>
      <c r="D23335" t="s">
        <v>195</v>
      </c>
      <c r="E23335">
        <v>291</v>
      </c>
      <c r="F23335" t="s">
        <v>192</v>
      </c>
      <c r="G23335">
        <v>12</v>
      </c>
      <c r="H23335">
        <v>44926</v>
      </c>
      <c r="I23335" t="s">
        <v>17</v>
      </c>
      <c r="J23335" t="s">
        <v>18</v>
      </c>
      <c r="K23335" t="s">
        <v>1394</v>
      </c>
      <c r="L23335" t="s">
        <v>1395</v>
      </c>
      <c r="M23335" s="2">
        <v>14920329292</v>
      </c>
      <c r="N23335" s="2">
        <v>5720864856</v>
      </c>
      <c r="O23335" s="2">
        <v>4005082001</v>
      </c>
    </row>
    <row r="23336" spans="1:15" x14ac:dyDescent="0.3">
      <c r="A23336" t="s">
        <v>13660</v>
      </c>
      <c r="B23336" t="s">
        <v>6024</v>
      </c>
      <c r="C23336" t="s">
        <v>6025</v>
      </c>
      <c r="D23336" t="s">
        <v>195</v>
      </c>
      <c r="E23336">
        <v>291</v>
      </c>
      <c r="F23336" t="s">
        <v>192</v>
      </c>
      <c r="G23336">
        <v>12</v>
      </c>
      <c r="H23336">
        <v>44926</v>
      </c>
      <c r="I23336" t="s">
        <v>17</v>
      </c>
      <c r="J23336" t="s">
        <v>18</v>
      </c>
      <c r="K23336" t="s">
        <v>13665</v>
      </c>
      <c r="L23336" t="s">
        <v>13666</v>
      </c>
    </row>
    <row r="23337" spans="1:15" x14ac:dyDescent="0.3">
      <c r="A23337" t="s">
        <v>13660</v>
      </c>
      <c r="B23337" t="s">
        <v>6024</v>
      </c>
      <c r="C23337" t="s">
        <v>6025</v>
      </c>
      <c r="D23337" t="s">
        <v>195</v>
      </c>
      <c r="E23337">
        <v>291</v>
      </c>
      <c r="F23337" t="s">
        <v>192</v>
      </c>
      <c r="G23337">
        <v>12</v>
      </c>
      <c r="H23337">
        <v>44926</v>
      </c>
      <c r="I23337" t="s">
        <v>17</v>
      </c>
      <c r="J23337" t="s">
        <v>18</v>
      </c>
      <c r="K23337" t="s">
        <v>13667</v>
      </c>
      <c r="L23337" t="s">
        <v>2461</v>
      </c>
      <c r="M23337" s="2">
        <v>15001685516</v>
      </c>
      <c r="N23337" s="2">
        <v>5747923832</v>
      </c>
      <c r="O23337" s="2">
        <v>4005030373</v>
      </c>
    </row>
    <row r="23338" spans="1:15" x14ac:dyDescent="0.3">
      <c r="A23338" t="s">
        <v>13660</v>
      </c>
      <c r="B23338" t="s">
        <v>6024</v>
      </c>
      <c r="C23338" t="s">
        <v>6025</v>
      </c>
      <c r="D23338" t="s">
        <v>195</v>
      </c>
      <c r="E23338">
        <v>291</v>
      </c>
      <c r="F23338" t="s">
        <v>192</v>
      </c>
      <c r="G23338">
        <v>12</v>
      </c>
      <c r="H23338">
        <v>44926</v>
      </c>
      <c r="I23338" t="s">
        <v>17</v>
      </c>
      <c r="J23338" t="s">
        <v>18</v>
      </c>
      <c r="K23338" t="s">
        <v>13668</v>
      </c>
      <c r="L23338" t="s">
        <v>2463</v>
      </c>
      <c r="M23338" s="2">
        <v>-81356224</v>
      </c>
      <c r="N23338" s="2">
        <v>-27058976</v>
      </c>
      <c r="O23338" s="2">
        <v>51628</v>
      </c>
    </row>
    <row r="23339" spans="1:15" x14ac:dyDescent="0.3">
      <c r="A23339" t="s">
        <v>13660</v>
      </c>
      <c r="B23339" t="s">
        <v>6024</v>
      </c>
      <c r="C23339" t="s">
        <v>6025</v>
      </c>
      <c r="D23339" t="s">
        <v>195</v>
      </c>
      <c r="E23339">
        <v>291</v>
      </c>
      <c r="F23339" t="s">
        <v>192</v>
      </c>
      <c r="G23339">
        <v>12</v>
      </c>
      <c r="H23339">
        <v>44926</v>
      </c>
      <c r="I23339" t="s">
        <v>17</v>
      </c>
      <c r="J23339" t="s">
        <v>18</v>
      </c>
      <c r="K23339" t="s">
        <v>37</v>
      </c>
      <c r="L23339" t="s">
        <v>38</v>
      </c>
    </row>
    <row r="23340" spans="1:15" x14ac:dyDescent="0.3">
      <c r="A23340" t="s">
        <v>13660</v>
      </c>
      <c r="B23340" t="s">
        <v>6024</v>
      </c>
      <c r="C23340" t="s">
        <v>6025</v>
      </c>
      <c r="D23340" t="s">
        <v>195</v>
      </c>
      <c r="E23340">
        <v>291</v>
      </c>
      <c r="F23340" t="s">
        <v>192</v>
      </c>
      <c r="G23340">
        <v>12</v>
      </c>
      <c r="H23340">
        <v>44926</v>
      </c>
      <c r="I23340" t="s">
        <v>17</v>
      </c>
      <c r="J23340" t="s">
        <v>18</v>
      </c>
      <c r="K23340" t="s">
        <v>39</v>
      </c>
      <c r="L23340" t="s">
        <v>74</v>
      </c>
      <c r="M23340" s="2">
        <v>1784</v>
      </c>
      <c r="N23340" s="2">
        <v>707</v>
      </c>
      <c r="O23340" s="2">
        <v>492</v>
      </c>
    </row>
    <row r="23341" spans="1:15" x14ac:dyDescent="0.3">
      <c r="A23341" t="s">
        <v>13660</v>
      </c>
      <c r="B23341" t="s">
        <v>6024</v>
      </c>
      <c r="C23341" t="s">
        <v>6025</v>
      </c>
      <c r="D23341" t="s">
        <v>195</v>
      </c>
      <c r="E23341">
        <v>291</v>
      </c>
      <c r="F23341" t="s">
        <v>192</v>
      </c>
      <c r="G23341">
        <v>12</v>
      </c>
      <c r="H23341">
        <v>44926</v>
      </c>
      <c r="I23341" t="s">
        <v>17</v>
      </c>
      <c r="J23341" t="s">
        <v>18</v>
      </c>
      <c r="K23341" t="s">
        <v>41</v>
      </c>
      <c r="L23341" t="s">
        <v>75</v>
      </c>
      <c r="M23341" s="2">
        <v>1605</v>
      </c>
      <c r="N23341" s="2">
        <v>606</v>
      </c>
      <c r="O23341" s="2">
        <v>492</v>
      </c>
    </row>
    <row r="23342" spans="1:15" x14ac:dyDescent="0.3">
      <c r="A23342" t="s">
        <v>13660</v>
      </c>
      <c r="B23342" t="s">
        <v>6026</v>
      </c>
      <c r="C23342" t="s">
        <v>6027</v>
      </c>
      <c r="D23342" t="s">
        <v>195</v>
      </c>
      <c r="E23342">
        <v>271</v>
      </c>
      <c r="F23342" t="s">
        <v>829</v>
      </c>
      <c r="G23342">
        <v>12</v>
      </c>
      <c r="H23342">
        <v>44926</v>
      </c>
      <c r="I23342" t="s">
        <v>17</v>
      </c>
      <c r="J23342" t="s">
        <v>18</v>
      </c>
      <c r="K23342" t="s">
        <v>46</v>
      </c>
      <c r="L23342" t="s">
        <v>47</v>
      </c>
      <c r="M23342" s="2">
        <v>31108305470</v>
      </c>
      <c r="N23342" s="2">
        <v>18372722945</v>
      </c>
      <c r="O23342" s="2">
        <v>12154327664</v>
      </c>
    </row>
    <row r="23343" spans="1:15" x14ac:dyDescent="0.3">
      <c r="A23343" t="s">
        <v>13660</v>
      </c>
      <c r="B23343" t="s">
        <v>6026</v>
      </c>
      <c r="C23343" t="s">
        <v>6027</v>
      </c>
      <c r="D23343" t="s">
        <v>195</v>
      </c>
      <c r="E23343">
        <v>271</v>
      </c>
      <c r="F23343" t="s">
        <v>829</v>
      </c>
      <c r="G23343">
        <v>12</v>
      </c>
      <c r="H23343">
        <v>44926</v>
      </c>
      <c r="I23343" t="s">
        <v>17</v>
      </c>
      <c r="J23343" t="s">
        <v>18</v>
      </c>
      <c r="K23343" t="s">
        <v>48</v>
      </c>
      <c r="L23343" t="s">
        <v>49</v>
      </c>
      <c r="M23343" s="2">
        <v>8298406471</v>
      </c>
      <c r="N23343" s="2">
        <v>6072394000</v>
      </c>
      <c r="O23343" s="2">
        <v>3573823553</v>
      </c>
    </row>
    <row r="23344" spans="1:15" x14ac:dyDescent="0.3">
      <c r="A23344" t="s">
        <v>13660</v>
      </c>
      <c r="B23344" t="s">
        <v>6026</v>
      </c>
      <c r="C23344" t="s">
        <v>6027</v>
      </c>
      <c r="D23344" t="s">
        <v>195</v>
      </c>
      <c r="E23344">
        <v>271</v>
      </c>
      <c r="F23344" t="s">
        <v>829</v>
      </c>
      <c r="G23344">
        <v>12</v>
      </c>
      <c r="H23344">
        <v>44926</v>
      </c>
      <c r="I23344" t="s">
        <v>17</v>
      </c>
      <c r="J23344" t="s">
        <v>18</v>
      </c>
      <c r="K23344" t="s">
        <v>50</v>
      </c>
      <c r="L23344" t="s">
        <v>51</v>
      </c>
      <c r="M23344" s="2">
        <v>22809898999</v>
      </c>
      <c r="N23344" s="2">
        <v>12300328945</v>
      </c>
      <c r="O23344" s="2">
        <v>8580504111</v>
      </c>
    </row>
    <row r="23345" spans="1:15" x14ac:dyDescent="0.3">
      <c r="A23345" t="s">
        <v>13660</v>
      </c>
      <c r="B23345" t="s">
        <v>6026</v>
      </c>
      <c r="C23345" t="s">
        <v>6027</v>
      </c>
      <c r="D23345" t="s">
        <v>195</v>
      </c>
      <c r="E23345">
        <v>271</v>
      </c>
      <c r="F23345" t="s">
        <v>829</v>
      </c>
      <c r="G23345">
        <v>12</v>
      </c>
      <c r="H23345">
        <v>44926</v>
      </c>
      <c r="I23345" t="s">
        <v>17</v>
      </c>
      <c r="J23345" t="s">
        <v>18</v>
      </c>
      <c r="K23345" t="s">
        <v>21</v>
      </c>
      <c r="L23345" t="s">
        <v>22</v>
      </c>
      <c r="M23345" s="2">
        <v>9897486971</v>
      </c>
      <c r="N23345" s="2">
        <v>6888029565</v>
      </c>
      <c r="O23345" s="2">
        <v>5165533513</v>
      </c>
    </row>
    <row r="23346" spans="1:15" x14ac:dyDescent="0.3">
      <c r="A23346" t="s">
        <v>13660</v>
      </c>
      <c r="B23346" t="s">
        <v>6026</v>
      </c>
      <c r="C23346" t="s">
        <v>6027</v>
      </c>
      <c r="D23346" t="s">
        <v>195</v>
      </c>
      <c r="E23346">
        <v>271</v>
      </c>
      <c r="F23346" t="s">
        <v>829</v>
      </c>
      <c r="G23346">
        <v>12</v>
      </c>
      <c r="H23346">
        <v>44926</v>
      </c>
      <c r="I23346" t="s">
        <v>17</v>
      </c>
      <c r="J23346" t="s">
        <v>18</v>
      </c>
      <c r="K23346" t="s">
        <v>23</v>
      </c>
      <c r="L23346" t="s">
        <v>61</v>
      </c>
      <c r="M23346" s="2">
        <v>12912412028</v>
      </c>
      <c r="N23346" s="2">
        <v>5412299380</v>
      </c>
      <c r="O23346" s="2">
        <v>3414970598</v>
      </c>
    </row>
    <row r="23347" spans="1:15" x14ac:dyDescent="0.3">
      <c r="A23347" t="s">
        <v>13660</v>
      </c>
      <c r="B23347" t="s">
        <v>6026</v>
      </c>
      <c r="C23347" t="s">
        <v>6027</v>
      </c>
      <c r="D23347" t="s">
        <v>195</v>
      </c>
      <c r="E23347">
        <v>271</v>
      </c>
      <c r="F23347" t="s">
        <v>829</v>
      </c>
      <c r="G23347">
        <v>12</v>
      </c>
      <c r="H23347">
        <v>44926</v>
      </c>
      <c r="I23347" t="s">
        <v>17</v>
      </c>
      <c r="J23347" t="s">
        <v>18</v>
      </c>
      <c r="K23347" t="s">
        <v>27</v>
      </c>
      <c r="L23347" t="s">
        <v>28</v>
      </c>
      <c r="M23347" s="2">
        <v>1043844760</v>
      </c>
      <c r="N23347" s="2">
        <v>671009818</v>
      </c>
      <c r="O23347" s="2">
        <v>125651596</v>
      </c>
    </row>
    <row r="23348" spans="1:15" x14ac:dyDescent="0.3">
      <c r="A23348" t="s">
        <v>13660</v>
      </c>
      <c r="B23348" t="s">
        <v>6026</v>
      </c>
      <c r="C23348" t="s">
        <v>6027</v>
      </c>
      <c r="D23348" t="s">
        <v>195</v>
      </c>
      <c r="E23348">
        <v>271</v>
      </c>
      <c r="F23348" t="s">
        <v>829</v>
      </c>
      <c r="G23348">
        <v>12</v>
      </c>
      <c r="H23348">
        <v>44926</v>
      </c>
      <c r="I23348" t="s">
        <v>17</v>
      </c>
      <c r="J23348" t="s">
        <v>18</v>
      </c>
      <c r="K23348" t="s">
        <v>16982</v>
      </c>
      <c r="L23348" t="s">
        <v>30</v>
      </c>
      <c r="M23348" s="2">
        <v>177950048</v>
      </c>
      <c r="N23348" s="2">
        <v>155301921</v>
      </c>
      <c r="O23348" s="2">
        <v>481635812</v>
      </c>
    </row>
    <row r="23349" spans="1:15" x14ac:dyDescent="0.3">
      <c r="A23349" t="s">
        <v>13660</v>
      </c>
      <c r="B23349" t="s">
        <v>6026</v>
      </c>
      <c r="C23349" t="s">
        <v>6027</v>
      </c>
      <c r="D23349" t="s">
        <v>195</v>
      </c>
      <c r="E23349">
        <v>271</v>
      </c>
      <c r="F23349" t="s">
        <v>829</v>
      </c>
      <c r="G23349">
        <v>12</v>
      </c>
      <c r="H23349">
        <v>44926</v>
      </c>
      <c r="I23349" t="s">
        <v>17</v>
      </c>
      <c r="J23349" t="s">
        <v>18</v>
      </c>
      <c r="K23349" t="s">
        <v>53</v>
      </c>
      <c r="L23349" t="s">
        <v>54</v>
      </c>
      <c r="M23349" s="2">
        <v>8548525</v>
      </c>
      <c r="N23349" s="2">
        <v>1210125</v>
      </c>
      <c r="O23349" s="2">
        <v>5179761</v>
      </c>
    </row>
    <row r="23350" spans="1:15" x14ac:dyDescent="0.3">
      <c r="A23350" t="s">
        <v>13660</v>
      </c>
      <c r="B23350" t="s">
        <v>6026</v>
      </c>
      <c r="C23350" t="s">
        <v>6027</v>
      </c>
      <c r="D23350" t="s">
        <v>195</v>
      </c>
      <c r="E23350">
        <v>271</v>
      </c>
      <c r="F23350" t="s">
        <v>829</v>
      </c>
      <c r="G23350">
        <v>12</v>
      </c>
      <c r="H23350">
        <v>44926</v>
      </c>
      <c r="I23350" t="s">
        <v>17</v>
      </c>
      <c r="J23350" t="s">
        <v>18</v>
      </c>
      <c r="K23350" t="s">
        <v>55</v>
      </c>
      <c r="L23350" t="s">
        <v>56</v>
      </c>
      <c r="M23350" s="2">
        <v>12184978</v>
      </c>
      <c r="N23350" s="2">
        <v>1013156766</v>
      </c>
      <c r="O23350" s="2">
        <v>4869990278</v>
      </c>
    </row>
    <row r="23351" spans="1:15" x14ac:dyDescent="0.3">
      <c r="A23351" t="s">
        <v>13660</v>
      </c>
      <c r="B23351" t="s">
        <v>6026</v>
      </c>
      <c r="C23351" t="s">
        <v>6027</v>
      </c>
      <c r="D23351" t="s">
        <v>195</v>
      </c>
      <c r="E23351">
        <v>271</v>
      </c>
      <c r="F23351" t="s">
        <v>829</v>
      </c>
      <c r="G23351">
        <v>12</v>
      </c>
      <c r="H23351">
        <v>44926</v>
      </c>
      <c r="I23351" t="s">
        <v>17</v>
      </c>
      <c r="J23351" t="s">
        <v>18</v>
      </c>
      <c r="K23351" t="s">
        <v>31</v>
      </c>
      <c r="L23351" t="s">
        <v>68</v>
      </c>
      <c r="M23351" s="2">
        <v>13774670287</v>
      </c>
      <c r="N23351" s="2">
        <v>4916060636</v>
      </c>
      <c r="O23351" s="2">
        <v>-1805824135</v>
      </c>
    </row>
    <row r="23352" spans="1:15" x14ac:dyDescent="0.3">
      <c r="A23352" t="s">
        <v>13660</v>
      </c>
      <c r="B23352" t="s">
        <v>6026</v>
      </c>
      <c r="C23352" t="s">
        <v>6027</v>
      </c>
      <c r="D23352" t="s">
        <v>195</v>
      </c>
      <c r="E23352">
        <v>271</v>
      </c>
      <c r="F23352" t="s">
        <v>829</v>
      </c>
      <c r="G23352">
        <v>12</v>
      </c>
      <c r="H23352">
        <v>44926</v>
      </c>
      <c r="I23352" t="s">
        <v>17</v>
      </c>
      <c r="J23352" t="s">
        <v>18</v>
      </c>
      <c r="K23352" t="s">
        <v>33</v>
      </c>
      <c r="L23352" t="s">
        <v>34</v>
      </c>
      <c r="M23352" s="2">
        <v>2301936684</v>
      </c>
      <c r="N23352" s="2">
        <v>479306466</v>
      </c>
      <c r="O23352" s="2">
        <v>4758679</v>
      </c>
    </row>
    <row r="23353" spans="1:15" x14ac:dyDescent="0.3">
      <c r="A23353" t="s">
        <v>13660</v>
      </c>
      <c r="B23353" t="s">
        <v>6026</v>
      </c>
      <c r="C23353" t="s">
        <v>6027</v>
      </c>
      <c r="D23353" t="s">
        <v>195</v>
      </c>
      <c r="E23353">
        <v>271</v>
      </c>
      <c r="F23353" t="s">
        <v>829</v>
      </c>
      <c r="G23353">
        <v>12</v>
      </c>
      <c r="H23353">
        <v>44926</v>
      </c>
      <c r="I23353" t="s">
        <v>17</v>
      </c>
      <c r="J23353" t="s">
        <v>18</v>
      </c>
      <c r="K23353" t="s">
        <v>35</v>
      </c>
      <c r="L23353" t="s">
        <v>73</v>
      </c>
      <c r="M23353" s="2">
        <v>11472733603</v>
      </c>
      <c r="N23353" s="2">
        <v>4436754170</v>
      </c>
      <c r="O23353" s="2">
        <v>-1810582814</v>
      </c>
    </row>
    <row r="23354" spans="1:15" x14ac:dyDescent="0.3">
      <c r="A23354" t="s">
        <v>13660</v>
      </c>
      <c r="B23354" t="s">
        <v>6026</v>
      </c>
      <c r="C23354" t="s">
        <v>6027</v>
      </c>
      <c r="D23354" t="s">
        <v>195</v>
      </c>
      <c r="E23354">
        <v>271</v>
      </c>
      <c r="F23354" t="s">
        <v>829</v>
      </c>
      <c r="G23354">
        <v>12</v>
      </c>
      <c r="H23354">
        <v>44926</v>
      </c>
      <c r="I23354" t="s">
        <v>17</v>
      </c>
      <c r="J23354" t="s">
        <v>18</v>
      </c>
      <c r="K23354" t="s">
        <v>1405</v>
      </c>
      <c r="L23354" t="s">
        <v>6029</v>
      </c>
      <c r="N23354" s="2">
        <v>0</v>
      </c>
    </row>
    <row r="23355" spans="1:15" x14ac:dyDescent="0.3">
      <c r="A23355" t="s">
        <v>13660</v>
      </c>
      <c r="B23355" t="s">
        <v>6026</v>
      </c>
      <c r="C23355" t="s">
        <v>6027</v>
      </c>
      <c r="D23355" t="s">
        <v>195</v>
      </c>
      <c r="E23355">
        <v>271</v>
      </c>
      <c r="F23355" t="s">
        <v>829</v>
      </c>
      <c r="G23355">
        <v>12</v>
      </c>
      <c r="H23355">
        <v>44926</v>
      </c>
      <c r="I23355" t="s">
        <v>17</v>
      </c>
      <c r="J23355" t="s">
        <v>18</v>
      </c>
      <c r="K23355" t="s">
        <v>1394</v>
      </c>
      <c r="L23355" t="s">
        <v>1395</v>
      </c>
      <c r="M23355" s="2">
        <v>11472733603</v>
      </c>
      <c r="N23355" s="2">
        <v>4436754170</v>
      </c>
      <c r="O23355" s="2">
        <v>-1810582814</v>
      </c>
    </row>
    <row r="23356" spans="1:15" x14ac:dyDescent="0.3">
      <c r="A23356" t="s">
        <v>13660</v>
      </c>
      <c r="B23356" t="s">
        <v>6026</v>
      </c>
      <c r="C23356" t="s">
        <v>6027</v>
      </c>
      <c r="D23356" t="s">
        <v>195</v>
      </c>
      <c r="E23356">
        <v>271</v>
      </c>
      <c r="F23356" t="s">
        <v>829</v>
      </c>
      <c r="G23356">
        <v>12</v>
      </c>
      <c r="H23356">
        <v>44926</v>
      </c>
      <c r="I23356" t="s">
        <v>17</v>
      </c>
      <c r="J23356" t="s">
        <v>18</v>
      </c>
      <c r="K23356" t="s">
        <v>37</v>
      </c>
      <c r="L23356" t="s">
        <v>38</v>
      </c>
    </row>
    <row r="23357" spans="1:15" x14ac:dyDescent="0.3">
      <c r="A23357" t="s">
        <v>13660</v>
      </c>
      <c r="B23357" t="s">
        <v>6026</v>
      </c>
      <c r="C23357" t="s">
        <v>6027</v>
      </c>
      <c r="D23357" t="s">
        <v>195</v>
      </c>
      <c r="E23357">
        <v>271</v>
      </c>
      <c r="F23357" t="s">
        <v>829</v>
      </c>
      <c r="G23357">
        <v>12</v>
      </c>
      <c r="H23357">
        <v>44926</v>
      </c>
      <c r="I23357" t="s">
        <v>17</v>
      </c>
      <c r="J23357" t="s">
        <v>18</v>
      </c>
      <c r="K23357" t="s">
        <v>39</v>
      </c>
      <c r="L23357" t="s">
        <v>74</v>
      </c>
      <c r="M23357" s="2">
        <v>198</v>
      </c>
      <c r="N23357" s="2">
        <v>80</v>
      </c>
      <c r="O23357" s="2">
        <v>-36</v>
      </c>
    </row>
    <row r="23358" spans="1:15" x14ac:dyDescent="0.3">
      <c r="A23358" t="s">
        <v>13660</v>
      </c>
      <c r="B23358" t="s">
        <v>6026</v>
      </c>
      <c r="C23358" t="s">
        <v>6027</v>
      </c>
      <c r="D23358" t="s">
        <v>195</v>
      </c>
      <c r="E23358">
        <v>271</v>
      </c>
      <c r="F23358" t="s">
        <v>829</v>
      </c>
      <c r="G23358">
        <v>12</v>
      </c>
      <c r="H23358">
        <v>44926</v>
      </c>
      <c r="I23358" t="s">
        <v>17</v>
      </c>
      <c r="J23358" t="s">
        <v>18</v>
      </c>
      <c r="K23358" t="s">
        <v>41</v>
      </c>
      <c r="L23358" t="s">
        <v>75</v>
      </c>
      <c r="M23358" s="2">
        <v>196</v>
      </c>
      <c r="N23358" s="2">
        <v>76</v>
      </c>
      <c r="O23358" s="2">
        <v>-36</v>
      </c>
    </row>
    <row r="23359" spans="1:15" x14ac:dyDescent="0.3">
      <c r="A23359" t="s">
        <v>13709</v>
      </c>
      <c r="B23359" t="s">
        <v>6030</v>
      </c>
      <c r="C23359" t="s">
        <v>6031</v>
      </c>
      <c r="D23359" t="s">
        <v>195</v>
      </c>
      <c r="E23359">
        <v>582</v>
      </c>
      <c r="F23359" t="s">
        <v>397</v>
      </c>
      <c r="G23359">
        <v>12</v>
      </c>
      <c r="H23359">
        <v>44926</v>
      </c>
      <c r="I23359" t="s">
        <v>17</v>
      </c>
      <c r="J23359" t="s">
        <v>18</v>
      </c>
      <c r="K23359" t="s">
        <v>46</v>
      </c>
      <c r="L23359" t="s">
        <v>20</v>
      </c>
      <c r="M23359" s="2">
        <v>43914433774</v>
      </c>
      <c r="N23359" s="2">
        <v>33526682409</v>
      </c>
      <c r="O23359" s="2">
        <v>18429751541</v>
      </c>
    </row>
    <row r="23360" spans="1:15" x14ac:dyDescent="0.3">
      <c r="A23360" t="s">
        <v>13709</v>
      </c>
      <c r="B23360" t="s">
        <v>6030</v>
      </c>
      <c r="C23360" t="s">
        <v>6031</v>
      </c>
      <c r="D23360" t="s">
        <v>195</v>
      </c>
      <c r="E23360">
        <v>582</v>
      </c>
      <c r="F23360" t="s">
        <v>397</v>
      </c>
      <c r="G23360">
        <v>12</v>
      </c>
      <c r="H23360">
        <v>44926</v>
      </c>
      <c r="I23360" t="s">
        <v>17</v>
      </c>
      <c r="J23360" t="s">
        <v>18</v>
      </c>
      <c r="K23360" t="s">
        <v>50</v>
      </c>
      <c r="L23360" t="s">
        <v>51</v>
      </c>
      <c r="M23360" s="2">
        <v>43914433774</v>
      </c>
      <c r="N23360" s="2">
        <v>33526682409</v>
      </c>
      <c r="O23360" s="2">
        <v>18429751541</v>
      </c>
    </row>
    <row r="23361" spans="1:15" x14ac:dyDescent="0.3">
      <c r="A23361" t="s">
        <v>13709</v>
      </c>
      <c r="B23361" t="s">
        <v>6030</v>
      </c>
      <c r="C23361" t="s">
        <v>6031</v>
      </c>
      <c r="D23361" t="s">
        <v>195</v>
      </c>
      <c r="E23361">
        <v>582</v>
      </c>
      <c r="F23361" t="s">
        <v>397</v>
      </c>
      <c r="G23361">
        <v>12</v>
      </c>
      <c r="H23361">
        <v>44926</v>
      </c>
      <c r="I23361" t="s">
        <v>17</v>
      </c>
      <c r="J23361" t="s">
        <v>18</v>
      </c>
      <c r="K23361" t="s">
        <v>21</v>
      </c>
      <c r="L23361" t="s">
        <v>200</v>
      </c>
      <c r="M23361" s="2">
        <v>31853001224</v>
      </c>
      <c r="N23361" s="2">
        <v>24535205805</v>
      </c>
      <c r="O23361" s="2">
        <v>12953239796</v>
      </c>
    </row>
    <row r="23362" spans="1:15" x14ac:dyDescent="0.3">
      <c r="A23362" t="s">
        <v>13709</v>
      </c>
      <c r="B23362" t="s">
        <v>6030</v>
      </c>
      <c r="C23362" t="s">
        <v>6031</v>
      </c>
      <c r="D23362" t="s">
        <v>195</v>
      </c>
      <c r="E23362">
        <v>582</v>
      </c>
      <c r="F23362" t="s">
        <v>397</v>
      </c>
      <c r="G23362">
        <v>12</v>
      </c>
      <c r="H23362">
        <v>44926</v>
      </c>
      <c r="I23362" t="s">
        <v>17</v>
      </c>
      <c r="J23362" t="s">
        <v>18</v>
      </c>
      <c r="K23362" t="s">
        <v>23</v>
      </c>
      <c r="L23362" t="s">
        <v>24</v>
      </c>
      <c r="M23362" s="2">
        <v>12061432550</v>
      </c>
      <c r="N23362" s="2">
        <v>8991476604</v>
      </c>
      <c r="O23362" s="2">
        <v>5476511745</v>
      </c>
    </row>
    <row r="23363" spans="1:15" x14ac:dyDescent="0.3">
      <c r="A23363" t="s">
        <v>13709</v>
      </c>
      <c r="B23363" t="s">
        <v>6030</v>
      </c>
      <c r="C23363" t="s">
        <v>6031</v>
      </c>
      <c r="D23363" t="s">
        <v>195</v>
      </c>
      <c r="E23363">
        <v>582</v>
      </c>
      <c r="F23363" t="s">
        <v>397</v>
      </c>
      <c r="G23363">
        <v>12</v>
      </c>
      <c r="H23363">
        <v>44926</v>
      </c>
      <c r="I23363" t="s">
        <v>17</v>
      </c>
      <c r="J23363" t="s">
        <v>18</v>
      </c>
      <c r="K23363" t="s">
        <v>53</v>
      </c>
      <c r="L23363" t="s">
        <v>54</v>
      </c>
      <c r="M23363" s="2">
        <v>472061830</v>
      </c>
      <c r="N23363" s="2">
        <v>333231660</v>
      </c>
      <c r="O23363" s="2">
        <v>296027473</v>
      </c>
    </row>
    <row r="23364" spans="1:15" x14ac:dyDescent="0.3">
      <c r="A23364" t="s">
        <v>13709</v>
      </c>
      <c r="B23364" t="s">
        <v>6030</v>
      </c>
      <c r="C23364" t="s">
        <v>6031</v>
      </c>
      <c r="D23364" t="s">
        <v>195</v>
      </c>
      <c r="E23364">
        <v>582</v>
      </c>
      <c r="F23364" t="s">
        <v>397</v>
      </c>
      <c r="G23364">
        <v>12</v>
      </c>
      <c r="H23364">
        <v>44926</v>
      </c>
      <c r="I23364" t="s">
        <v>17</v>
      </c>
      <c r="J23364" t="s">
        <v>18</v>
      </c>
      <c r="K23364" t="s">
        <v>55</v>
      </c>
      <c r="L23364" t="s">
        <v>56</v>
      </c>
      <c r="M23364" s="2">
        <v>582389576</v>
      </c>
      <c r="N23364" s="2">
        <v>176470415</v>
      </c>
      <c r="O23364" s="2">
        <v>2117617419</v>
      </c>
    </row>
    <row r="23365" spans="1:15" x14ac:dyDescent="0.3">
      <c r="A23365" t="s">
        <v>13709</v>
      </c>
      <c r="B23365" t="s">
        <v>6030</v>
      </c>
      <c r="C23365" t="s">
        <v>6031</v>
      </c>
      <c r="D23365" t="s">
        <v>195</v>
      </c>
      <c r="E23365">
        <v>582</v>
      </c>
      <c r="F23365" t="s">
        <v>397</v>
      </c>
      <c r="G23365">
        <v>12</v>
      </c>
      <c r="H23365">
        <v>44926</v>
      </c>
      <c r="I23365" t="s">
        <v>17</v>
      </c>
      <c r="J23365" t="s">
        <v>18</v>
      </c>
      <c r="K23365" t="s">
        <v>27</v>
      </c>
      <c r="L23365" t="s">
        <v>28</v>
      </c>
      <c r="M23365" s="2">
        <v>160035243</v>
      </c>
      <c r="N23365" s="2">
        <v>187802527</v>
      </c>
      <c r="O23365" s="2">
        <v>360143992</v>
      </c>
    </row>
    <row r="23366" spans="1:15" x14ac:dyDescent="0.3">
      <c r="A23366" t="s">
        <v>13709</v>
      </c>
      <c r="B23366" t="s">
        <v>6030</v>
      </c>
      <c r="C23366" t="s">
        <v>6031</v>
      </c>
      <c r="D23366" t="s">
        <v>195</v>
      </c>
      <c r="E23366">
        <v>582</v>
      </c>
      <c r="F23366" t="s">
        <v>397</v>
      </c>
      <c r="G23366">
        <v>12</v>
      </c>
      <c r="H23366">
        <v>44926</v>
      </c>
      <c r="I23366" t="s">
        <v>17</v>
      </c>
      <c r="J23366" t="s">
        <v>18</v>
      </c>
      <c r="K23366" t="s">
        <v>29</v>
      </c>
      <c r="L23366" t="s">
        <v>30</v>
      </c>
      <c r="M23366" s="2">
        <v>627742439</v>
      </c>
      <c r="N23366" s="2">
        <v>65221745</v>
      </c>
      <c r="O23366" s="2">
        <v>553154531</v>
      </c>
    </row>
    <row r="23367" spans="1:15" x14ac:dyDescent="0.3">
      <c r="A23367" t="s">
        <v>13709</v>
      </c>
      <c r="B23367" t="s">
        <v>6030</v>
      </c>
      <c r="C23367" t="s">
        <v>6031</v>
      </c>
      <c r="D23367" t="s">
        <v>195</v>
      </c>
      <c r="E23367">
        <v>582</v>
      </c>
      <c r="F23367" t="s">
        <v>397</v>
      </c>
      <c r="G23367">
        <v>12</v>
      </c>
      <c r="H23367">
        <v>44926</v>
      </c>
      <c r="I23367" t="s">
        <v>17</v>
      </c>
      <c r="J23367" t="s">
        <v>18</v>
      </c>
      <c r="K23367" t="s">
        <v>31</v>
      </c>
      <c r="L23367" t="s">
        <v>32</v>
      </c>
      <c r="M23367" s="2">
        <v>11483397608</v>
      </c>
      <c r="N23367" s="2">
        <v>9270818631</v>
      </c>
      <c r="O23367" s="2">
        <v>3461911260</v>
      </c>
    </row>
    <row r="23368" spans="1:15" x14ac:dyDescent="0.3">
      <c r="A23368" t="s">
        <v>13709</v>
      </c>
      <c r="B23368" t="s">
        <v>6030</v>
      </c>
      <c r="C23368" t="s">
        <v>6031</v>
      </c>
      <c r="D23368" t="s">
        <v>195</v>
      </c>
      <c r="E23368">
        <v>582</v>
      </c>
      <c r="F23368" t="s">
        <v>397</v>
      </c>
      <c r="G23368">
        <v>12</v>
      </c>
      <c r="H23368">
        <v>44926</v>
      </c>
      <c r="I23368" t="s">
        <v>17</v>
      </c>
      <c r="J23368" t="s">
        <v>18</v>
      </c>
      <c r="K23368" t="s">
        <v>33</v>
      </c>
      <c r="L23368" t="s">
        <v>34</v>
      </c>
      <c r="M23368" s="2">
        <v>-298780736</v>
      </c>
      <c r="N23368" s="2">
        <v>3018415279</v>
      </c>
      <c r="O23368" s="2">
        <v>423378415</v>
      </c>
    </row>
    <row r="23369" spans="1:15" x14ac:dyDescent="0.3">
      <c r="A23369" t="s">
        <v>13709</v>
      </c>
      <c r="B23369" t="s">
        <v>6030</v>
      </c>
      <c r="C23369" t="s">
        <v>6031</v>
      </c>
      <c r="D23369" t="s">
        <v>195</v>
      </c>
      <c r="E23369">
        <v>582</v>
      </c>
      <c r="F23369" t="s">
        <v>397</v>
      </c>
      <c r="G23369">
        <v>12</v>
      </c>
      <c r="H23369">
        <v>44926</v>
      </c>
      <c r="I23369" t="s">
        <v>17</v>
      </c>
      <c r="J23369" t="s">
        <v>18</v>
      </c>
      <c r="K23369" t="s">
        <v>35</v>
      </c>
      <c r="L23369" t="s">
        <v>36</v>
      </c>
      <c r="M23369" s="2">
        <v>11782178344</v>
      </c>
      <c r="N23369" s="2">
        <v>6252403352</v>
      </c>
      <c r="O23369" s="2">
        <v>3038532845</v>
      </c>
    </row>
    <row r="23370" spans="1:15" x14ac:dyDescent="0.3">
      <c r="A23370" t="s">
        <v>13709</v>
      </c>
      <c r="B23370" t="s">
        <v>6030</v>
      </c>
      <c r="C23370" t="s">
        <v>6031</v>
      </c>
      <c r="D23370" t="s">
        <v>195</v>
      </c>
      <c r="E23370">
        <v>582</v>
      </c>
      <c r="F23370" t="s">
        <v>397</v>
      </c>
      <c r="G23370">
        <v>12</v>
      </c>
      <c r="H23370">
        <v>44926</v>
      </c>
      <c r="I23370" t="s">
        <v>17</v>
      </c>
      <c r="J23370" t="s">
        <v>18</v>
      </c>
      <c r="K23370" t="s">
        <v>13025</v>
      </c>
      <c r="L23370" t="s">
        <v>13035</v>
      </c>
    </row>
    <row r="23371" spans="1:15" x14ac:dyDescent="0.3">
      <c r="A23371" t="s">
        <v>13709</v>
      </c>
      <c r="B23371" t="s">
        <v>6030</v>
      </c>
      <c r="C23371" t="s">
        <v>6031</v>
      </c>
      <c r="D23371" t="s">
        <v>195</v>
      </c>
      <c r="E23371">
        <v>582</v>
      </c>
      <c r="F23371" t="s">
        <v>397</v>
      </c>
      <c r="G23371">
        <v>12</v>
      </c>
      <c r="H23371">
        <v>44926</v>
      </c>
      <c r="I23371" t="s">
        <v>17</v>
      </c>
      <c r="J23371" t="s">
        <v>18</v>
      </c>
      <c r="K23371" t="s">
        <v>13028</v>
      </c>
      <c r="L23371" t="s">
        <v>16983</v>
      </c>
      <c r="M23371" s="2">
        <v>11008835055</v>
      </c>
      <c r="N23371" s="2">
        <v>6238341374</v>
      </c>
      <c r="O23371" s="2">
        <v>3071795313</v>
      </c>
    </row>
    <row r="23372" spans="1:15" x14ac:dyDescent="0.3">
      <c r="A23372" t="s">
        <v>13709</v>
      </c>
      <c r="B23372" t="s">
        <v>6030</v>
      </c>
      <c r="C23372" t="s">
        <v>6031</v>
      </c>
      <c r="D23372" t="s">
        <v>195</v>
      </c>
      <c r="E23372">
        <v>582</v>
      </c>
      <c r="F23372" t="s">
        <v>397</v>
      </c>
      <c r="G23372">
        <v>12</v>
      </c>
      <c r="H23372">
        <v>44926</v>
      </c>
      <c r="I23372" t="s">
        <v>17</v>
      </c>
      <c r="J23372" t="s">
        <v>18</v>
      </c>
      <c r="K23372" t="s">
        <v>13026</v>
      </c>
      <c r="L23372" t="s">
        <v>16984</v>
      </c>
      <c r="M23372" s="2">
        <v>773343289</v>
      </c>
      <c r="N23372" s="2">
        <v>14061978</v>
      </c>
      <c r="O23372" s="2">
        <v>-33262468</v>
      </c>
    </row>
    <row r="23373" spans="1:15" x14ac:dyDescent="0.3">
      <c r="A23373" t="s">
        <v>13709</v>
      </c>
      <c r="B23373" t="s">
        <v>6030</v>
      </c>
      <c r="C23373" t="s">
        <v>6031</v>
      </c>
      <c r="D23373" t="s">
        <v>195</v>
      </c>
      <c r="E23373">
        <v>582</v>
      </c>
      <c r="F23373" t="s">
        <v>397</v>
      </c>
      <c r="G23373">
        <v>12</v>
      </c>
      <c r="H23373">
        <v>44926</v>
      </c>
      <c r="I23373" t="s">
        <v>17</v>
      </c>
      <c r="J23373" t="s">
        <v>18</v>
      </c>
      <c r="K23373" t="s">
        <v>1405</v>
      </c>
      <c r="L23373" t="s">
        <v>1406</v>
      </c>
      <c r="M23373" s="2">
        <v>149055227</v>
      </c>
      <c r="N23373" s="2">
        <v>262539376</v>
      </c>
      <c r="O23373" s="2">
        <v>47068931</v>
      </c>
    </row>
    <row r="23374" spans="1:15" x14ac:dyDescent="0.3">
      <c r="A23374" t="s">
        <v>13709</v>
      </c>
      <c r="B23374" t="s">
        <v>6030</v>
      </c>
      <c r="C23374" t="s">
        <v>6031</v>
      </c>
      <c r="D23374" t="s">
        <v>195</v>
      </c>
      <c r="E23374">
        <v>582</v>
      </c>
      <c r="F23374" t="s">
        <v>397</v>
      </c>
      <c r="G23374">
        <v>12</v>
      </c>
      <c r="H23374">
        <v>44926</v>
      </c>
      <c r="I23374" t="s">
        <v>17</v>
      </c>
      <c r="J23374" t="s">
        <v>18</v>
      </c>
      <c r="K23374" t="s">
        <v>1426</v>
      </c>
      <c r="L23374" t="s">
        <v>1510</v>
      </c>
    </row>
    <row r="23375" spans="1:15" x14ac:dyDescent="0.3">
      <c r="A23375" t="s">
        <v>13709</v>
      </c>
      <c r="B23375" t="s">
        <v>6030</v>
      </c>
      <c r="C23375" t="s">
        <v>6031</v>
      </c>
      <c r="D23375" t="s">
        <v>195</v>
      </c>
      <c r="E23375">
        <v>582</v>
      </c>
      <c r="F23375" t="s">
        <v>397</v>
      </c>
      <c r="G23375">
        <v>12</v>
      </c>
      <c r="H23375">
        <v>44926</v>
      </c>
      <c r="I23375" t="s">
        <v>17</v>
      </c>
      <c r="J23375" t="s">
        <v>18</v>
      </c>
      <c r="K23375" t="s">
        <v>1428</v>
      </c>
      <c r="L23375" t="s">
        <v>1547</v>
      </c>
      <c r="M23375" s="2">
        <v>149055227</v>
      </c>
      <c r="N23375" s="2">
        <v>262539376</v>
      </c>
      <c r="O23375" s="2">
        <v>47068931</v>
      </c>
    </row>
    <row r="23376" spans="1:15" x14ac:dyDescent="0.3">
      <c r="A23376" t="s">
        <v>13709</v>
      </c>
      <c r="B23376" t="s">
        <v>6030</v>
      </c>
      <c r="C23376" t="s">
        <v>6031</v>
      </c>
      <c r="D23376" t="s">
        <v>195</v>
      </c>
      <c r="E23376">
        <v>582</v>
      </c>
      <c r="F23376" t="s">
        <v>397</v>
      </c>
      <c r="G23376">
        <v>12</v>
      </c>
      <c r="H23376">
        <v>44926</v>
      </c>
      <c r="I23376" t="s">
        <v>17</v>
      </c>
      <c r="J23376" t="s">
        <v>18</v>
      </c>
      <c r="K23376" t="s">
        <v>1394</v>
      </c>
      <c r="L23376" t="s">
        <v>4893</v>
      </c>
      <c r="M23376" s="2">
        <v>11931233571</v>
      </c>
      <c r="N23376" s="2">
        <v>6514942728</v>
      </c>
      <c r="O23376" s="2">
        <v>3085601776</v>
      </c>
    </row>
    <row r="23377" spans="1:15" x14ac:dyDescent="0.3">
      <c r="A23377" t="s">
        <v>13709</v>
      </c>
      <c r="B23377" t="s">
        <v>6030</v>
      </c>
      <c r="C23377" t="s">
        <v>6031</v>
      </c>
      <c r="D23377" t="s">
        <v>195</v>
      </c>
      <c r="E23377">
        <v>582</v>
      </c>
      <c r="F23377" t="s">
        <v>397</v>
      </c>
      <c r="G23377">
        <v>12</v>
      </c>
      <c r="H23377">
        <v>44926</v>
      </c>
      <c r="I23377" t="s">
        <v>17</v>
      </c>
      <c r="J23377" t="s">
        <v>18</v>
      </c>
      <c r="K23377" t="s">
        <v>13665</v>
      </c>
      <c r="L23377" t="s">
        <v>13666</v>
      </c>
    </row>
    <row r="23378" spans="1:15" x14ac:dyDescent="0.3">
      <c r="A23378" t="s">
        <v>13709</v>
      </c>
      <c r="B23378" t="s">
        <v>6030</v>
      </c>
      <c r="C23378" t="s">
        <v>6031</v>
      </c>
      <c r="D23378" t="s">
        <v>195</v>
      </c>
      <c r="E23378">
        <v>582</v>
      </c>
      <c r="F23378" t="s">
        <v>397</v>
      </c>
      <c r="G23378">
        <v>12</v>
      </c>
      <c r="H23378">
        <v>44926</v>
      </c>
      <c r="I23378" t="s">
        <v>17</v>
      </c>
      <c r="J23378" t="s">
        <v>18</v>
      </c>
      <c r="K23378" t="s">
        <v>13667</v>
      </c>
      <c r="L23378" t="s">
        <v>16983</v>
      </c>
      <c r="M23378" s="2">
        <v>11150801922</v>
      </c>
      <c r="N23378" s="2">
        <v>6503225145</v>
      </c>
      <c r="O23378" s="2">
        <v>3121307015</v>
      </c>
    </row>
    <row r="23379" spans="1:15" x14ac:dyDescent="0.3">
      <c r="A23379" t="s">
        <v>13709</v>
      </c>
      <c r="B23379" t="s">
        <v>6030</v>
      </c>
      <c r="C23379" t="s">
        <v>6031</v>
      </c>
      <c r="D23379" t="s">
        <v>195</v>
      </c>
      <c r="E23379">
        <v>582</v>
      </c>
      <c r="F23379" t="s">
        <v>397</v>
      </c>
      <c r="G23379">
        <v>12</v>
      </c>
      <c r="H23379">
        <v>44926</v>
      </c>
      <c r="I23379" t="s">
        <v>17</v>
      </c>
      <c r="J23379" t="s">
        <v>18</v>
      </c>
      <c r="K23379" t="s">
        <v>13668</v>
      </c>
      <c r="L23379" t="s">
        <v>16984</v>
      </c>
      <c r="M23379" s="2">
        <v>780431649</v>
      </c>
      <c r="N23379" s="2">
        <v>11717583</v>
      </c>
      <c r="O23379" s="2">
        <v>-35705239</v>
      </c>
    </row>
    <row r="23380" spans="1:15" x14ac:dyDescent="0.3">
      <c r="A23380" t="s">
        <v>13709</v>
      </c>
      <c r="B23380" t="s">
        <v>6030</v>
      </c>
      <c r="C23380" t="s">
        <v>6031</v>
      </c>
      <c r="D23380" t="s">
        <v>195</v>
      </c>
      <c r="E23380">
        <v>582</v>
      </c>
      <c r="F23380" t="s">
        <v>397</v>
      </c>
      <c r="G23380">
        <v>12</v>
      </c>
      <c r="H23380">
        <v>44926</v>
      </c>
      <c r="I23380" t="s">
        <v>17</v>
      </c>
      <c r="J23380" t="s">
        <v>18</v>
      </c>
      <c r="K23380" t="s">
        <v>37</v>
      </c>
      <c r="L23380" t="s">
        <v>38</v>
      </c>
    </row>
    <row r="23381" spans="1:15" x14ac:dyDescent="0.3">
      <c r="A23381" t="s">
        <v>13709</v>
      </c>
      <c r="B23381" t="s">
        <v>6030</v>
      </c>
      <c r="C23381" t="s">
        <v>6031</v>
      </c>
      <c r="D23381" t="s">
        <v>195</v>
      </c>
      <c r="E23381">
        <v>582</v>
      </c>
      <c r="F23381" t="s">
        <v>397</v>
      </c>
      <c r="G23381">
        <v>12</v>
      </c>
      <c r="H23381">
        <v>44926</v>
      </c>
      <c r="I23381" t="s">
        <v>17</v>
      </c>
      <c r="J23381" t="s">
        <v>18</v>
      </c>
      <c r="K23381" t="s">
        <v>39</v>
      </c>
      <c r="L23381" t="s">
        <v>600</v>
      </c>
      <c r="M23381" s="2">
        <v>493</v>
      </c>
      <c r="N23381" s="2">
        <v>261</v>
      </c>
      <c r="O23381" s="2">
        <v>163</v>
      </c>
    </row>
    <row r="23382" spans="1:15" x14ac:dyDescent="0.3">
      <c r="A23382" t="s">
        <v>13709</v>
      </c>
      <c r="B23382" t="s">
        <v>6030</v>
      </c>
      <c r="C23382" t="s">
        <v>6031</v>
      </c>
      <c r="D23382" t="s">
        <v>195</v>
      </c>
      <c r="E23382">
        <v>582</v>
      </c>
      <c r="F23382" t="s">
        <v>397</v>
      </c>
      <c r="G23382">
        <v>12</v>
      </c>
      <c r="H23382">
        <v>44926</v>
      </c>
      <c r="I23382" t="s">
        <v>17</v>
      </c>
      <c r="J23382" t="s">
        <v>18</v>
      </c>
      <c r="K23382" t="s">
        <v>41</v>
      </c>
      <c r="L23382" t="s">
        <v>601</v>
      </c>
      <c r="M23382" s="2">
        <v>493</v>
      </c>
      <c r="N23382" s="2">
        <v>261</v>
      </c>
      <c r="O23382" s="2">
        <v>163</v>
      </c>
    </row>
    <row r="23383" spans="1:15" x14ac:dyDescent="0.3">
      <c r="A23383" t="s">
        <v>13660</v>
      </c>
      <c r="B23383" t="s">
        <v>6032</v>
      </c>
      <c r="C23383" t="s">
        <v>6033</v>
      </c>
      <c r="D23383" t="s">
        <v>195</v>
      </c>
      <c r="E23383">
        <v>282</v>
      </c>
      <c r="F23383" t="s">
        <v>252</v>
      </c>
      <c r="G23383">
        <v>12</v>
      </c>
      <c r="H23383">
        <v>44926</v>
      </c>
      <c r="I23383" t="s">
        <v>17</v>
      </c>
      <c r="J23383" t="s">
        <v>18</v>
      </c>
      <c r="K23383" t="s">
        <v>46</v>
      </c>
      <c r="L23383" t="s">
        <v>105</v>
      </c>
      <c r="M23383" s="2">
        <v>140980940372</v>
      </c>
      <c r="N23383" s="2">
        <v>113249924593</v>
      </c>
      <c r="O23383" s="2">
        <v>113179916874</v>
      </c>
    </row>
    <row r="23384" spans="1:15" x14ac:dyDescent="0.3">
      <c r="A23384" t="s">
        <v>13660</v>
      </c>
      <c r="B23384" t="s">
        <v>6032</v>
      </c>
      <c r="C23384" t="s">
        <v>6033</v>
      </c>
      <c r="D23384" t="s">
        <v>195</v>
      </c>
      <c r="E23384">
        <v>282</v>
      </c>
      <c r="F23384" t="s">
        <v>252</v>
      </c>
      <c r="G23384">
        <v>12</v>
      </c>
      <c r="H23384">
        <v>44926</v>
      </c>
      <c r="I23384" t="s">
        <v>17</v>
      </c>
      <c r="J23384" t="s">
        <v>18</v>
      </c>
      <c r="K23384" t="s">
        <v>48</v>
      </c>
      <c r="L23384" t="s">
        <v>49</v>
      </c>
      <c r="M23384" s="2">
        <v>99387105587</v>
      </c>
      <c r="N23384" s="2">
        <v>80030490228</v>
      </c>
      <c r="O23384" s="2">
        <v>81970805800</v>
      </c>
    </row>
    <row r="23385" spans="1:15" x14ac:dyDescent="0.3">
      <c r="A23385" t="s">
        <v>13660</v>
      </c>
      <c r="B23385" t="s">
        <v>6032</v>
      </c>
      <c r="C23385" t="s">
        <v>6033</v>
      </c>
      <c r="D23385" t="s">
        <v>195</v>
      </c>
      <c r="E23385">
        <v>282</v>
      </c>
      <c r="F23385" t="s">
        <v>252</v>
      </c>
      <c r="G23385">
        <v>12</v>
      </c>
      <c r="H23385">
        <v>44926</v>
      </c>
      <c r="I23385" t="s">
        <v>17</v>
      </c>
      <c r="J23385" t="s">
        <v>18</v>
      </c>
      <c r="K23385" t="s">
        <v>50</v>
      </c>
      <c r="L23385" t="s">
        <v>51</v>
      </c>
      <c r="M23385" s="2">
        <v>41593834785</v>
      </c>
      <c r="N23385" s="2">
        <v>33219434365</v>
      </c>
      <c r="O23385" s="2">
        <v>31209111074</v>
      </c>
    </row>
    <row r="23386" spans="1:15" x14ac:dyDescent="0.3">
      <c r="A23386" t="s">
        <v>13660</v>
      </c>
      <c r="B23386" t="s">
        <v>6032</v>
      </c>
      <c r="C23386" t="s">
        <v>6033</v>
      </c>
      <c r="D23386" t="s">
        <v>195</v>
      </c>
      <c r="E23386">
        <v>282</v>
      </c>
      <c r="F23386" t="s">
        <v>252</v>
      </c>
      <c r="G23386">
        <v>12</v>
      </c>
      <c r="H23386">
        <v>44926</v>
      </c>
      <c r="I23386" t="s">
        <v>17</v>
      </c>
      <c r="J23386" t="s">
        <v>18</v>
      </c>
      <c r="K23386" t="s">
        <v>21</v>
      </c>
      <c r="L23386" t="s">
        <v>22</v>
      </c>
      <c r="M23386" s="2">
        <v>12768370042</v>
      </c>
      <c r="N23386" s="2">
        <v>15797095161</v>
      </c>
      <c r="O23386" s="2">
        <v>13051691942</v>
      </c>
    </row>
    <row r="23387" spans="1:15" x14ac:dyDescent="0.3">
      <c r="A23387" t="s">
        <v>13660</v>
      </c>
      <c r="B23387" t="s">
        <v>6032</v>
      </c>
      <c r="C23387" t="s">
        <v>6033</v>
      </c>
      <c r="D23387" t="s">
        <v>195</v>
      </c>
      <c r="E23387">
        <v>282</v>
      </c>
      <c r="F23387" t="s">
        <v>252</v>
      </c>
      <c r="G23387">
        <v>12</v>
      </c>
      <c r="H23387">
        <v>44926</v>
      </c>
      <c r="I23387" t="s">
        <v>17</v>
      </c>
      <c r="J23387" t="s">
        <v>18</v>
      </c>
      <c r="K23387" t="s">
        <v>23</v>
      </c>
      <c r="L23387" t="s">
        <v>61</v>
      </c>
      <c r="M23387" s="2">
        <v>28825464743</v>
      </c>
      <c r="N23387" s="2">
        <v>17422339204</v>
      </c>
      <c r="O23387" s="2">
        <v>18157419132</v>
      </c>
    </row>
    <row r="23388" spans="1:15" x14ac:dyDescent="0.3">
      <c r="A23388" t="s">
        <v>13660</v>
      </c>
      <c r="B23388" t="s">
        <v>6032</v>
      </c>
      <c r="C23388" t="s">
        <v>6033</v>
      </c>
      <c r="D23388" t="s">
        <v>195</v>
      </c>
      <c r="E23388">
        <v>282</v>
      </c>
      <c r="F23388" t="s">
        <v>252</v>
      </c>
      <c r="G23388">
        <v>12</v>
      </c>
      <c r="H23388">
        <v>44926</v>
      </c>
      <c r="I23388" t="s">
        <v>17</v>
      </c>
      <c r="J23388" t="s">
        <v>18</v>
      </c>
      <c r="K23388" t="s">
        <v>53</v>
      </c>
      <c r="L23388" t="s">
        <v>93</v>
      </c>
      <c r="M23388" s="2">
        <v>4775134752</v>
      </c>
      <c r="N23388" s="2">
        <v>5796737378</v>
      </c>
      <c r="O23388" s="2">
        <v>3629435400</v>
      </c>
    </row>
    <row r="23389" spans="1:15" x14ac:dyDescent="0.3">
      <c r="A23389" t="s">
        <v>13660</v>
      </c>
      <c r="B23389" t="s">
        <v>6032</v>
      </c>
      <c r="C23389" t="s">
        <v>6033</v>
      </c>
      <c r="D23389" t="s">
        <v>195</v>
      </c>
      <c r="E23389">
        <v>282</v>
      </c>
      <c r="F23389" t="s">
        <v>252</v>
      </c>
      <c r="G23389">
        <v>12</v>
      </c>
      <c r="H23389">
        <v>44926</v>
      </c>
      <c r="I23389" t="s">
        <v>17</v>
      </c>
      <c r="J23389" t="s">
        <v>18</v>
      </c>
      <c r="K23389" t="s">
        <v>55</v>
      </c>
      <c r="L23389" t="s">
        <v>94</v>
      </c>
      <c r="M23389" s="2">
        <v>4209172077</v>
      </c>
      <c r="N23389" s="2">
        <v>3395151807</v>
      </c>
      <c r="O23389" s="2">
        <v>4905963028</v>
      </c>
    </row>
    <row r="23390" spans="1:15" x14ac:dyDescent="0.3">
      <c r="A23390" t="s">
        <v>13660</v>
      </c>
      <c r="B23390" t="s">
        <v>6032</v>
      </c>
      <c r="C23390" t="s">
        <v>6033</v>
      </c>
      <c r="D23390" t="s">
        <v>195</v>
      </c>
      <c r="E23390">
        <v>282</v>
      </c>
      <c r="F23390" t="s">
        <v>252</v>
      </c>
      <c r="G23390">
        <v>12</v>
      </c>
      <c r="H23390">
        <v>44926</v>
      </c>
      <c r="I23390" t="s">
        <v>17</v>
      </c>
      <c r="J23390" t="s">
        <v>18</v>
      </c>
      <c r="K23390" t="s">
        <v>16985</v>
      </c>
      <c r="L23390" t="s">
        <v>615</v>
      </c>
      <c r="M23390" s="2">
        <v>192960760</v>
      </c>
      <c r="N23390" s="2">
        <v>40582477</v>
      </c>
    </row>
    <row r="23391" spans="1:15" x14ac:dyDescent="0.3">
      <c r="A23391" t="s">
        <v>13660</v>
      </c>
      <c r="B23391" t="s">
        <v>6032</v>
      </c>
      <c r="C23391" t="s">
        <v>6033</v>
      </c>
      <c r="D23391" t="s">
        <v>195</v>
      </c>
      <c r="E23391">
        <v>282</v>
      </c>
      <c r="F23391" t="s">
        <v>252</v>
      </c>
      <c r="G23391">
        <v>12</v>
      </c>
      <c r="H23391">
        <v>44926</v>
      </c>
      <c r="I23391" t="s">
        <v>17</v>
      </c>
      <c r="J23391" t="s">
        <v>18</v>
      </c>
      <c r="K23391" t="s">
        <v>27</v>
      </c>
      <c r="L23391" t="s">
        <v>28</v>
      </c>
      <c r="M23391" s="2">
        <v>4907274319</v>
      </c>
      <c r="N23391" s="2">
        <v>1669507219</v>
      </c>
      <c r="O23391" s="2">
        <v>558293156</v>
      </c>
    </row>
    <row r="23392" spans="1:15" x14ac:dyDescent="0.3">
      <c r="A23392" t="s">
        <v>13660</v>
      </c>
      <c r="B23392" t="s">
        <v>6032</v>
      </c>
      <c r="C23392" t="s">
        <v>6033</v>
      </c>
      <c r="D23392" t="s">
        <v>195</v>
      </c>
      <c r="E23392">
        <v>282</v>
      </c>
      <c r="F23392" t="s">
        <v>252</v>
      </c>
      <c r="G23392">
        <v>12</v>
      </c>
      <c r="H23392">
        <v>44926</v>
      </c>
      <c r="I23392" t="s">
        <v>17</v>
      </c>
      <c r="J23392" t="s">
        <v>18</v>
      </c>
      <c r="K23392" t="s">
        <v>29</v>
      </c>
      <c r="L23392" t="s">
        <v>30</v>
      </c>
      <c r="M23392" s="2">
        <v>5590869058</v>
      </c>
      <c r="N23392" s="2">
        <v>1395640015</v>
      </c>
      <c r="O23392" s="2">
        <v>1284122070</v>
      </c>
    </row>
    <row r="23393" spans="1:15" x14ac:dyDescent="0.3">
      <c r="A23393" t="s">
        <v>13660</v>
      </c>
      <c r="B23393" t="s">
        <v>6032</v>
      </c>
      <c r="C23393" t="s">
        <v>6033</v>
      </c>
      <c r="D23393" t="s">
        <v>195</v>
      </c>
      <c r="E23393">
        <v>282</v>
      </c>
      <c r="F23393" t="s">
        <v>252</v>
      </c>
      <c r="G23393">
        <v>12</v>
      </c>
      <c r="H23393">
        <v>44926</v>
      </c>
      <c r="I23393" t="s">
        <v>17</v>
      </c>
      <c r="J23393" t="s">
        <v>18</v>
      </c>
      <c r="K23393" t="s">
        <v>31</v>
      </c>
      <c r="L23393" t="s">
        <v>68</v>
      </c>
      <c r="M23393" s="2">
        <v>28514871919</v>
      </c>
      <c r="N23393" s="2">
        <v>20057209502</v>
      </c>
      <c r="O23393" s="2">
        <v>16155062590</v>
      </c>
    </row>
    <row r="23394" spans="1:15" x14ac:dyDescent="0.3">
      <c r="A23394" t="s">
        <v>13660</v>
      </c>
      <c r="B23394" t="s">
        <v>6032</v>
      </c>
      <c r="C23394" t="s">
        <v>6033</v>
      </c>
      <c r="D23394" t="s">
        <v>195</v>
      </c>
      <c r="E23394">
        <v>282</v>
      </c>
      <c r="F23394" t="s">
        <v>252</v>
      </c>
      <c r="G23394">
        <v>12</v>
      </c>
      <c r="H23394">
        <v>44926</v>
      </c>
      <c r="I23394" t="s">
        <v>17</v>
      </c>
      <c r="J23394" t="s">
        <v>18</v>
      </c>
      <c r="K23394" t="s">
        <v>33</v>
      </c>
      <c r="L23394" t="s">
        <v>34</v>
      </c>
      <c r="M23394" s="2">
        <v>5402989454</v>
      </c>
      <c r="N23394" s="2">
        <v>3035736365</v>
      </c>
      <c r="O23394" s="2">
        <v>2025802021</v>
      </c>
    </row>
    <row r="23395" spans="1:15" x14ac:dyDescent="0.3">
      <c r="A23395" t="s">
        <v>13660</v>
      </c>
      <c r="B23395" t="s">
        <v>6032</v>
      </c>
      <c r="C23395" t="s">
        <v>6033</v>
      </c>
      <c r="D23395" t="s">
        <v>195</v>
      </c>
      <c r="E23395">
        <v>282</v>
      </c>
      <c r="F23395" t="s">
        <v>252</v>
      </c>
      <c r="G23395">
        <v>12</v>
      </c>
      <c r="H23395">
        <v>44926</v>
      </c>
      <c r="I23395" t="s">
        <v>17</v>
      </c>
      <c r="J23395" t="s">
        <v>18</v>
      </c>
      <c r="K23395" t="s">
        <v>35</v>
      </c>
      <c r="L23395" t="s">
        <v>73</v>
      </c>
      <c r="M23395" s="2">
        <v>23111882465</v>
      </c>
      <c r="N23395" s="2">
        <v>17021473137</v>
      </c>
      <c r="O23395" s="2">
        <v>14129260569</v>
      </c>
    </row>
    <row r="23396" spans="1:15" x14ac:dyDescent="0.3">
      <c r="A23396" t="s">
        <v>13660</v>
      </c>
      <c r="B23396" t="s">
        <v>6032</v>
      </c>
      <c r="C23396" t="s">
        <v>6033</v>
      </c>
      <c r="D23396" t="s">
        <v>195</v>
      </c>
      <c r="E23396">
        <v>282</v>
      </c>
      <c r="F23396" t="s">
        <v>252</v>
      </c>
      <c r="G23396">
        <v>12</v>
      </c>
      <c r="H23396">
        <v>44926</v>
      </c>
      <c r="I23396" t="s">
        <v>17</v>
      </c>
      <c r="J23396" t="s">
        <v>18</v>
      </c>
      <c r="K23396" t="s">
        <v>16986</v>
      </c>
      <c r="L23396" t="s">
        <v>1639</v>
      </c>
      <c r="M23396" s="2">
        <v>23111882465</v>
      </c>
      <c r="N23396" s="2">
        <v>17021473137</v>
      </c>
      <c r="O23396" s="2">
        <v>14129260569</v>
      </c>
    </row>
    <row r="23397" spans="1:15" x14ac:dyDescent="0.3">
      <c r="A23397" t="s">
        <v>13660</v>
      </c>
      <c r="B23397" t="s">
        <v>6032</v>
      </c>
      <c r="C23397" t="s">
        <v>6033</v>
      </c>
      <c r="D23397" t="s">
        <v>195</v>
      </c>
      <c r="E23397">
        <v>282</v>
      </c>
      <c r="F23397" t="s">
        <v>252</v>
      </c>
      <c r="G23397">
        <v>12</v>
      </c>
      <c r="H23397">
        <v>44926</v>
      </c>
      <c r="I23397" t="s">
        <v>17</v>
      </c>
      <c r="J23397" t="s">
        <v>18</v>
      </c>
      <c r="K23397" t="s">
        <v>16987</v>
      </c>
      <c r="L23397" t="s">
        <v>407</v>
      </c>
    </row>
    <row r="23398" spans="1:15" x14ac:dyDescent="0.3">
      <c r="A23398" t="s">
        <v>13660</v>
      </c>
      <c r="B23398" t="s">
        <v>6032</v>
      </c>
      <c r="C23398" t="s">
        <v>6033</v>
      </c>
      <c r="D23398" t="s">
        <v>195</v>
      </c>
      <c r="E23398">
        <v>282</v>
      </c>
      <c r="F23398" t="s">
        <v>252</v>
      </c>
      <c r="G23398">
        <v>12</v>
      </c>
      <c r="H23398">
        <v>44926</v>
      </c>
      <c r="I23398" t="s">
        <v>17</v>
      </c>
      <c r="J23398" t="s">
        <v>18</v>
      </c>
      <c r="K23398" t="s">
        <v>1405</v>
      </c>
      <c r="L23398" t="s">
        <v>1406</v>
      </c>
      <c r="M23398" s="2">
        <v>1111610476</v>
      </c>
      <c r="N23398" s="2">
        <v>-4327157</v>
      </c>
      <c r="O23398" s="2">
        <v>194691916</v>
      </c>
    </row>
    <row r="23399" spans="1:15" x14ac:dyDescent="0.3">
      <c r="A23399" t="s">
        <v>13660</v>
      </c>
      <c r="B23399" t="s">
        <v>6032</v>
      </c>
      <c r="C23399" t="s">
        <v>6033</v>
      </c>
      <c r="D23399" t="s">
        <v>195</v>
      </c>
      <c r="E23399">
        <v>282</v>
      </c>
      <c r="F23399" t="s">
        <v>252</v>
      </c>
      <c r="G23399">
        <v>12</v>
      </c>
      <c r="H23399">
        <v>44926</v>
      </c>
      <c r="I23399" t="s">
        <v>17</v>
      </c>
      <c r="J23399" t="s">
        <v>18</v>
      </c>
      <c r="K23399" t="s">
        <v>16988</v>
      </c>
      <c r="L23399" t="s">
        <v>2313</v>
      </c>
      <c r="M23399" s="2">
        <v>14542784</v>
      </c>
      <c r="N23399" s="2">
        <v>2026384</v>
      </c>
    </row>
    <row r="23400" spans="1:15" x14ac:dyDescent="0.3">
      <c r="A23400" t="s">
        <v>13660</v>
      </c>
      <c r="B23400" t="s">
        <v>6032</v>
      </c>
      <c r="C23400" t="s">
        <v>6033</v>
      </c>
      <c r="D23400" t="s">
        <v>195</v>
      </c>
      <c r="E23400">
        <v>282</v>
      </c>
      <c r="F23400" t="s">
        <v>252</v>
      </c>
      <c r="G23400">
        <v>12</v>
      </c>
      <c r="H23400">
        <v>44926</v>
      </c>
      <c r="I23400" t="s">
        <v>17</v>
      </c>
      <c r="J23400" t="s">
        <v>18</v>
      </c>
      <c r="K23400" t="s">
        <v>16989</v>
      </c>
      <c r="L23400" t="s">
        <v>16990</v>
      </c>
      <c r="M23400" s="2">
        <v>57465760</v>
      </c>
      <c r="N23400" s="2">
        <v>71596795</v>
      </c>
      <c r="O23400" s="2">
        <v>-40869627</v>
      </c>
    </row>
    <row r="23401" spans="1:15" x14ac:dyDescent="0.3">
      <c r="A23401" t="s">
        <v>13660</v>
      </c>
      <c r="B23401" t="s">
        <v>6032</v>
      </c>
      <c r="C23401" t="s">
        <v>6033</v>
      </c>
      <c r="D23401" t="s">
        <v>195</v>
      </c>
      <c r="E23401">
        <v>282</v>
      </c>
      <c r="F23401" t="s">
        <v>252</v>
      </c>
      <c r="G23401">
        <v>12</v>
      </c>
      <c r="H23401">
        <v>44926</v>
      </c>
      <c r="I23401" t="s">
        <v>17</v>
      </c>
      <c r="J23401" t="s">
        <v>18</v>
      </c>
      <c r="K23401" t="s">
        <v>16991</v>
      </c>
      <c r="L23401" t="s">
        <v>2013</v>
      </c>
      <c r="M23401" s="2">
        <v>1039601932</v>
      </c>
      <c r="N23401" s="2">
        <v>-77950336</v>
      </c>
      <c r="O23401" s="2">
        <v>235561543</v>
      </c>
    </row>
    <row r="23402" spans="1:15" x14ac:dyDescent="0.3">
      <c r="A23402" t="s">
        <v>13660</v>
      </c>
      <c r="B23402" t="s">
        <v>6032</v>
      </c>
      <c r="C23402" t="s">
        <v>6033</v>
      </c>
      <c r="D23402" t="s">
        <v>195</v>
      </c>
      <c r="E23402">
        <v>282</v>
      </c>
      <c r="F23402" t="s">
        <v>252</v>
      </c>
      <c r="G23402">
        <v>12</v>
      </c>
      <c r="H23402">
        <v>44926</v>
      </c>
      <c r="I23402" t="s">
        <v>17</v>
      </c>
      <c r="J23402" t="s">
        <v>18</v>
      </c>
      <c r="K23402" t="s">
        <v>1394</v>
      </c>
      <c r="L23402" t="s">
        <v>1395</v>
      </c>
      <c r="M23402" s="2">
        <v>24223492941</v>
      </c>
      <c r="N23402" s="2">
        <v>17017145980</v>
      </c>
      <c r="O23402" s="2">
        <v>14323952485</v>
      </c>
    </row>
    <row r="23403" spans="1:15" x14ac:dyDescent="0.3">
      <c r="A23403" t="s">
        <v>13660</v>
      </c>
      <c r="B23403" t="s">
        <v>6032</v>
      </c>
      <c r="C23403" t="s">
        <v>6033</v>
      </c>
      <c r="D23403" t="s">
        <v>195</v>
      </c>
      <c r="E23403">
        <v>282</v>
      </c>
      <c r="F23403" t="s">
        <v>252</v>
      </c>
      <c r="G23403">
        <v>12</v>
      </c>
      <c r="H23403">
        <v>44926</v>
      </c>
      <c r="I23403" t="s">
        <v>17</v>
      </c>
      <c r="J23403" t="s">
        <v>18</v>
      </c>
      <c r="K23403" t="s">
        <v>13665</v>
      </c>
      <c r="L23403" t="s">
        <v>13666</v>
      </c>
    </row>
    <row r="23404" spans="1:15" x14ac:dyDescent="0.3">
      <c r="A23404" t="s">
        <v>13660</v>
      </c>
      <c r="B23404" t="s">
        <v>6032</v>
      </c>
      <c r="C23404" t="s">
        <v>6033</v>
      </c>
      <c r="D23404" t="s">
        <v>195</v>
      </c>
      <c r="E23404">
        <v>282</v>
      </c>
      <c r="F23404" t="s">
        <v>252</v>
      </c>
      <c r="G23404">
        <v>12</v>
      </c>
      <c r="H23404">
        <v>44926</v>
      </c>
      <c r="I23404" t="s">
        <v>17</v>
      </c>
      <c r="J23404" t="s">
        <v>18</v>
      </c>
      <c r="K23404" t="s">
        <v>13667</v>
      </c>
      <c r="L23404" t="s">
        <v>2461</v>
      </c>
      <c r="M23404" s="2">
        <v>24223492941</v>
      </c>
      <c r="N23404" s="2">
        <v>17017145980</v>
      </c>
      <c r="O23404" s="2">
        <v>14323952485</v>
      </c>
    </row>
    <row r="23405" spans="1:15" x14ac:dyDescent="0.3">
      <c r="A23405" t="s">
        <v>13660</v>
      </c>
      <c r="B23405" t="s">
        <v>6032</v>
      </c>
      <c r="C23405" t="s">
        <v>6033</v>
      </c>
      <c r="D23405" t="s">
        <v>195</v>
      </c>
      <c r="E23405">
        <v>282</v>
      </c>
      <c r="F23405" t="s">
        <v>252</v>
      </c>
      <c r="G23405">
        <v>12</v>
      </c>
      <c r="H23405">
        <v>44926</v>
      </c>
      <c r="I23405" t="s">
        <v>17</v>
      </c>
      <c r="J23405" t="s">
        <v>18</v>
      </c>
      <c r="K23405" t="s">
        <v>13668</v>
      </c>
      <c r="L23405" t="s">
        <v>2463</v>
      </c>
    </row>
    <row r="23406" spans="1:15" x14ac:dyDescent="0.3">
      <c r="A23406" t="s">
        <v>13660</v>
      </c>
      <c r="B23406" t="s">
        <v>6032</v>
      </c>
      <c r="C23406" t="s">
        <v>6033</v>
      </c>
      <c r="D23406" t="s">
        <v>195</v>
      </c>
      <c r="E23406">
        <v>282</v>
      </c>
      <c r="F23406" t="s">
        <v>252</v>
      </c>
      <c r="G23406">
        <v>12</v>
      </c>
      <c r="H23406">
        <v>44926</v>
      </c>
      <c r="I23406" t="s">
        <v>17</v>
      </c>
      <c r="J23406" t="s">
        <v>18</v>
      </c>
      <c r="K23406" t="s">
        <v>37</v>
      </c>
      <c r="L23406" t="s">
        <v>38</v>
      </c>
    </row>
    <row r="23407" spans="1:15" x14ac:dyDescent="0.3">
      <c r="A23407" t="s">
        <v>13660</v>
      </c>
      <c r="B23407" t="s">
        <v>6032</v>
      </c>
      <c r="C23407" t="s">
        <v>6033</v>
      </c>
      <c r="D23407" t="s">
        <v>195</v>
      </c>
      <c r="E23407">
        <v>282</v>
      </c>
      <c r="F23407" t="s">
        <v>252</v>
      </c>
      <c r="G23407">
        <v>12</v>
      </c>
      <c r="H23407">
        <v>44926</v>
      </c>
      <c r="I23407" t="s">
        <v>17</v>
      </c>
      <c r="J23407" t="s">
        <v>18</v>
      </c>
      <c r="K23407" t="s">
        <v>39</v>
      </c>
      <c r="L23407" t="s">
        <v>74</v>
      </c>
      <c r="M23407" s="2">
        <v>1089</v>
      </c>
      <c r="N23407" s="2">
        <v>796</v>
      </c>
      <c r="O23407" s="2">
        <v>656</v>
      </c>
    </row>
    <row r="23408" spans="1:15" x14ac:dyDescent="0.3">
      <c r="A23408" t="s">
        <v>13660</v>
      </c>
      <c r="B23408" t="s">
        <v>6032</v>
      </c>
      <c r="C23408" t="s">
        <v>6033</v>
      </c>
      <c r="D23408" t="s">
        <v>195</v>
      </c>
      <c r="E23408">
        <v>282</v>
      </c>
      <c r="F23408" t="s">
        <v>252</v>
      </c>
      <c r="G23408">
        <v>12</v>
      </c>
      <c r="H23408">
        <v>44926</v>
      </c>
      <c r="I23408" t="s">
        <v>17</v>
      </c>
      <c r="J23408" t="s">
        <v>18</v>
      </c>
      <c r="K23408" t="s">
        <v>41</v>
      </c>
      <c r="L23408" t="s">
        <v>75</v>
      </c>
      <c r="M23408" s="2">
        <v>1089</v>
      </c>
      <c r="N23408" s="2">
        <v>796</v>
      </c>
      <c r="O23408" s="2">
        <v>656</v>
      </c>
    </row>
    <row r="23409" spans="1:15" x14ac:dyDescent="0.3">
      <c r="A23409" t="s">
        <v>13660</v>
      </c>
      <c r="B23409" t="s">
        <v>6036</v>
      </c>
      <c r="C23409" t="s">
        <v>6037</v>
      </c>
      <c r="D23409" t="s">
        <v>195</v>
      </c>
      <c r="E23409">
        <v>649</v>
      </c>
      <c r="F23409" t="s">
        <v>16</v>
      </c>
      <c r="G23409">
        <v>12</v>
      </c>
      <c r="H23409">
        <v>44926</v>
      </c>
      <c r="I23409" t="s">
        <v>17</v>
      </c>
      <c r="J23409" t="s">
        <v>18</v>
      </c>
      <c r="K23409" t="s">
        <v>46</v>
      </c>
      <c r="L23409" t="s">
        <v>47</v>
      </c>
      <c r="M23409" s="2">
        <v>347689372623</v>
      </c>
      <c r="N23409" s="2">
        <v>323802581306</v>
      </c>
      <c r="O23409" s="2">
        <v>307592214209</v>
      </c>
    </row>
    <row r="23410" spans="1:15" x14ac:dyDescent="0.3">
      <c r="A23410" t="s">
        <v>13660</v>
      </c>
      <c r="B23410" t="s">
        <v>6036</v>
      </c>
      <c r="C23410" t="s">
        <v>6037</v>
      </c>
      <c r="D23410" t="s">
        <v>195</v>
      </c>
      <c r="E23410">
        <v>649</v>
      </c>
      <c r="F23410" t="s">
        <v>16</v>
      </c>
      <c r="G23410">
        <v>12</v>
      </c>
      <c r="H23410">
        <v>44926</v>
      </c>
      <c r="I23410" t="s">
        <v>17</v>
      </c>
      <c r="J23410" t="s">
        <v>18</v>
      </c>
      <c r="K23410" t="s">
        <v>48</v>
      </c>
      <c r="L23410" t="s">
        <v>49</v>
      </c>
      <c r="M23410" s="2">
        <v>278798018018</v>
      </c>
      <c r="N23410" s="2">
        <v>260079411487</v>
      </c>
      <c r="O23410" s="2">
        <v>243285238037</v>
      </c>
    </row>
    <row r="23411" spans="1:15" x14ac:dyDescent="0.3">
      <c r="A23411" t="s">
        <v>13660</v>
      </c>
      <c r="B23411" t="s">
        <v>6036</v>
      </c>
      <c r="C23411" t="s">
        <v>6037</v>
      </c>
      <c r="D23411" t="s">
        <v>195</v>
      </c>
      <c r="E23411">
        <v>649</v>
      </c>
      <c r="F23411" t="s">
        <v>16</v>
      </c>
      <c r="G23411">
        <v>12</v>
      </c>
      <c r="H23411">
        <v>44926</v>
      </c>
      <c r="I23411" t="s">
        <v>17</v>
      </c>
      <c r="J23411" t="s">
        <v>18</v>
      </c>
      <c r="K23411" t="s">
        <v>50</v>
      </c>
      <c r="L23411" t="s">
        <v>51</v>
      </c>
      <c r="M23411" s="2">
        <v>68891354605</v>
      </c>
      <c r="N23411" s="2">
        <v>63723169819</v>
      </c>
      <c r="O23411" s="2">
        <v>64306976172</v>
      </c>
    </row>
    <row r="23412" spans="1:15" x14ac:dyDescent="0.3">
      <c r="A23412" t="s">
        <v>13660</v>
      </c>
      <c r="B23412" t="s">
        <v>6036</v>
      </c>
      <c r="C23412" t="s">
        <v>6037</v>
      </c>
      <c r="D23412" t="s">
        <v>195</v>
      </c>
      <c r="E23412">
        <v>649</v>
      </c>
      <c r="F23412" t="s">
        <v>16</v>
      </c>
      <c r="G23412">
        <v>12</v>
      </c>
      <c r="H23412">
        <v>44926</v>
      </c>
      <c r="I23412" t="s">
        <v>17</v>
      </c>
      <c r="J23412" t="s">
        <v>18</v>
      </c>
      <c r="K23412" t="s">
        <v>21</v>
      </c>
      <c r="L23412" t="s">
        <v>254</v>
      </c>
      <c r="M23412" s="2">
        <v>36163767488</v>
      </c>
      <c r="N23412" s="2">
        <v>37647965241</v>
      </c>
      <c r="O23412" s="2">
        <v>31045664509</v>
      </c>
    </row>
    <row r="23413" spans="1:15" x14ac:dyDescent="0.3">
      <c r="A23413" t="s">
        <v>13660</v>
      </c>
      <c r="B23413" t="s">
        <v>6036</v>
      </c>
      <c r="C23413" t="s">
        <v>6037</v>
      </c>
      <c r="D23413" t="s">
        <v>195</v>
      </c>
      <c r="E23413">
        <v>649</v>
      </c>
      <c r="F23413" t="s">
        <v>16</v>
      </c>
      <c r="G23413">
        <v>12</v>
      </c>
      <c r="H23413">
        <v>44926</v>
      </c>
      <c r="I23413" t="s">
        <v>17</v>
      </c>
      <c r="J23413" t="s">
        <v>18</v>
      </c>
      <c r="K23413" t="s">
        <v>23</v>
      </c>
      <c r="L23413" t="s">
        <v>24</v>
      </c>
      <c r="M23413" s="2">
        <v>32727587117</v>
      </c>
      <c r="N23413" s="2">
        <v>26075204578</v>
      </c>
      <c r="O23413" s="2">
        <v>33261311663</v>
      </c>
    </row>
    <row r="23414" spans="1:15" x14ac:dyDescent="0.3">
      <c r="A23414" t="s">
        <v>13660</v>
      </c>
      <c r="B23414" t="s">
        <v>6036</v>
      </c>
      <c r="C23414" t="s">
        <v>6037</v>
      </c>
      <c r="D23414" t="s">
        <v>195</v>
      </c>
      <c r="E23414">
        <v>649</v>
      </c>
      <c r="F23414" t="s">
        <v>16</v>
      </c>
      <c r="G23414">
        <v>12</v>
      </c>
      <c r="H23414">
        <v>44926</v>
      </c>
      <c r="I23414" t="s">
        <v>17</v>
      </c>
      <c r="J23414" t="s">
        <v>18</v>
      </c>
      <c r="K23414" t="s">
        <v>16992</v>
      </c>
      <c r="L23414" t="s">
        <v>16993</v>
      </c>
      <c r="M23414" s="2">
        <v>-3503029979</v>
      </c>
      <c r="N23414" s="2">
        <v>2573387193</v>
      </c>
      <c r="O23414" s="2">
        <v>-3806979056</v>
      </c>
    </row>
    <row r="23415" spans="1:15" x14ac:dyDescent="0.3">
      <c r="A23415" t="s">
        <v>13660</v>
      </c>
      <c r="B23415" t="s">
        <v>6036</v>
      </c>
      <c r="C23415" t="s">
        <v>6037</v>
      </c>
      <c r="D23415" t="s">
        <v>195</v>
      </c>
      <c r="E23415">
        <v>649</v>
      </c>
      <c r="F23415" t="s">
        <v>16</v>
      </c>
      <c r="G23415">
        <v>12</v>
      </c>
      <c r="H23415">
        <v>44926</v>
      </c>
      <c r="I23415" t="s">
        <v>17</v>
      </c>
      <c r="J23415" t="s">
        <v>18</v>
      </c>
      <c r="K23415" t="s">
        <v>53</v>
      </c>
      <c r="L23415" t="s">
        <v>459</v>
      </c>
      <c r="M23415" s="2">
        <v>7082900539</v>
      </c>
      <c r="N23415" s="2">
        <v>7793164393</v>
      </c>
      <c r="O23415" s="2">
        <v>4691438621</v>
      </c>
    </row>
    <row r="23416" spans="1:15" x14ac:dyDescent="0.3">
      <c r="A23416" t="s">
        <v>13660</v>
      </c>
      <c r="B23416" t="s">
        <v>6036</v>
      </c>
      <c r="C23416" t="s">
        <v>6037</v>
      </c>
      <c r="D23416" t="s">
        <v>195</v>
      </c>
      <c r="E23416">
        <v>649</v>
      </c>
      <c r="F23416" t="s">
        <v>16</v>
      </c>
      <c r="G23416">
        <v>12</v>
      </c>
      <c r="H23416">
        <v>44926</v>
      </c>
      <c r="I23416" t="s">
        <v>17</v>
      </c>
      <c r="J23416" t="s">
        <v>18</v>
      </c>
      <c r="K23416" t="s">
        <v>55</v>
      </c>
      <c r="L23416" t="s">
        <v>460</v>
      </c>
      <c r="M23416" s="2">
        <v>6591078678</v>
      </c>
      <c r="N23416" s="2">
        <v>4679532605</v>
      </c>
      <c r="O23416" s="2">
        <v>6473321946</v>
      </c>
    </row>
    <row r="23417" spans="1:15" x14ac:dyDescent="0.3">
      <c r="A23417" t="s">
        <v>13660</v>
      </c>
      <c r="B23417" t="s">
        <v>6036</v>
      </c>
      <c r="C23417" t="s">
        <v>6037</v>
      </c>
      <c r="D23417" t="s">
        <v>195</v>
      </c>
      <c r="E23417">
        <v>649</v>
      </c>
      <c r="F23417" t="s">
        <v>16</v>
      </c>
      <c r="G23417">
        <v>12</v>
      </c>
      <c r="H23417">
        <v>44926</v>
      </c>
      <c r="I23417" t="s">
        <v>17</v>
      </c>
      <c r="J23417" t="s">
        <v>18</v>
      </c>
      <c r="K23417" t="s">
        <v>16994</v>
      </c>
      <c r="L23417" t="s">
        <v>16995</v>
      </c>
      <c r="M23417" s="2">
        <v>-192960761</v>
      </c>
      <c r="N23417" s="2">
        <v>-40582477</v>
      </c>
    </row>
    <row r="23418" spans="1:15" x14ac:dyDescent="0.3">
      <c r="A23418" t="s">
        <v>13660</v>
      </c>
      <c r="B23418" t="s">
        <v>6036</v>
      </c>
      <c r="C23418" t="s">
        <v>6037</v>
      </c>
      <c r="D23418" t="s">
        <v>195</v>
      </c>
      <c r="E23418">
        <v>649</v>
      </c>
      <c r="F23418" t="s">
        <v>16</v>
      </c>
      <c r="G23418">
        <v>12</v>
      </c>
      <c r="H23418">
        <v>44926</v>
      </c>
      <c r="I23418" t="s">
        <v>17</v>
      </c>
      <c r="J23418" t="s">
        <v>18</v>
      </c>
      <c r="K23418" t="s">
        <v>27</v>
      </c>
      <c r="L23418" t="s">
        <v>28</v>
      </c>
      <c r="M23418" s="2">
        <v>5196505451</v>
      </c>
      <c r="N23418" s="2">
        <v>1834834519</v>
      </c>
      <c r="O23418" s="2">
        <v>870123405</v>
      </c>
    </row>
    <row r="23419" spans="1:15" x14ac:dyDescent="0.3">
      <c r="A23419" t="s">
        <v>13660</v>
      </c>
      <c r="B23419" t="s">
        <v>6036</v>
      </c>
      <c r="C23419" t="s">
        <v>6037</v>
      </c>
      <c r="D23419" t="s">
        <v>195</v>
      </c>
      <c r="E23419">
        <v>649</v>
      </c>
      <c r="F23419" t="s">
        <v>16</v>
      </c>
      <c r="G23419">
        <v>12</v>
      </c>
      <c r="H23419">
        <v>44926</v>
      </c>
      <c r="I23419" t="s">
        <v>17</v>
      </c>
      <c r="J23419" t="s">
        <v>18</v>
      </c>
      <c r="K23419" t="s">
        <v>29</v>
      </c>
      <c r="L23419" t="s">
        <v>30</v>
      </c>
      <c r="M23419" s="2">
        <v>8998396530</v>
      </c>
      <c r="N23419" s="2">
        <v>2334496637</v>
      </c>
      <c r="O23419" s="2">
        <v>2895219136</v>
      </c>
    </row>
    <row r="23420" spans="1:15" x14ac:dyDescent="0.3">
      <c r="A23420" t="s">
        <v>13660</v>
      </c>
      <c r="B23420" t="s">
        <v>6036</v>
      </c>
      <c r="C23420" t="s">
        <v>6037</v>
      </c>
      <c r="D23420" t="s">
        <v>195</v>
      </c>
      <c r="E23420">
        <v>649</v>
      </c>
      <c r="F23420" t="s">
        <v>16</v>
      </c>
      <c r="G23420">
        <v>12</v>
      </c>
      <c r="H23420">
        <v>44926</v>
      </c>
      <c r="I23420" t="s">
        <v>17</v>
      </c>
      <c r="J23420" t="s">
        <v>18</v>
      </c>
      <c r="K23420" t="s">
        <v>31</v>
      </c>
      <c r="L23420" t="s">
        <v>32</v>
      </c>
      <c r="M23420" s="2">
        <v>29224557138</v>
      </c>
      <c r="N23420" s="2">
        <v>28648591771</v>
      </c>
      <c r="O23420" s="2">
        <v>29454332607</v>
      </c>
    </row>
    <row r="23421" spans="1:15" x14ac:dyDescent="0.3">
      <c r="A23421" t="s">
        <v>13660</v>
      </c>
      <c r="B23421" t="s">
        <v>6036</v>
      </c>
      <c r="C23421" t="s">
        <v>6037</v>
      </c>
      <c r="D23421" t="s">
        <v>195</v>
      </c>
      <c r="E23421">
        <v>649</v>
      </c>
      <c r="F23421" t="s">
        <v>16</v>
      </c>
      <c r="G23421">
        <v>12</v>
      </c>
      <c r="H23421">
        <v>44926</v>
      </c>
      <c r="I23421" t="s">
        <v>17</v>
      </c>
      <c r="J23421" t="s">
        <v>18</v>
      </c>
      <c r="K23421" t="s">
        <v>33</v>
      </c>
      <c r="L23421" t="s">
        <v>34</v>
      </c>
      <c r="M23421" s="2">
        <v>9730048923</v>
      </c>
      <c r="N23421" s="2">
        <v>5046065497</v>
      </c>
      <c r="O23421" s="2">
        <v>2639949815</v>
      </c>
    </row>
    <row r="23422" spans="1:15" x14ac:dyDescent="0.3">
      <c r="A23422" t="s">
        <v>13660</v>
      </c>
      <c r="B23422" t="s">
        <v>6036</v>
      </c>
      <c r="C23422" t="s">
        <v>6037</v>
      </c>
      <c r="D23422" t="s">
        <v>195</v>
      </c>
      <c r="E23422">
        <v>649</v>
      </c>
      <c r="F23422" t="s">
        <v>16</v>
      </c>
      <c r="G23422">
        <v>12</v>
      </c>
      <c r="H23422">
        <v>44926</v>
      </c>
      <c r="I23422" t="s">
        <v>17</v>
      </c>
      <c r="J23422" t="s">
        <v>18</v>
      </c>
      <c r="K23422" t="s">
        <v>16996</v>
      </c>
      <c r="L23422" t="s">
        <v>4025</v>
      </c>
      <c r="O23422" s="2">
        <v>26814382792</v>
      </c>
    </row>
    <row r="23423" spans="1:15" x14ac:dyDescent="0.3">
      <c r="A23423" t="s">
        <v>13660</v>
      </c>
      <c r="B23423" t="s">
        <v>6036</v>
      </c>
      <c r="C23423" t="s">
        <v>6037</v>
      </c>
      <c r="D23423" t="s">
        <v>195</v>
      </c>
      <c r="E23423">
        <v>649</v>
      </c>
      <c r="F23423" t="s">
        <v>16</v>
      </c>
      <c r="G23423">
        <v>12</v>
      </c>
      <c r="H23423">
        <v>44926</v>
      </c>
      <c r="I23423" t="s">
        <v>17</v>
      </c>
      <c r="J23423" t="s">
        <v>18</v>
      </c>
      <c r="K23423" t="s">
        <v>16997</v>
      </c>
      <c r="L23423" t="s">
        <v>16998</v>
      </c>
      <c r="O23423" s="2">
        <v>902543022</v>
      </c>
    </row>
    <row r="23424" spans="1:15" x14ac:dyDescent="0.3">
      <c r="A23424" t="s">
        <v>13660</v>
      </c>
      <c r="B23424" t="s">
        <v>6036</v>
      </c>
      <c r="C23424" t="s">
        <v>6037</v>
      </c>
      <c r="D23424" t="s">
        <v>195</v>
      </c>
      <c r="E23424">
        <v>649</v>
      </c>
      <c r="F23424" t="s">
        <v>16</v>
      </c>
      <c r="G23424">
        <v>12</v>
      </c>
      <c r="H23424">
        <v>44926</v>
      </c>
      <c r="I23424" t="s">
        <v>17</v>
      </c>
      <c r="J23424" t="s">
        <v>18</v>
      </c>
      <c r="K23424" t="s">
        <v>35</v>
      </c>
      <c r="L23424" t="s">
        <v>36</v>
      </c>
      <c r="M23424" s="2">
        <v>19494508215</v>
      </c>
      <c r="N23424" s="2">
        <v>23602526274</v>
      </c>
      <c r="O23424" s="2">
        <v>27716925814</v>
      </c>
    </row>
    <row r="23425" spans="1:15" x14ac:dyDescent="0.3">
      <c r="A23425" t="s">
        <v>13660</v>
      </c>
      <c r="B23425" t="s">
        <v>6036</v>
      </c>
      <c r="C23425" t="s">
        <v>6037</v>
      </c>
      <c r="D23425" t="s">
        <v>195</v>
      </c>
      <c r="E23425">
        <v>649</v>
      </c>
      <c r="F23425" t="s">
        <v>16</v>
      </c>
      <c r="G23425">
        <v>12</v>
      </c>
      <c r="H23425">
        <v>44926</v>
      </c>
      <c r="I23425" t="s">
        <v>17</v>
      </c>
      <c r="J23425" t="s">
        <v>18</v>
      </c>
      <c r="K23425" t="s">
        <v>16999</v>
      </c>
      <c r="L23425" t="s">
        <v>17000</v>
      </c>
      <c r="M23425" s="2">
        <v>6480093688</v>
      </c>
      <c r="N23425" s="2">
        <v>12561531068</v>
      </c>
      <c r="O23425" s="2">
        <v>18479045261</v>
      </c>
    </row>
    <row r="23426" spans="1:15" x14ac:dyDescent="0.3">
      <c r="A23426" t="s">
        <v>13660</v>
      </c>
      <c r="B23426" t="s">
        <v>6036</v>
      </c>
      <c r="C23426" t="s">
        <v>6037</v>
      </c>
      <c r="D23426" t="s">
        <v>195</v>
      </c>
      <c r="E23426">
        <v>649</v>
      </c>
      <c r="F23426" t="s">
        <v>16</v>
      </c>
      <c r="G23426">
        <v>12</v>
      </c>
      <c r="H23426">
        <v>44926</v>
      </c>
      <c r="I23426" t="s">
        <v>17</v>
      </c>
      <c r="J23426" t="s">
        <v>18</v>
      </c>
      <c r="K23426" t="s">
        <v>17001</v>
      </c>
      <c r="L23426" t="s">
        <v>11429</v>
      </c>
      <c r="M23426" s="2">
        <v>13014414527</v>
      </c>
      <c r="N23426" s="2">
        <v>11040995206</v>
      </c>
      <c r="O23426" s="2">
        <v>9237880553</v>
      </c>
    </row>
    <row r="23427" spans="1:15" x14ac:dyDescent="0.3">
      <c r="A23427" t="s">
        <v>13660</v>
      </c>
      <c r="B23427" t="s">
        <v>6036</v>
      </c>
      <c r="C23427" t="s">
        <v>6037</v>
      </c>
      <c r="D23427" t="s">
        <v>195</v>
      </c>
      <c r="E23427">
        <v>649</v>
      </c>
      <c r="F23427" t="s">
        <v>16</v>
      </c>
      <c r="G23427">
        <v>12</v>
      </c>
      <c r="H23427">
        <v>44926</v>
      </c>
      <c r="I23427" t="s">
        <v>17</v>
      </c>
      <c r="J23427" t="s">
        <v>18</v>
      </c>
      <c r="K23427" t="s">
        <v>1405</v>
      </c>
      <c r="L23427" t="s">
        <v>1406</v>
      </c>
      <c r="M23427" s="2">
        <v>3114881720</v>
      </c>
      <c r="N23427" s="2">
        <v>1690008374</v>
      </c>
      <c r="O23427" s="2">
        <v>-466965935</v>
      </c>
    </row>
    <row r="23428" spans="1:15" x14ac:dyDescent="0.3">
      <c r="A23428" t="s">
        <v>13660</v>
      </c>
      <c r="B23428" t="s">
        <v>6036</v>
      </c>
      <c r="C23428" t="s">
        <v>6037</v>
      </c>
      <c r="D23428" t="s">
        <v>195</v>
      </c>
      <c r="E23428">
        <v>649</v>
      </c>
      <c r="F23428" t="s">
        <v>16</v>
      </c>
      <c r="G23428">
        <v>12</v>
      </c>
      <c r="H23428">
        <v>44926</v>
      </c>
      <c r="I23428" t="s">
        <v>17</v>
      </c>
      <c r="J23428" t="s">
        <v>18</v>
      </c>
      <c r="K23428" t="s">
        <v>1482</v>
      </c>
      <c r="L23428" t="s">
        <v>1483</v>
      </c>
    </row>
    <row r="23429" spans="1:15" x14ac:dyDescent="0.3">
      <c r="A23429" t="s">
        <v>13660</v>
      </c>
      <c r="B23429" t="s">
        <v>6036</v>
      </c>
      <c r="C23429" t="s">
        <v>6037</v>
      </c>
      <c r="D23429" t="s">
        <v>195</v>
      </c>
      <c r="E23429">
        <v>649</v>
      </c>
      <c r="F23429" t="s">
        <v>16</v>
      </c>
      <c r="G23429">
        <v>12</v>
      </c>
      <c r="H23429">
        <v>44926</v>
      </c>
      <c r="I23429" t="s">
        <v>17</v>
      </c>
      <c r="J23429" t="s">
        <v>18</v>
      </c>
      <c r="K23429" t="s">
        <v>1841</v>
      </c>
      <c r="L23429" t="s">
        <v>17002</v>
      </c>
      <c r="M23429" s="2">
        <v>57465760</v>
      </c>
      <c r="N23429" s="2">
        <v>71596795</v>
      </c>
      <c r="O23429" s="2">
        <v>-40869627</v>
      </c>
    </row>
    <row r="23430" spans="1:15" x14ac:dyDescent="0.3">
      <c r="A23430" t="s">
        <v>13660</v>
      </c>
      <c r="B23430" t="s">
        <v>6036</v>
      </c>
      <c r="C23430" t="s">
        <v>6037</v>
      </c>
      <c r="D23430" t="s">
        <v>195</v>
      </c>
      <c r="E23430">
        <v>649</v>
      </c>
      <c r="F23430" t="s">
        <v>16</v>
      </c>
      <c r="G23430">
        <v>12</v>
      </c>
      <c r="H23430">
        <v>44926</v>
      </c>
      <c r="I23430" t="s">
        <v>17</v>
      </c>
      <c r="J23430" t="s">
        <v>18</v>
      </c>
      <c r="K23430" t="s">
        <v>1469</v>
      </c>
      <c r="L23430" t="s">
        <v>1510</v>
      </c>
    </row>
    <row r="23431" spans="1:15" x14ac:dyDescent="0.3">
      <c r="A23431" t="s">
        <v>13660</v>
      </c>
      <c r="B23431" t="s">
        <v>6036</v>
      </c>
      <c r="C23431" t="s">
        <v>6037</v>
      </c>
      <c r="D23431" t="s">
        <v>195</v>
      </c>
      <c r="E23431">
        <v>649</v>
      </c>
      <c r="F23431" t="s">
        <v>16</v>
      </c>
      <c r="G23431">
        <v>12</v>
      </c>
      <c r="H23431">
        <v>44926</v>
      </c>
      <c r="I23431" t="s">
        <v>17</v>
      </c>
      <c r="J23431" t="s">
        <v>18</v>
      </c>
      <c r="K23431" t="s">
        <v>1782</v>
      </c>
      <c r="L23431" t="s">
        <v>1630</v>
      </c>
      <c r="M23431" s="2">
        <v>14542784</v>
      </c>
      <c r="N23431" s="2">
        <v>2026384</v>
      </c>
    </row>
    <row r="23432" spans="1:15" x14ac:dyDescent="0.3">
      <c r="A23432" t="s">
        <v>13660</v>
      </c>
      <c r="B23432" t="s">
        <v>6036</v>
      </c>
      <c r="C23432" t="s">
        <v>6037</v>
      </c>
      <c r="D23432" t="s">
        <v>195</v>
      </c>
      <c r="E23432">
        <v>649</v>
      </c>
      <c r="F23432" t="s">
        <v>16</v>
      </c>
      <c r="G23432">
        <v>12</v>
      </c>
      <c r="H23432">
        <v>44926</v>
      </c>
      <c r="I23432" t="s">
        <v>17</v>
      </c>
      <c r="J23432" t="s">
        <v>18</v>
      </c>
      <c r="K23432" t="s">
        <v>17003</v>
      </c>
      <c r="L23432" t="s">
        <v>2664</v>
      </c>
      <c r="M23432" s="2">
        <v>3042873176</v>
      </c>
      <c r="N23432" s="2">
        <v>1616385195</v>
      </c>
      <c r="O23432" s="2">
        <v>-426096308</v>
      </c>
    </row>
    <row r="23433" spans="1:15" x14ac:dyDescent="0.3">
      <c r="A23433" t="s">
        <v>13660</v>
      </c>
      <c r="B23433" t="s">
        <v>6036</v>
      </c>
      <c r="C23433" t="s">
        <v>6037</v>
      </c>
      <c r="D23433" t="s">
        <v>195</v>
      </c>
      <c r="E23433">
        <v>649</v>
      </c>
      <c r="F23433" t="s">
        <v>16</v>
      </c>
      <c r="G23433">
        <v>12</v>
      </c>
      <c r="H23433">
        <v>44926</v>
      </c>
      <c r="I23433" t="s">
        <v>17</v>
      </c>
      <c r="J23433" t="s">
        <v>18</v>
      </c>
      <c r="K23433" t="s">
        <v>1394</v>
      </c>
      <c r="L23433" t="s">
        <v>5170</v>
      </c>
      <c r="M23433" s="2">
        <v>22609389935</v>
      </c>
      <c r="N23433" s="2">
        <v>25292534648</v>
      </c>
      <c r="O23433" s="2">
        <v>27249959879</v>
      </c>
    </row>
    <row r="23434" spans="1:15" x14ac:dyDescent="0.3">
      <c r="A23434" t="s">
        <v>13660</v>
      </c>
      <c r="B23434" t="s">
        <v>6036</v>
      </c>
      <c r="C23434" t="s">
        <v>6037</v>
      </c>
      <c r="D23434" t="s">
        <v>195</v>
      </c>
      <c r="E23434">
        <v>649</v>
      </c>
      <c r="F23434" t="s">
        <v>16</v>
      </c>
      <c r="G23434">
        <v>12</v>
      </c>
      <c r="H23434">
        <v>44926</v>
      </c>
      <c r="I23434" t="s">
        <v>17</v>
      </c>
      <c r="J23434" t="s">
        <v>18</v>
      </c>
      <c r="K23434" t="s">
        <v>13025</v>
      </c>
      <c r="L23434" t="s">
        <v>13622</v>
      </c>
    </row>
    <row r="23435" spans="1:15" x14ac:dyDescent="0.3">
      <c r="A23435" t="s">
        <v>13660</v>
      </c>
      <c r="B23435" t="s">
        <v>6036</v>
      </c>
      <c r="C23435" t="s">
        <v>6037</v>
      </c>
      <c r="D23435" t="s">
        <v>195</v>
      </c>
      <c r="E23435">
        <v>649</v>
      </c>
      <c r="F23435" t="s">
        <v>16</v>
      </c>
      <c r="G23435">
        <v>12</v>
      </c>
      <c r="H23435">
        <v>44926</v>
      </c>
      <c r="I23435" t="s">
        <v>17</v>
      </c>
      <c r="J23435" t="s">
        <v>18</v>
      </c>
      <c r="K23435" t="s">
        <v>13026</v>
      </c>
      <c r="L23435" t="s">
        <v>3033</v>
      </c>
    </row>
    <row r="23436" spans="1:15" x14ac:dyDescent="0.3">
      <c r="A23436" t="s">
        <v>13660</v>
      </c>
      <c r="B23436" t="s">
        <v>6036</v>
      </c>
      <c r="C23436" t="s">
        <v>6037</v>
      </c>
      <c r="D23436" t="s">
        <v>195</v>
      </c>
      <c r="E23436">
        <v>649</v>
      </c>
      <c r="F23436" t="s">
        <v>16</v>
      </c>
      <c r="G23436">
        <v>12</v>
      </c>
      <c r="H23436">
        <v>44926</v>
      </c>
      <c r="I23436" t="s">
        <v>17</v>
      </c>
      <c r="J23436" t="s">
        <v>18</v>
      </c>
      <c r="K23436" t="s">
        <v>13028</v>
      </c>
      <c r="L23436" t="s">
        <v>17004</v>
      </c>
    </row>
    <row r="23437" spans="1:15" x14ac:dyDescent="0.3">
      <c r="A23437" t="s">
        <v>13660</v>
      </c>
      <c r="B23437" t="s">
        <v>6036</v>
      </c>
      <c r="C23437" t="s">
        <v>6037</v>
      </c>
      <c r="D23437" t="s">
        <v>195</v>
      </c>
      <c r="E23437">
        <v>649</v>
      </c>
      <c r="F23437" t="s">
        <v>16</v>
      </c>
      <c r="G23437">
        <v>12</v>
      </c>
      <c r="H23437">
        <v>44926</v>
      </c>
      <c r="I23437" t="s">
        <v>17</v>
      </c>
      <c r="J23437" t="s">
        <v>18</v>
      </c>
      <c r="K23437" t="s">
        <v>13665</v>
      </c>
      <c r="L23437" t="s">
        <v>13758</v>
      </c>
    </row>
    <row r="23438" spans="1:15" x14ac:dyDescent="0.3">
      <c r="A23438" t="s">
        <v>13660</v>
      </c>
      <c r="B23438" t="s">
        <v>6036</v>
      </c>
      <c r="C23438" t="s">
        <v>6037</v>
      </c>
      <c r="D23438" t="s">
        <v>195</v>
      </c>
      <c r="E23438">
        <v>649</v>
      </c>
      <c r="F23438" t="s">
        <v>16</v>
      </c>
      <c r="G23438">
        <v>12</v>
      </c>
      <c r="H23438">
        <v>44926</v>
      </c>
      <c r="I23438" t="s">
        <v>17</v>
      </c>
      <c r="J23438" t="s">
        <v>18</v>
      </c>
      <c r="K23438" t="s">
        <v>13667</v>
      </c>
      <c r="L23438" t="s">
        <v>3033</v>
      </c>
      <c r="M23438" s="2">
        <v>8876861080</v>
      </c>
      <c r="N23438" s="2">
        <v>14251447890</v>
      </c>
      <c r="O23438" s="2">
        <v>17887014246</v>
      </c>
    </row>
    <row r="23439" spans="1:15" x14ac:dyDescent="0.3">
      <c r="A23439" t="s">
        <v>13660</v>
      </c>
      <c r="B23439" t="s">
        <v>6036</v>
      </c>
      <c r="C23439" t="s">
        <v>6037</v>
      </c>
      <c r="D23439" t="s">
        <v>195</v>
      </c>
      <c r="E23439">
        <v>649</v>
      </c>
      <c r="F23439" t="s">
        <v>16</v>
      </c>
      <c r="G23439">
        <v>12</v>
      </c>
      <c r="H23439">
        <v>44926</v>
      </c>
      <c r="I23439" t="s">
        <v>17</v>
      </c>
      <c r="J23439" t="s">
        <v>18</v>
      </c>
      <c r="K23439" t="s">
        <v>13668</v>
      </c>
      <c r="L23439" t="s">
        <v>17004</v>
      </c>
      <c r="M23439" s="2">
        <v>13732528855</v>
      </c>
      <c r="N23439" s="2">
        <v>11041086758</v>
      </c>
      <c r="O23439" s="2">
        <v>9362945633</v>
      </c>
    </row>
    <row r="23440" spans="1:15" x14ac:dyDescent="0.3">
      <c r="A23440" t="s">
        <v>13660</v>
      </c>
      <c r="B23440" t="s">
        <v>6036</v>
      </c>
      <c r="C23440" t="s">
        <v>6037</v>
      </c>
      <c r="D23440" t="s">
        <v>195</v>
      </c>
      <c r="E23440">
        <v>649</v>
      </c>
      <c r="F23440" t="s">
        <v>16</v>
      </c>
      <c r="G23440">
        <v>12</v>
      </c>
      <c r="H23440">
        <v>44926</v>
      </c>
      <c r="I23440" t="s">
        <v>17</v>
      </c>
      <c r="J23440" t="s">
        <v>18</v>
      </c>
      <c r="K23440" t="s">
        <v>37</v>
      </c>
      <c r="L23440" t="s">
        <v>364</v>
      </c>
    </row>
    <row r="23441" spans="1:15" x14ac:dyDescent="0.3">
      <c r="A23441" t="s">
        <v>13660</v>
      </c>
      <c r="B23441" t="s">
        <v>6036</v>
      </c>
      <c r="C23441" t="s">
        <v>6037</v>
      </c>
      <c r="D23441" t="s">
        <v>195</v>
      </c>
      <c r="E23441">
        <v>649</v>
      </c>
      <c r="F23441" t="s">
        <v>16</v>
      </c>
      <c r="G23441">
        <v>12</v>
      </c>
      <c r="H23441">
        <v>44926</v>
      </c>
      <c r="I23441" t="s">
        <v>17</v>
      </c>
      <c r="J23441" t="s">
        <v>18</v>
      </c>
      <c r="K23441" t="s">
        <v>39</v>
      </c>
      <c r="L23441" t="s">
        <v>74</v>
      </c>
      <c r="M23441" s="2">
        <v>247</v>
      </c>
      <c r="N23441" s="2">
        <v>500</v>
      </c>
      <c r="O23441" s="2">
        <v>825</v>
      </c>
    </row>
    <row r="23442" spans="1:15" x14ac:dyDescent="0.3">
      <c r="A23442" t="s">
        <v>13756</v>
      </c>
      <c r="B23442" t="s">
        <v>841</v>
      </c>
      <c r="C23442" t="s">
        <v>842</v>
      </c>
      <c r="D23442" t="s">
        <v>15</v>
      </c>
      <c r="E23442">
        <v>620</v>
      </c>
      <c r="F23442" t="s">
        <v>843</v>
      </c>
      <c r="G23442">
        <v>12</v>
      </c>
      <c r="H23442">
        <v>44926</v>
      </c>
      <c r="I23442" t="s">
        <v>17</v>
      </c>
      <c r="J23442" t="s">
        <v>18</v>
      </c>
      <c r="K23442" t="s">
        <v>35</v>
      </c>
      <c r="L23442" t="s">
        <v>850</v>
      </c>
      <c r="M23442" s="2">
        <v>-14400245631</v>
      </c>
      <c r="N23442" s="2">
        <v>-34161711241</v>
      </c>
      <c r="O23442" s="2">
        <v>-48995223997</v>
      </c>
    </row>
    <row r="23443" spans="1:15" x14ac:dyDescent="0.3">
      <c r="A23443" t="s">
        <v>13756</v>
      </c>
      <c r="B23443" t="s">
        <v>841</v>
      </c>
      <c r="C23443" t="s">
        <v>842</v>
      </c>
      <c r="D23443" t="s">
        <v>15</v>
      </c>
      <c r="E23443">
        <v>620</v>
      </c>
      <c r="F23443" t="s">
        <v>843</v>
      </c>
      <c r="G23443">
        <v>12</v>
      </c>
      <c r="H23443">
        <v>44926</v>
      </c>
      <c r="I23443" t="s">
        <v>17</v>
      </c>
      <c r="J23443" t="s">
        <v>18</v>
      </c>
      <c r="K23443" t="s">
        <v>1405</v>
      </c>
      <c r="L23443" t="s">
        <v>1406</v>
      </c>
      <c r="M23443" s="2">
        <v>503267597</v>
      </c>
      <c r="N23443" s="2">
        <v>-585612872</v>
      </c>
      <c r="O23443" s="2">
        <v>-3127968509</v>
      </c>
    </row>
    <row r="23444" spans="1:15" x14ac:dyDescent="0.3">
      <c r="A23444" t="s">
        <v>13756</v>
      </c>
      <c r="B23444" t="s">
        <v>841</v>
      </c>
      <c r="C23444" t="s">
        <v>842</v>
      </c>
      <c r="D23444" t="s">
        <v>15</v>
      </c>
      <c r="E23444">
        <v>620</v>
      </c>
      <c r="F23444" t="s">
        <v>843</v>
      </c>
      <c r="G23444">
        <v>12</v>
      </c>
      <c r="H23444">
        <v>44926</v>
      </c>
      <c r="I23444" t="s">
        <v>17</v>
      </c>
      <c r="J23444" t="s">
        <v>18</v>
      </c>
      <c r="K23444" t="s">
        <v>17005</v>
      </c>
      <c r="L23444" t="s">
        <v>1440</v>
      </c>
      <c r="M23444" s="2">
        <v>503267597</v>
      </c>
      <c r="N23444" s="2">
        <v>-585612872</v>
      </c>
      <c r="O23444" s="2">
        <v>-3127968509</v>
      </c>
    </row>
    <row r="23445" spans="1:15" x14ac:dyDescent="0.3">
      <c r="A23445" t="s">
        <v>13756</v>
      </c>
      <c r="B23445" t="s">
        <v>841</v>
      </c>
      <c r="C23445" t="s">
        <v>842</v>
      </c>
      <c r="D23445" t="s">
        <v>15</v>
      </c>
      <c r="E23445">
        <v>620</v>
      </c>
      <c r="F23445" t="s">
        <v>843</v>
      </c>
      <c r="G23445">
        <v>12</v>
      </c>
      <c r="H23445">
        <v>44926</v>
      </c>
      <c r="I23445" t="s">
        <v>17</v>
      </c>
      <c r="J23445" t="s">
        <v>18</v>
      </c>
      <c r="K23445" t="s">
        <v>17006</v>
      </c>
      <c r="L23445" t="s">
        <v>1442</v>
      </c>
      <c r="M23445" s="2">
        <v>170752524</v>
      </c>
      <c r="N23445" s="2">
        <v>267429809</v>
      </c>
      <c r="O23445" s="2">
        <v>25269568</v>
      </c>
    </row>
    <row r="23446" spans="1:15" x14ac:dyDescent="0.3">
      <c r="A23446" t="s">
        <v>13756</v>
      </c>
      <c r="B23446" t="s">
        <v>841</v>
      </c>
      <c r="C23446" t="s">
        <v>842</v>
      </c>
      <c r="D23446" t="s">
        <v>15</v>
      </c>
      <c r="E23446">
        <v>620</v>
      </c>
      <c r="F23446" t="s">
        <v>843</v>
      </c>
      <c r="G23446">
        <v>12</v>
      </c>
      <c r="H23446">
        <v>44926</v>
      </c>
      <c r="I23446" t="s">
        <v>17</v>
      </c>
      <c r="J23446" t="s">
        <v>18</v>
      </c>
      <c r="K23446" t="s">
        <v>17007</v>
      </c>
      <c r="L23446" t="s">
        <v>6044</v>
      </c>
      <c r="M23446" s="2">
        <v>332515073</v>
      </c>
      <c r="N23446" s="2">
        <v>-853042681</v>
      </c>
      <c r="O23446" s="2">
        <v>-3153238077</v>
      </c>
    </row>
    <row r="23447" spans="1:15" x14ac:dyDescent="0.3">
      <c r="A23447" t="s">
        <v>13756</v>
      </c>
      <c r="B23447" t="s">
        <v>841</v>
      </c>
      <c r="C23447" t="s">
        <v>842</v>
      </c>
      <c r="D23447" t="s">
        <v>15</v>
      </c>
      <c r="E23447">
        <v>620</v>
      </c>
      <c r="F23447" t="s">
        <v>843</v>
      </c>
      <c r="G23447">
        <v>12</v>
      </c>
      <c r="H23447">
        <v>44926</v>
      </c>
      <c r="I23447" t="s">
        <v>17</v>
      </c>
      <c r="J23447" t="s">
        <v>18</v>
      </c>
      <c r="K23447" t="s">
        <v>17008</v>
      </c>
      <c r="L23447" t="s">
        <v>3178</v>
      </c>
    </row>
    <row r="23448" spans="1:15" x14ac:dyDescent="0.3">
      <c r="A23448" t="s">
        <v>13756</v>
      </c>
      <c r="B23448" t="s">
        <v>841</v>
      </c>
      <c r="C23448" t="s">
        <v>842</v>
      </c>
      <c r="D23448" t="s">
        <v>15</v>
      </c>
      <c r="E23448">
        <v>620</v>
      </c>
      <c r="F23448" t="s">
        <v>843</v>
      </c>
      <c r="G23448">
        <v>12</v>
      </c>
      <c r="H23448">
        <v>44926</v>
      </c>
      <c r="I23448" t="s">
        <v>17</v>
      </c>
      <c r="J23448" t="s">
        <v>18</v>
      </c>
      <c r="K23448" t="s">
        <v>1394</v>
      </c>
      <c r="L23448" t="s">
        <v>1993</v>
      </c>
      <c r="M23448" s="2">
        <v>-13896978034</v>
      </c>
      <c r="N23448" s="2">
        <v>-34747324113</v>
      </c>
      <c r="O23448" s="2">
        <v>-52123192506</v>
      </c>
    </row>
    <row r="23449" spans="1:15" x14ac:dyDescent="0.3">
      <c r="A23449" t="s">
        <v>13756</v>
      </c>
      <c r="B23449" t="s">
        <v>841</v>
      </c>
      <c r="C23449" t="s">
        <v>842</v>
      </c>
      <c r="D23449" t="s">
        <v>15</v>
      </c>
      <c r="E23449">
        <v>620</v>
      </c>
      <c r="F23449" t="s">
        <v>843</v>
      </c>
      <c r="G23449">
        <v>12</v>
      </c>
      <c r="H23449">
        <v>44926</v>
      </c>
      <c r="I23449" t="s">
        <v>17</v>
      </c>
      <c r="J23449" t="s">
        <v>18</v>
      </c>
      <c r="K23449" t="s">
        <v>17009</v>
      </c>
      <c r="L23449" t="s">
        <v>17010</v>
      </c>
      <c r="M23449" s="2">
        <v>-13896978034</v>
      </c>
      <c r="N23449" s="2">
        <v>-34747324113</v>
      </c>
      <c r="O23449" s="2">
        <v>-48524386943</v>
      </c>
    </row>
    <row r="23450" spans="1:15" x14ac:dyDescent="0.3">
      <c r="A23450" t="s">
        <v>13756</v>
      </c>
      <c r="B23450" t="s">
        <v>841</v>
      </c>
      <c r="C23450" t="s">
        <v>842</v>
      </c>
      <c r="D23450" t="s">
        <v>15</v>
      </c>
      <c r="E23450">
        <v>620</v>
      </c>
      <c r="F23450" t="s">
        <v>843</v>
      </c>
      <c r="G23450">
        <v>12</v>
      </c>
      <c r="H23450">
        <v>44926</v>
      </c>
      <c r="I23450" t="s">
        <v>17</v>
      </c>
      <c r="J23450" t="s">
        <v>18</v>
      </c>
      <c r="K23450" t="s">
        <v>17011</v>
      </c>
      <c r="L23450" t="s">
        <v>13950</v>
      </c>
      <c r="M23450" s="2">
        <v>-13896978034</v>
      </c>
      <c r="N23450" s="2">
        <v>-34747324113</v>
      </c>
      <c r="O23450" s="2">
        <v>-48524386943</v>
      </c>
    </row>
    <row r="23451" spans="1:15" x14ac:dyDescent="0.3">
      <c r="A23451" t="s">
        <v>13756</v>
      </c>
      <c r="B23451" t="s">
        <v>841</v>
      </c>
      <c r="C23451" t="s">
        <v>842</v>
      </c>
      <c r="D23451" t="s">
        <v>15</v>
      </c>
      <c r="E23451">
        <v>620</v>
      </c>
      <c r="F23451" t="s">
        <v>843</v>
      </c>
      <c r="G23451">
        <v>12</v>
      </c>
      <c r="H23451">
        <v>44926</v>
      </c>
      <c r="I23451" t="s">
        <v>17</v>
      </c>
      <c r="J23451" t="s">
        <v>18</v>
      </c>
      <c r="K23451" t="s">
        <v>17012</v>
      </c>
      <c r="L23451" t="s">
        <v>13569</v>
      </c>
    </row>
    <row r="23452" spans="1:15" x14ac:dyDescent="0.3">
      <c r="A23452" t="s">
        <v>13756</v>
      </c>
      <c r="B23452" t="s">
        <v>841</v>
      </c>
      <c r="C23452" t="s">
        <v>842</v>
      </c>
      <c r="D23452" t="s">
        <v>15</v>
      </c>
      <c r="E23452">
        <v>620</v>
      </c>
      <c r="F23452" t="s">
        <v>843</v>
      </c>
      <c r="G23452">
        <v>12</v>
      </c>
      <c r="H23452">
        <v>44926</v>
      </c>
      <c r="I23452" t="s">
        <v>17</v>
      </c>
      <c r="J23452" t="s">
        <v>18</v>
      </c>
      <c r="K23452" t="s">
        <v>17013</v>
      </c>
      <c r="L23452" t="s">
        <v>17014</v>
      </c>
      <c r="O23452" s="2">
        <v>-3598805563</v>
      </c>
    </row>
    <row r="23453" spans="1:15" x14ac:dyDescent="0.3">
      <c r="A23453" t="s">
        <v>13756</v>
      </c>
      <c r="B23453" t="s">
        <v>841</v>
      </c>
      <c r="C23453" t="s">
        <v>842</v>
      </c>
      <c r="D23453" t="s">
        <v>15</v>
      </c>
      <c r="E23453">
        <v>620</v>
      </c>
      <c r="F23453" t="s">
        <v>843</v>
      </c>
      <c r="G23453">
        <v>12</v>
      </c>
      <c r="H23453">
        <v>44926</v>
      </c>
      <c r="I23453" t="s">
        <v>17</v>
      </c>
      <c r="J23453" t="s">
        <v>18</v>
      </c>
      <c r="K23453" t="s">
        <v>17015</v>
      </c>
      <c r="L23453" t="s">
        <v>13950</v>
      </c>
      <c r="O23453" s="2">
        <v>-3598805563</v>
      </c>
    </row>
    <row r="23454" spans="1:15" x14ac:dyDescent="0.3">
      <c r="A23454" t="s">
        <v>13756</v>
      </c>
      <c r="B23454" t="s">
        <v>841</v>
      </c>
      <c r="C23454" t="s">
        <v>842</v>
      </c>
      <c r="D23454" t="s">
        <v>15</v>
      </c>
      <c r="E23454">
        <v>620</v>
      </c>
      <c r="F23454" t="s">
        <v>843</v>
      </c>
      <c r="G23454">
        <v>12</v>
      </c>
      <c r="H23454">
        <v>44926</v>
      </c>
      <c r="I23454" t="s">
        <v>17</v>
      </c>
      <c r="J23454" t="s">
        <v>18</v>
      </c>
      <c r="K23454" t="s">
        <v>17016</v>
      </c>
      <c r="L23454" t="s">
        <v>13569</v>
      </c>
    </row>
    <row r="23455" spans="1:15" x14ac:dyDescent="0.3">
      <c r="A23455" t="s">
        <v>13660</v>
      </c>
      <c r="B23455" t="s">
        <v>6055</v>
      </c>
      <c r="C23455" t="s">
        <v>6056</v>
      </c>
      <c r="D23455" t="s">
        <v>195</v>
      </c>
      <c r="E23455">
        <v>582</v>
      </c>
      <c r="F23455" t="s">
        <v>397</v>
      </c>
      <c r="G23455">
        <v>12</v>
      </c>
      <c r="H23455">
        <v>44926</v>
      </c>
      <c r="I23455" t="s">
        <v>17</v>
      </c>
      <c r="J23455" t="s">
        <v>18</v>
      </c>
      <c r="K23455" t="s">
        <v>50</v>
      </c>
      <c r="L23455" t="s">
        <v>20</v>
      </c>
      <c r="M23455" s="2">
        <v>19175152815</v>
      </c>
      <c r="N23455" s="2">
        <v>16414865507</v>
      </c>
      <c r="O23455" s="2">
        <v>11576351668</v>
      </c>
    </row>
    <row r="23456" spans="1:15" x14ac:dyDescent="0.3">
      <c r="A23456" t="s">
        <v>13660</v>
      </c>
      <c r="B23456" t="s">
        <v>6055</v>
      </c>
      <c r="C23456" t="s">
        <v>6056</v>
      </c>
      <c r="D23456" t="s">
        <v>195</v>
      </c>
      <c r="E23456">
        <v>582</v>
      </c>
      <c r="F23456" t="s">
        <v>397</v>
      </c>
      <c r="G23456">
        <v>12</v>
      </c>
      <c r="H23456">
        <v>44926</v>
      </c>
      <c r="I23456" t="s">
        <v>17</v>
      </c>
      <c r="J23456" t="s">
        <v>18</v>
      </c>
      <c r="K23456" t="s">
        <v>21</v>
      </c>
      <c r="L23456" t="s">
        <v>200</v>
      </c>
      <c r="M23456" s="2">
        <v>17554273522</v>
      </c>
      <c r="N23456" s="2">
        <v>15232028722</v>
      </c>
      <c r="O23456" s="2">
        <v>12435613908</v>
      </c>
    </row>
    <row r="23457" spans="1:15" x14ac:dyDescent="0.3">
      <c r="A23457" t="s">
        <v>13660</v>
      </c>
      <c r="B23457" t="s">
        <v>6055</v>
      </c>
      <c r="C23457" t="s">
        <v>6056</v>
      </c>
      <c r="D23457" t="s">
        <v>195</v>
      </c>
      <c r="E23457">
        <v>582</v>
      </c>
      <c r="F23457" t="s">
        <v>397</v>
      </c>
      <c r="G23457">
        <v>12</v>
      </c>
      <c r="H23457">
        <v>44926</v>
      </c>
      <c r="I23457" t="s">
        <v>17</v>
      </c>
      <c r="J23457" t="s">
        <v>18</v>
      </c>
      <c r="K23457" t="s">
        <v>23</v>
      </c>
      <c r="L23457" t="s">
        <v>24</v>
      </c>
      <c r="M23457" s="2">
        <v>1620879293</v>
      </c>
      <c r="N23457" s="2">
        <v>1182836785</v>
      </c>
      <c r="O23457" s="2">
        <v>-859262240</v>
      </c>
    </row>
    <row r="23458" spans="1:15" x14ac:dyDescent="0.3">
      <c r="A23458" t="s">
        <v>13660</v>
      </c>
      <c r="B23458" t="s">
        <v>6055</v>
      </c>
      <c r="C23458" t="s">
        <v>6056</v>
      </c>
      <c r="D23458" t="s">
        <v>195</v>
      </c>
      <c r="E23458">
        <v>582</v>
      </c>
      <c r="F23458" t="s">
        <v>397</v>
      </c>
      <c r="G23458">
        <v>12</v>
      </c>
      <c r="H23458">
        <v>44926</v>
      </c>
      <c r="I23458" t="s">
        <v>17</v>
      </c>
      <c r="J23458" t="s">
        <v>18</v>
      </c>
      <c r="K23458" t="s">
        <v>27</v>
      </c>
      <c r="L23458" t="s">
        <v>28</v>
      </c>
      <c r="M23458" s="2">
        <v>2289693997</v>
      </c>
      <c r="N23458" s="2">
        <v>77349898</v>
      </c>
      <c r="O23458" s="2">
        <v>1579722</v>
      </c>
    </row>
    <row r="23459" spans="1:15" x14ac:dyDescent="0.3">
      <c r="A23459" t="s">
        <v>13660</v>
      </c>
      <c r="B23459" t="s">
        <v>6055</v>
      </c>
      <c r="C23459" t="s">
        <v>6056</v>
      </c>
      <c r="D23459" t="s">
        <v>195</v>
      </c>
      <c r="E23459">
        <v>582</v>
      </c>
      <c r="F23459" t="s">
        <v>397</v>
      </c>
      <c r="G23459">
        <v>12</v>
      </c>
      <c r="H23459">
        <v>44926</v>
      </c>
      <c r="I23459" t="s">
        <v>17</v>
      </c>
      <c r="J23459" t="s">
        <v>18</v>
      </c>
      <c r="K23459" t="s">
        <v>29</v>
      </c>
      <c r="L23459" t="s">
        <v>30</v>
      </c>
      <c r="M23459" s="2">
        <v>3331597747</v>
      </c>
      <c r="N23459" s="2">
        <v>159694091</v>
      </c>
      <c r="O23459" s="2">
        <v>9431164111</v>
      </c>
    </row>
    <row r="23460" spans="1:15" x14ac:dyDescent="0.3">
      <c r="A23460" t="s">
        <v>13660</v>
      </c>
      <c r="B23460" t="s">
        <v>6055</v>
      </c>
      <c r="C23460" t="s">
        <v>6056</v>
      </c>
      <c r="D23460" t="s">
        <v>195</v>
      </c>
      <c r="E23460">
        <v>582</v>
      </c>
      <c r="F23460" t="s">
        <v>397</v>
      </c>
      <c r="G23460">
        <v>12</v>
      </c>
      <c r="H23460">
        <v>44926</v>
      </c>
      <c r="I23460" t="s">
        <v>17</v>
      </c>
      <c r="J23460" t="s">
        <v>18</v>
      </c>
      <c r="K23460" t="s">
        <v>17017</v>
      </c>
      <c r="L23460" t="s">
        <v>201</v>
      </c>
      <c r="M23460" s="2">
        <v>-536137770</v>
      </c>
    </row>
    <row r="23461" spans="1:15" x14ac:dyDescent="0.3">
      <c r="A23461" t="s">
        <v>13660</v>
      </c>
      <c r="B23461" t="s">
        <v>6055</v>
      </c>
      <c r="C23461" t="s">
        <v>6056</v>
      </c>
      <c r="D23461" t="s">
        <v>195</v>
      </c>
      <c r="E23461">
        <v>582</v>
      </c>
      <c r="F23461" t="s">
        <v>397</v>
      </c>
      <c r="G23461">
        <v>12</v>
      </c>
      <c r="H23461">
        <v>44926</v>
      </c>
      <c r="I23461" t="s">
        <v>17</v>
      </c>
      <c r="J23461" t="s">
        <v>18</v>
      </c>
      <c r="K23461" t="s">
        <v>53</v>
      </c>
      <c r="L23461" t="s">
        <v>54</v>
      </c>
      <c r="M23461" s="2">
        <v>132910336</v>
      </c>
      <c r="N23461" s="2">
        <v>85061205</v>
      </c>
      <c r="O23461" s="2">
        <v>246968775</v>
      </c>
    </row>
    <row r="23462" spans="1:15" x14ac:dyDescent="0.3">
      <c r="A23462" t="s">
        <v>13660</v>
      </c>
      <c r="B23462" t="s">
        <v>6055</v>
      </c>
      <c r="C23462" t="s">
        <v>6056</v>
      </c>
      <c r="D23462" t="s">
        <v>195</v>
      </c>
      <c r="E23462">
        <v>582</v>
      </c>
      <c r="F23462" t="s">
        <v>397</v>
      </c>
      <c r="G23462">
        <v>12</v>
      </c>
      <c r="H23462">
        <v>44926</v>
      </c>
      <c r="I23462" t="s">
        <v>17</v>
      </c>
      <c r="J23462" t="s">
        <v>18</v>
      </c>
      <c r="K23462" t="s">
        <v>55</v>
      </c>
      <c r="L23462" t="s">
        <v>56</v>
      </c>
      <c r="M23462" s="2">
        <v>28681829</v>
      </c>
      <c r="N23462" s="2">
        <v>12331990</v>
      </c>
      <c r="O23462" s="2">
        <v>184513643</v>
      </c>
    </row>
    <row r="23463" spans="1:15" x14ac:dyDescent="0.3">
      <c r="A23463" t="s">
        <v>13660</v>
      </c>
      <c r="B23463" t="s">
        <v>6055</v>
      </c>
      <c r="C23463" t="s">
        <v>6056</v>
      </c>
      <c r="D23463" t="s">
        <v>195</v>
      </c>
      <c r="E23463">
        <v>582</v>
      </c>
      <c r="F23463" t="s">
        <v>397</v>
      </c>
      <c r="G23463">
        <v>12</v>
      </c>
      <c r="H23463">
        <v>44926</v>
      </c>
      <c r="I23463" t="s">
        <v>17</v>
      </c>
      <c r="J23463" t="s">
        <v>18</v>
      </c>
      <c r="K23463" t="s">
        <v>17018</v>
      </c>
      <c r="L23463" t="s">
        <v>32</v>
      </c>
      <c r="M23463" s="2">
        <v>147066280</v>
      </c>
      <c r="N23463" s="2">
        <v>1173221807</v>
      </c>
      <c r="O23463" s="2">
        <v>-10226391497</v>
      </c>
    </row>
    <row r="23464" spans="1:15" x14ac:dyDescent="0.3">
      <c r="A23464" t="s">
        <v>13660</v>
      </c>
      <c r="B23464" t="s">
        <v>6055</v>
      </c>
      <c r="C23464" t="s">
        <v>6056</v>
      </c>
      <c r="D23464" t="s">
        <v>195</v>
      </c>
      <c r="E23464">
        <v>582</v>
      </c>
      <c r="F23464" t="s">
        <v>397</v>
      </c>
      <c r="G23464">
        <v>12</v>
      </c>
      <c r="H23464">
        <v>44926</v>
      </c>
      <c r="I23464" t="s">
        <v>17</v>
      </c>
      <c r="J23464" t="s">
        <v>18</v>
      </c>
      <c r="K23464" t="s">
        <v>33</v>
      </c>
      <c r="L23464" t="s">
        <v>34</v>
      </c>
      <c r="M23464" s="2">
        <v>675924985</v>
      </c>
      <c r="N23464" s="2">
        <v>7920531</v>
      </c>
    </row>
    <row r="23465" spans="1:15" x14ac:dyDescent="0.3">
      <c r="A23465" t="s">
        <v>13660</v>
      </c>
      <c r="B23465" t="s">
        <v>6055</v>
      </c>
      <c r="C23465" t="s">
        <v>6056</v>
      </c>
      <c r="D23465" t="s">
        <v>195</v>
      </c>
      <c r="E23465">
        <v>582</v>
      </c>
      <c r="F23465" t="s">
        <v>397</v>
      </c>
      <c r="G23465">
        <v>12</v>
      </c>
      <c r="H23465">
        <v>44926</v>
      </c>
      <c r="I23465" t="s">
        <v>17</v>
      </c>
      <c r="J23465" t="s">
        <v>18</v>
      </c>
      <c r="K23465" t="s">
        <v>35</v>
      </c>
      <c r="L23465" t="s">
        <v>1287</v>
      </c>
      <c r="M23465" s="2">
        <v>-528858705</v>
      </c>
      <c r="N23465" s="2">
        <v>1165301276</v>
      </c>
      <c r="O23465" s="2">
        <v>-10226391497</v>
      </c>
    </row>
    <row r="23466" spans="1:15" x14ac:dyDescent="0.3">
      <c r="A23466" t="s">
        <v>13660</v>
      </c>
      <c r="B23466" t="s">
        <v>6055</v>
      </c>
      <c r="C23466" t="s">
        <v>6056</v>
      </c>
      <c r="D23466" t="s">
        <v>195</v>
      </c>
      <c r="E23466">
        <v>582</v>
      </c>
      <c r="F23466" t="s">
        <v>397</v>
      </c>
      <c r="G23466">
        <v>12</v>
      </c>
      <c r="H23466">
        <v>44926</v>
      </c>
      <c r="I23466" t="s">
        <v>17</v>
      </c>
      <c r="J23466" t="s">
        <v>18</v>
      </c>
      <c r="K23466" t="s">
        <v>1405</v>
      </c>
      <c r="L23466" t="s">
        <v>1406</v>
      </c>
      <c r="M23466" s="2">
        <v>2349945</v>
      </c>
      <c r="N23466" s="2">
        <v>115519413</v>
      </c>
      <c r="O23466" s="2">
        <v>-16664973</v>
      </c>
    </row>
    <row r="23467" spans="1:15" x14ac:dyDescent="0.3">
      <c r="A23467" t="s">
        <v>13660</v>
      </c>
      <c r="B23467" t="s">
        <v>6055</v>
      </c>
      <c r="C23467" t="s">
        <v>6056</v>
      </c>
      <c r="D23467" t="s">
        <v>195</v>
      </c>
      <c r="E23467">
        <v>582</v>
      </c>
      <c r="F23467" t="s">
        <v>397</v>
      </c>
      <c r="G23467">
        <v>12</v>
      </c>
      <c r="H23467">
        <v>44926</v>
      </c>
      <c r="I23467" t="s">
        <v>17</v>
      </c>
      <c r="J23467" t="s">
        <v>18</v>
      </c>
      <c r="K23467" t="s">
        <v>1469</v>
      </c>
      <c r="L23467" t="s">
        <v>1510</v>
      </c>
      <c r="M23467" s="2">
        <v>-10690180</v>
      </c>
      <c r="N23467" s="2">
        <v>6939278</v>
      </c>
      <c r="O23467" s="2">
        <v>40373547</v>
      </c>
    </row>
    <row r="23468" spans="1:15" x14ac:dyDescent="0.3">
      <c r="A23468" t="s">
        <v>13660</v>
      </c>
      <c r="B23468" t="s">
        <v>6055</v>
      </c>
      <c r="C23468" t="s">
        <v>6056</v>
      </c>
      <c r="D23468" t="s">
        <v>195</v>
      </c>
      <c r="E23468">
        <v>582</v>
      </c>
      <c r="F23468" t="s">
        <v>397</v>
      </c>
      <c r="G23468">
        <v>12</v>
      </c>
      <c r="H23468">
        <v>44926</v>
      </c>
      <c r="I23468" t="s">
        <v>17</v>
      </c>
      <c r="J23468" t="s">
        <v>18</v>
      </c>
      <c r="K23468" t="s">
        <v>1471</v>
      </c>
      <c r="L23468" t="s">
        <v>1481</v>
      </c>
      <c r="M23468" s="2">
        <v>-10690180</v>
      </c>
      <c r="N23468" s="2">
        <v>6939278</v>
      </c>
      <c r="O23468" s="2">
        <v>40373547</v>
      </c>
    </row>
    <row r="23469" spans="1:15" x14ac:dyDescent="0.3">
      <c r="A23469" t="s">
        <v>13660</v>
      </c>
      <c r="B23469" t="s">
        <v>6055</v>
      </c>
      <c r="C23469" t="s">
        <v>6056</v>
      </c>
      <c r="D23469" t="s">
        <v>195</v>
      </c>
      <c r="E23469">
        <v>582</v>
      </c>
      <c r="F23469" t="s">
        <v>397</v>
      </c>
      <c r="G23469">
        <v>12</v>
      </c>
      <c r="H23469">
        <v>44926</v>
      </c>
      <c r="I23469" t="s">
        <v>17</v>
      </c>
      <c r="J23469" t="s">
        <v>18</v>
      </c>
      <c r="K23469" t="s">
        <v>1482</v>
      </c>
      <c r="L23469" t="s">
        <v>1698</v>
      </c>
      <c r="M23469" s="2">
        <v>13040125</v>
      </c>
      <c r="N23469" s="2">
        <v>108580135</v>
      </c>
      <c r="O23469" s="2">
        <v>-57038520</v>
      </c>
    </row>
    <row r="23470" spans="1:15" x14ac:dyDescent="0.3">
      <c r="A23470" t="s">
        <v>13660</v>
      </c>
      <c r="B23470" t="s">
        <v>6055</v>
      </c>
      <c r="C23470" t="s">
        <v>6056</v>
      </c>
      <c r="D23470" t="s">
        <v>195</v>
      </c>
      <c r="E23470">
        <v>582</v>
      </c>
      <c r="F23470" t="s">
        <v>397</v>
      </c>
      <c r="G23470">
        <v>12</v>
      </c>
      <c r="H23470">
        <v>44926</v>
      </c>
      <c r="I23470" t="s">
        <v>17</v>
      </c>
      <c r="J23470" t="s">
        <v>18</v>
      </c>
      <c r="K23470" t="s">
        <v>1841</v>
      </c>
      <c r="L23470" t="s">
        <v>1702</v>
      </c>
      <c r="M23470" s="2">
        <v>13040125</v>
      </c>
      <c r="N23470" s="2">
        <v>108580135</v>
      </c>
      <c r="O23470" s="2">
        <v>-57038520</v>
      </c>
    </row>
    <row r="23471" spans="1:15" x14ac:dyDescent="0.3">
      <c r="A23471" t="s">
        <v>13660</v>
      </c>
      <c r="B23471" t="s">
        <v>6055</v>
      </c>
      <c r="C23471" t="s">
        <v>6056</v>
      </c>
      <c r="D23471" t="s">
        <v>195</v>
      </c>
      <c r="E23471">
        <v>582</v>
      </c>
      <c r="F23471" t="s">
        <v>397</v>
      </c>
      <c r="G23471">
        <v>12</v>
      </c>
      <c r="H23471">
        <v>44926</v>
      </c>
      <c r="I23471" t="s">
        <v>17</v>
      </c>
      <c r="J23471" t="s">
        <v>18</v>
      </c>
      <c r="K23471" t="s">
        <v>1394</v>
      </c>
      <c r="L23471" t="s">
        <v>1395</v>
      </c>
      <c r="M23471" s="2">
        <v>-526508760</v>
      </c>
      <c r="N23471" s="2">
        <v>1280820689</v>
      </c>
      <c r="O23471" s="2">
        <v>-10243056470</v>
      </c>
    </row>
    <row r="23472" spans="1:15" x14ac:dyDescent="0.3">
      <c r="A23472" t="s">
        <v>13660</v>
      </c>
      <c r="B23472" t="s">
        <v>6055</v>
      </c>
      <c r="C23472" t="s">
        <v>6056</v>
      </c>
      <c r="D23472" t="s">
        <v>195</v>
      </c>
      <c r="E23472">
        <v>582</v>
      </c>
      <c r="F23472" t="s">
        <v>397</v>
      </c>
      <c r="G23472">
        <v>12</v>
      </c>
      <c r="H23472">
        <v>44926</v>
      </c>
      <c r="I23472" t="s">
        <v>17</v>
      </c>
      <c r="J23472" t="s">
        <v>18</v>
      </c>
      <c r="K23472" t="s">
        <v>13025</v>
      </c>
      <c r="L23472" t="s">
        <v>4888</v>
      </c>
    </row>
    <row r="23473" spans="1:15" x14ac:dyDescent="0.3">
      <c r="A23473" t="s">
        <v>13660</v>
      </c>
      <c r="B23473" t="s">
        <v>6055</v>
      </c>
      <c r="C23473" t="s">
        <v>6056</v>
      </c>
      <c r="D23473" t="s">
        <v>195</v>
      </c>
      <c r="E23473">
        <v>582</v>
      </c>
      <c r="F23473" t="s">
        <v>397</v>
      </c>
      <c r="G23473">
        <v>12</v>
      </c>
      <c r="H23473">
        <v>44926</v>
      </c>
      <c r="I23473" t="s">
        <v>17</v>
      </c>
      <c r="J23473" t="s">
        <v>18</v>
      </c>
      <c r="K23473" t="s">
        <v>13026</v>
      </c>
      <c r="L23473" t="s">
        <v>9763</v>
      </c>
      <c r="M23473" s="2">
        <v>-439918806</v>
      </c>
      <c r="N23473" s="2">
        <v>1165301276</v>
      </c>
      <c r="O23473" s="2">
        <v>-10226391497</v>
      </c>
    </row>
    <row r="23474" spans="1:15" x14ac:dyDescent="0.3">
      <c r="A23474" t="s">
        <v>13660</v>
      </c>
      <c r="B23474" t="s">
        <v>6055</v>
      </c>
      <c r="C23474" t="s">
        <v>6056</v>
      </c>
      <c r="D23474" t="s">
        <v>195</v>
      </c>
      <c r="E23474">
        <v>582</v>
      </c>
      <c r="F23474" t="s">
        <v>397</v>
      </c>
      <c r="G23474">
        <v>12</v>
      </c>
      <c r="H23474">
        <v>44926</v>
      </c>
      <c r="I23474" t="s">
        <v>17</v>
      </c>
      <c r="J23474" t="s">
        <v>18</v>
      </c>
      <c r="K23474" t="s">
        <v>13028</v>
      </c>
      <c r="L23474" t="s">
        <v>407</v>
      </c>
      <c r="M23474" s="2">
        <v>-88939899</v>
      </c>
    </row>
    <row r="23475" spans="1:15" x14ac:dyDescent="0.3">
      <c r="A23475" t="s">
        <v>13660</v>
      </c>
      <c r="B23475" t="s">
        <v>6055</v>
      </c>
      <c r="C23475" t="s">
        <v>6056</v>
      </c>
      <c r="D23475" t="s">
        <v>195</v>
      </c>
      <c r="E23475">
        <v>582</v>
      </c>
      <c r="F23475" t="s">
        <v>397</v>
      </c>
      <c r="G23475">
        <v>12</v>
      </c>
      <c r="H23475">
        <v>44926</v>
      </c>
      <c r="I23475" t="s">
        <v>17</v>
      </c>
      <c r="J23475" t="s">
        <v>18</v>
      </c>
      <c r="K23475" t="s">
        <v>13665</v>
      </c>
      <c r="L23475" t="s">
        <v>13666</v>
      </c>
    </row>
    <row r="23476" spans="1:15" x14ac:dyDescent="0.3">
      <c r="A23476" t="s">
        <v>13660</v>
      </c>
      <c r="B23476" t="s">
        <v>6055</v>
      </c>
      <c r="C23476" t="s">
        <v>6056</v>
      </c>
      <c r="D23476" t="s">
        <v>195</v>
      </c>
      <c r="E23476">
        <v>582</v>
      </c>
      <c r="F23476" t="s">
        <v>397</v>
      </c>
      <c r="G23476">
        <v>12</v>
      </c>
      <c r="H23476">
        <v>44926</v>
      </c>
      <c r="I23476" t="s">
        <v>17</v>
      </c>
      <c r="J23476" t="s">
        <v>18</v>
      </c>
      <c r="K23476" t="s">
        <v>13667</v>
      </c>
      <c r="L23476" t="s">
        <v>9763</v>
      </c>
      <c r="M23476" s="2">
        <v>-439622292</v>
      </c>
      <c r="N23476" s="2">
        <v>1280820689</v>
      </c>
      <c r="O23476" s="2">
        <v>-10243056470</v>
      </c>
    </row>
    <row r="23477" spans="1:15" x14ac:dyDescent="0.3">
      <c r="A23477" t="s">
        <v>13660</v>
      </c>
      <c r="B23477" t="s">
        <v>6055</v>
      </c>
      <c r="C23477" t="s">
        <v>6056</v>
      </c>
      <c r="D23477" t="s">
        <v>195</v>
      </c>
      <c r="E23477">
        <v>582</v>
      </c>
      <c r="F23477" t="s">
        <v>397</v>
      </c>
      <c r="G23477">
        <v>12</v>
      </c>
      <c r="H23477">
        <v>44926</v>
      </c>
      <c r="I23477" t="s">
        <v>17</v>
      </c>
      <c r="J23477" t="s">
        <v>18</v>
      </c>
      <c r="K23477" t="s">
        <v>13668</v>
      </c>
      <c r="L23477" t="s">
        <v>407</v>
      </c>
      <c r="M23477" s="2">
        <v>-86886468</v>
      </c>
    </row>
    <row r="23478" spans="1:15" x14ac:dyDescent="0.3">
      <c r="A23478" t="s">
        <v>13660</v>
      </c>
      <c r="B23478" t="s">
        <v>6055</v>
      </c>
      <c r="C23478" t="s">
        <v>6056</v>
      </c>
      <c r="D23478" t="s">
        <v>195</v>
      </c>
      <c r="E23478">
        <v>582</v>
      </c>
      <c r="F23478" t="s">
        <v>397</v>
      </c>
      <c r="G23478">
        <v>12</v>
      </c>
      <c r="H23478">
        <v>44926</v>
      </c>
      <c r="I23478" t="s">
        <v>17</v>
      </c>
      <c r="J23478" t="s">
        <v>18</v>
      </c>
      <c r="K23478" t="s">
        <v>37</v>
      </c>
      <c r="L23478" t="s">
        <v>364</v>
      </c>
    </row>
    <row r="23479" spans="1:15" x14ac:dyDescent="0.3">
      <c r="A23479" t="s">
        <v>13660</v>
      </c>
      <c r="B23479" t="s">
        <v>6055</v>
      </c>
      <c r="C23479" t="s">
        <v>6056</v>
      </c>
      <c r="D23479" t="s">
        <v>195</v>
      </c>
      <c r="E23479">
        <v>582</v>
      </c>
      <c r="F23479" t="s">
        <v>397</v>
      </c>
      <c r="G23479">
        <v>12</v>
      </c>
      <c r="H23479">
        <v>44926</v>
      </c>
      <c r="I23479" t="s">
        <v>17</v>
      </c>
      <c r="J23479" t="s">
        <v>18</v>
      </c>
      <c r="K23479" t="s">
        <v>39</v>
      </c>
      <c r="L23479" t="s">
        <v>600</v>
      </c>
      <c r="M23479" s="2">
        <v>-42</v>
      </c>
      <c r="N23479" s="2">
        <v>140</v>
      </c>
      <c r="O23479" s="2">
        <v>-3003</v>
      </c>
    </row>
    <row r="23480" spans="1:15" x14ac:dyDescent="0.3">
      <c r="A23480" t="s">
        <v>13660</v>
      </c>
      <c r="B23480" t="s">
        <v>6055</v>
      </c>
      <c r="C23480" t="s">
        <v>6056</v>
      </c>
      <c r="D23480" t="s">
        <v>195</v>
      </c>
      <c r="E23480">
        <v>582</v>
      </c>
      <c r="F23480" t="s">
        <v>397</v>
      </c>
      <c r="G23480">
        <v>12</v>
      </c>
      <c r="H23480">
        <v>44926</v>
      </c>
      <c r="I23480" t="s">
        <v>17</v>
      </c>
      <c r="J23480" t="s">
        <v>18</v>
      </c>
      <c r="K23480" t="s">
        <v>41</v>
      </c>
      <c r="L23480" t="s">
        <v>601</v>
      </c>
      <c r="M23480" s="2">
        <v>-42</v>
      </c>
      <c r="N23480" s="2">
        <v>140</v>
      </c>
      <c r="O23480" s="2">
        <v>-3003</v>
      </c>
    </row>
    <row r="23481" spans="1:15" x14ac:dyDescent="0.3">
      <c r="A23481" t="s">
        <v>13709</v>
      </c>
      <c r="B23481" t="s">
        <v>6057</v>
      </c>
      <c r="C23481" t="s">
        <v>6058</v>
      </c>
      <c r="D23481" t="s">
        <v>195</v>
      </c>
      <c r="E23481">
        <v>582</v>
      </c>
      <c r="F23481" t="s">
        <v>397</v>
      </c>
      <c r="G23481">
        <v>12</v>
      </c>
      <c r="H23481">
        <v>44926</v>
      </c>
      <c r="I23481" t="s">
        <v>17</v>
      </c>
      <c r="J23481" t="s">
        <v>18</v>
      </c>
      <c r="K23481" t="s">
        <v>46</v>
      </c>
      <c r="L23481" t="s">
        <v>47</v>
      </c>
      <c r="M23481" s="2">
        <v>35134664621</v>
      </c>
      <c r="N23481" s="2">
        <v>36433517678</v>
      </c>
      <c r="O23481" s="2">
        <v>38010552576</v>
      </c>
    </row>
    <row r="23482" spans="1:15" x14ac:dyDescent="0.3">
      <c r="A23482" t="s">
        <v>13709</v>
      </c>
      <c r="B23482" t="s">
        <v>6057</v>
      </c>
      <c r="C23482" t="s">
        <v>6058</v>
      </c>
      <c r="D23482" t="s">
        <v>195</v>
      </c>
      <c r="E23482">
        <v>582</v>
      </c>
      <c r="F23482" t="s">
        <v>397</v>
      </c>
      <c r="G23482">
        <v>12</v>
      </c>
      <c r="H23482">
        <v>44926</v>
      </c>
      <c r="I23482" t="s">
        <v>17</v>
      </c>
      <c r="J23482" t="s">
        <v>18</v>
      </c>
      <c r="K23482" t="s">
        <v>48</v>
      </c>
      <c r="L23482" t="s">
        <v>49</v>
      </c>
      <c r="M23482" s="2">
        <v>23113225394</v>
      </c>
      <c r="N23482" s="2">
        <v>24030041441</v>
      </c>
      <c r="O23482" s="2">
        <v>26540634043</v>
      </c>
    </row>
    <row r="23483" spans="1:15" x14ac:dyDescent="0.3">
      <c r="A23483" t="s">
        <v>13709</v>
      </c>
      <c r="B23483" t="s">
        <v>6057</v>
      </c>
      <c r="C23483" t="s">
        <v>6058</v>
      </c>
      <c r="D23483" t="s">
        <v>195</v>
      </c>
      <c r="E23483">
        <v>582</v>
      </c>
      <c r="F23483" t="s">
        <v>397</v>
      </c>
      <c r="G23483">
        <v>12</v>
      </c>
      <c r="H23483">
        <v>44926</v>
      </c>
      <c r="I23483" t="s">
        <v>17</v>
      </c>
      <c r="J23483" t="s">
        <v>18</v>
      </c>
      <c r="K23483" t="s">
        <v>50</v>
      </c>
      <c r="L23483" t="s">
        <v>51</v>
      </c>
      <c r="M23483" s="2">
        <v>12021439227</v>
      </c>
      <c r="N23483" s="2">
        <v>12403476237</v>
      </c>
      <c r="O23483" s="2">
        <v>11469918533</v>
      </c>
    </row>
    <row r="23484" spans="1:15" x14ac:dyDescent="0.3">
      <c r="A23484" t="s">
        <v>13709</v>
      </c>
      <c r="B23484" t="s">
        <v>6057</v>
      </c>
      <c r="C23484" t="s">
        <v>6058</v>
      </c>
      <c r="D23484" t="s">
        <v>195</v>
      </c>
      <c r="E23484">
        <v>582</v>
      </c>
      <c r="F23484" t="s">
        <v>397</v>
      </c>
      <c r="G23484">
        <v>12</v>
      </c>
      <c r="H23484">
        <v>44926</v>
      </c>
      <c r="I23484" t="s">
        <v>17</v>
      </c>
      <c r="J23484" t="s">
        <v>18</v>
      </c>
      <c r="K23484" t="s">
        <v>21</v>
      </c>
      <c r="L23484" t="s">
        <v>22</v>
      </c>
      <c r="M23484" s="2">
        <v>5875705415</v>
      </c>
      <c r="N23484" s="2">
        <v>5994889582</v>
      </c>
      <c r="O23484" s="2">
        <v>5827277830</v>
      </c>
    </row>
    <row r="23485" spans="1:15" x14ac:dyDescent="0.3">
      <c r="A23485" t="s">
        <v>13709</v>
      </c>
      <c r="B23485" t="s">
        <v>6057</v>
      </c>
      <c r="C23485" t="s">
        <v>6058</v>
      </c>
      <c r="D23485" t="s">
        <v>195</v>
      </c>
      <c r="E23485">
        <v>582</v>
      </c>
      <c r="F23485" t="s">
        <v>397</v>
      </c>
      <c r="G23485">
        <v>12</v>
      </c>
      <c r="H23485">
        <v>44926</v>
      </c>
      <c r="I23485" t="s">
        <v>17</v>
      </c>
      <c r="J23485" t="s">
        <v>18</v>
      </c>
      <c r="K23485" t="s">
        <v>23</v>
      </c>
      <c r="L23485" t="s">
        <v>61</v>
      </c>
      <c r="M23485" s="2">
        <v>6145733812</v>
      </c>
      <c r="N23485" s="2">
        <v>6408586655</v>
      </c>
      <c r="O23485" s="2">
        <v>5642640703</v>
      </c>
    </row>
    <row r="23486" spans="1:15" x14ac:dyDescent="0.3">
      <c r="A23486" t="s">
        <v>13709</v>
      </c>
      <c r="B23486" t="s">
        <v>6057</v>
      </c>
      <c r="C23486" t="s">
        <v>6058</v>
      </c>
      <c r="D23486" t="s">
        <v>195</v>
      </c>
      <c r="E23486">
        <v>582</v>
      </c>
      <c r="F23486" t="s">
        <v>397</v>
      </c>
      <c r="G23486">
        <v>12</v>
      </c>
      <c r="H23486">
        <v>44926</v>
      </c>
      <c r="I23486" t="s">
        <v>17</v>
      </c>
      <c r="J23486" t="s">
        <v>18</v>
      </c>
      <c r="K23486" t="s">
        <v>53</v>
      </c>
      <c r="L23486" t="s">
        <v>62</v>
      </c>
      <c r="M23486" s="2">
        <v>319075285</v>
      </c>
      <c r="N23486" s="2">
        <v>717826725</v>
      </c>
      <c r="O23486" s="2">
        <v>1791862235</v>
      </c>
    </row>
    <row r="23487" spans="1:15" x14ac:dyDescent="0.3">
      <c r="A23487" t="s">
        <v>13709</v>
      </c>
      <c r="B23487" t="s">
        <v>6057</v>
      </c>
      <c r="C23487" t="s">
        <v>6058</v>
      </c>
      <c r="D23487" t="s">
        <v>195</v>
      </c>
      <c r="E23487">
        <v>582</v>
      </c>
      <c r="F23487" t="s">
        <v>397</v>
      </c>
      <c r="G23487">
        <v>12</v>
      </c>
      <c r="H23487">
        <v>44926</v>
      </c>
      <c r="I23487" t="s">
        <v>17</v>
      </c>
      <c r="J23487" t="s">
        <v>18</v>
      </c>
      <c r="K23487" t="s">
        <v>55</v>
      </c>
      <c r="L23487" t="s">
        <v>63</v>
      </c>
      <c r="M23487" s="2">
        <v>904913902</v>
      </c>
      <c r="N23487" s="2">
        <v>1291949903</v>
      </c>
      <c r="O23487" s="2">
        <v>274538341</v>
      </c>
    </row>
    <row r="23488" spans="1:15" x14ac:dyDescent="0.3">
      <c r="A23488" t="s">
        <v>13709</v>
      </c>
      <c r="B23488" t="s">
        <v>6057</v>
      </c>
      <c r="C23488" t="s">
        <v>6058</v>
      </c>
      <c r="D23488" t="s">
        <v>195</v>
      </c>
      <c r="E23488">
        <v>582</v>
      </c>
      <c r="F23488" t="s">
        <v>397</v>
      </c>
      <c r="G23488">
        <v>12</v>
      </c>
      <c r="H23488">
        <v>44926</v>
      </c>
      <c r="I23488" t="s">
        <v>17</v>
      </c>
      <c r="J23488" t="s">
        <v>18</v>
      </c>
      <c r="K23488" t="s">
        <v>27</v>
      </c>
      <c r="L23488" t="s">
        <v>28</v>
      </c>
      <c r="M23488" s="2">
        <v>294343709</v>
      </c>
      <c r="N23488" s="2">
        <v>160482415</v>
      </c>
      <c r="O23488" s="2">
        <v>743782763</v>
      </c>
    </row>
    <row r="23489" spans="1:15" x14ac:dyDescent="0.3">
      <c r="A23489" t="s">
        <v>13709</v>
      </c>
      <c r="B23489" t="s">
        <v>6057</v>
      </c>
      <c r="C23489" t="s">
        <v>6058</v>
      </c>
      <c r="D23489" t="s">
        <v>195</v>
      </c>
      <c r="E23489">
        <v>582</v>
      </c>
      <c r="F23489" t="s">
        <v>397</v>
      </c>
      <c r="G23489">
        <v>12</v>
      </c>
      <c r="H23489">
        <v>44926</v>
      </c>
      <c r="I23489" t="s">
        <v>17</v>
      </c>
      <c r="J23489" t="s">
        <v>18</v>
      </c>
      <c r="K23489" t="s">
        <v>29</v>
      </c>
      <c r="L23489" t="s">
        <v>30</v>
      </c>
      <c r="M23489" s="2">
        <v>111795344</v>
      </c>
      <c r="N23489" s="2">
        <v>151236252</v>
      </c>
      <c r="O23489" s="2">
        <v>194301750</v>
      </c>
    </row>
    <row r="23490" spans="1:15" x14ac:dyDescent="0.3">
      <c r="A23490" t="s">
        <v>13709</v>
      </c>
      <c r="B23490" t="s">
        <v>6057</v>
      </c>
      <c r="C23490" t="s">
        <v>6058</v>
      </c>
      <c r="D23490" t="s">
        <v>195</v>
      </c>
      <c r="E23490">
        <v>582</v>
      </c>
      <c r="F23490" t="s">
        <v>397</v>
      </c>
      <c r="G23490">
        <v>12</v>
      </c>
      <c r="H23490">
        <v>44926</v>
      </c>
      <c r="I23490" t="s">
        <v>17</v>
      </c>
      <c r="J23490" t="s">
        <v>18</v>
      </c>
      <c r="K23490" t="s">
        <v>17019</v>
      </c>
      <c r="L23490" t="s">
        <v>613</v>
      </c>
      <c r="M23490" s="2">
        <v>627763879</v>
      </c>
      <c r="N23490" s="2">
        <v>394838821</v>
      </c>
      <c r="O23490" s="2">
        <v>363177246</v>
      </c>
    </row>
    <row r="23491" spans="1:15" x14ac:dyDescent="0.3">
      <c r="A23491" t="s">
        <v>13709</v>
      </c>
      <c r="B23491" t="s">
        <v>6057</v>
      </c>
      <c r="C23491" t="s">
        <v>6058</v>
      </c>
      <c r="D23491" t="s">
        <v>195</v>
      </c>
      <c r="E23491">
        <v>582</v>
      </c>
      <c r="F23491" t="s">
        <v>397</v>
      </c>
      <c r="G23491">
        <v>12</v>
      </c>
      <c r="H23491">
        <v>44926</v>
      </c>
      <c r="I23491" t="s">
        <v>17</v>
      </c>
      <c r="J23491" t="s">
        <v>18</v>
      </c>
      <c r="K23491" t="s">
        <v>31</v>
      </c>
      <c r="L23491" t="s">
        <v>68</v>
      </c>
      <c r="M23491" s="2">
        <v>6370207439</v>
      </c>
      <c r="N23491" s="2">
        <v>6238548461</v>
      </c>
      <c r="O23491" s="2">
        <v>8072622856</v>
      </c>
    </row>
    <row r="23492" spans="1:15" x14ac:dyDescent="0.3">
      <c r="A23492" t="s">
        <v>13709</v>
      </c>
      <c r="B23492" t="s">
        <v>6057</v>
      </c>
      <c r="C23492" t="s">
        <v>6058</v>
      </c>
      <c r="D23492" t="s">
        <v>195</v>
      </c>
      <c r="E23492">
        <v>582</v>
      </c>
      <c r="F23492" t="s">
        <v>397</v>
      </c>
      <c r="G23492">
        <v>12</v>
      </c>
      <c r="H23492">
        <v>44926</v>
      </c>
      <c r="I23492" t="s">
        <v>17</v>
      </c>
      <c r="J23492" t="s">
        <v>18</v>
      </c>
      <c r="K23492" t="s">
        <v>33</v>
      </c>
      <c r="L23492" t="s">
        <v>34</v>
      </c>
      <c r="M23492" s="2">
        <v>1445144385</v>
      </c>
      <c r="N23492" s="2">
        <v>1346321530</v>
      </c>
      <c r="O23492" s="2">
        <v>1518055236</v>
      </c>
    </row>
    <row r="23493" spans="1:15" x14ac:dyDescent="0.3">
      <c r="A23493" t="s">
        <v>13709</v>
      </c>
      <c r="B23493" t="s">
        <v>6057</v>
      </c>
      <c r="C23493" t="s">
        <v>6058</v>
      </c>
      <c r="D23493" t="s">
        <v>195</v>
      </c>
      <c r="E23493">
        <v>582</v>
      </c>
      <c r="F23493" t="s">
        <v>397</v>
      </c>
      <c r="G23493">
        <v>12</v>
      </c>
      <c r="H23493">
        <v>44926</v>
      </c>
      <c r="I23493" t="s">
        <v>17</v>
      </c>
      <c r="J23493" t="s">
        <v>18</v>
      </c>
      <c r="K23493" t="s">
        <v>35</v>
      </c>
      <c r="L23493" t="s">
        <v>73</v>
      </c>
      <c r="M23493" s="2">
        <v>4925063054</v>
      </c>
      <c r="N23493" s="2">
        <v>4892226931</v>
      </c>
      <c r="O23493" s="2">
        <v>6554567620</v>
      </c>
    </row>
    <row r="23494" spans="1:15" x14ac:dyDescent="0.3">
      <c r="A23494" t="s">
        <v>13709</v>
      </c>
      <c r="B23494" t="s">
        <v>6057</v>
      </c>
      <c r="C23494" t="s">
        <v>6058</v>
      </c>
      <c r="D23494" t="s">
        <v>195</v>
      </c>
      <c r="E23494">
        <v>582</v>
      </c>
      <c r="F23494" t="s">
        <v>397</v>
      </c>
      <c r="G23494">
        <v>12</v>
      </c>
      <c r="H23494">
        <v>44926</v>
      </c>
      <c r="I23494" t="s">
        <v>17</v>
      </c>
      <c r="J23494" t="s">
        <v>18</v>
      </c>
      <c r="K23494" t="s">
        <v>1405</v>
      </c>
      <c r="L23494" t="s">
        <v>1406</v>
      </c>
      <c r="M23494" s="2">
        <v>230849916</v>
      </c>
      <c r="N23494" s="2">
        <v>64120597</v>
      </c>
      <c r="O23494" s="2">
        <v>55466484</v>
      </c>
    </row>
    <row r="23495" spans="1:15" x14ac:dyDescent="0.3">
      <c r="A23495" t="s">
        <v>13709</v>
      </c>
      <c r="B23495" t="s">
        <v>6057</v>
      </c>
      <c r="C23495" t="s">
        <v>6058</v>
      </c>
      <c r="D23495" t="s">
        <v>195</v>
      </c>
      <c r="E23495">
        <v>582</v>
      </c>
      <c r="F23495" t="s">
        <v>397</v>
      </c>
      <c r="G23495">
        <v>12</v>
      </c>
      <c r="H23495">
        <v>44926</v>
      </c>
      <c r="I23495" t="s">
        <v>17</v>
      </c>
      <c r="J23495" t="s">
        <v>18</v>
      </c>
      <c r="K23495" t="s">
        <v>1426</v>
      </c>
      <c r="L23495" t="s">
        <v>1510</v>
      </c>
      <c r="M23495" s="2">
        <v>241259208</v>
      </c>
      <c r="N23495" s="2">
        <v>54688644</v>
      </c>
      <c r="O23495" s="2">
        <v>150130308</v>
      </c>
    </row>
    <row r="23496" spans="1:15" x14ac:dyDescent="0.3">
      <c r="A23496" t="s">
        <v>13709</v>
      </c>
      <c r="B23496" t="s">
        <v>6057</v>
      </c>
      <c r="C23496" t="s">
        <v>6058</v>
      </c>
      <c r="D23496" t="s">
        <v>195</v>
      </c>
      <c r="E23496">
        <v>582</v>
      </c>
      <c r="F23496" t="s">
        <v>397</v>
      </c>
      <c r="G23496">
        <v>12</v>
      </c>
      <c r="H23496">
        <v>44926</v>
      </c>
      <c r="I23496" t="s">
        <v>17</v>
      </c>
      <c r="J23496" t="s">
        <v>18</v>
      </c>
      <c r="K23496" t="s">
        <v>1428</v>
      </c>
      <c r="L23496" t="s">
        <v>2718</v>
      </c>
      <c r="M23496" s="2">
        <v>309306676</v>
      </c>
      <c r="N23496" s="2">
        <v>70113647</v>
      </c>
      <c r="O23496" s="2">
        <v>192474754</v>
      </c>
    </row>
    <row r="23497" spans="1:15" x14ac:dyDescent="0.3">
      <c r="A23497" t="s">
        <v>13709</v>
      </c>
      <c r="B23497" t="s">
        <v>6057</v>
      </c>
      <c r="C23497" t="s">
        <v>6058</v>
      </c>
      <c r="D23497" t="s">
        <v>195</v>
      </c>
      <c r="E23497">
        <v>582</v>
      </c>
      <c r="F23497" t="s">
        <v>397</v>
      </c>
      <c r="G23497">
        <v>12</v>
      </c>
      <c r="H23497">
        <v>44926</v>
      </c>
      <c r="I23497" t="s">
        <v>17</v>
      </c>
      <c r="J23497" t="s">
        <v>18</v>
      </c>
      <c r="K23497" t="s">
        <v>1767</v>
      </c>
      <c r="L23497" t="s">
        <v>1838</v>
      </c>
      <c r="M23497" s="2">
        <v>68047468</v>
      </c>
      <c r="N23497" s="2">
        <v>15425003</v>
      </c>
      <c r="O23497" s="2">
        <v>42344446</v>
      </c>
    </row>
    <row r="23498" spans="1:15" x14ac:dyDescent="0.3">
      <c r="A23498" t="s">
        <v>13709</v>
      </c>
      <c r="B23498" t="s">
        <v>6057</v>
      </c>
      <c r="C23498" t="s">
        <v>6058</v>
      </c>
      <c r="D23498" t="s">
        <v>195</v>
      </c>
      <c r="E23498">
        <v>582</v>
      </c>
      <c r="F23498" t="s">
        <v>397</v>
      </c>
      <c r="G23498">
        <v>12</v>
      </c>
      <c r="H23498">
        <v>44926</v>
      </c>
      <c r="I23498" t="s">
        <v>17</v>
      </c>
      <c r="J23498" t="s">
        <v>18</v>
      </c>
      <c r="K23498" t="s">
        <v>1627</v>
      </c>
      <c r="L23498" t="s">
        <v>1698</v>
      </c>
      <c r="M23498" s="2">
        <v>-10409292</v>
      </c>
      <c r="N23498" s="2">
        <v>9431953</v>
      </c>
      <c r="O23498" s="2">
        <v>-94663824</v>
      </c>
    </row>
    <row r="23499" spans="1:15" x14ac:dyDescent="0.3">
      <c r="A23499" t="s">
        <v>13709</v>
      </c>
      <c r="B23499" t="s">
        <v>6057</v>
      </c>
      <c r="C23499" t="s">
        <v>6058</v>
      </c>
      <c r="D23499" t="s">
        <v>195</v>
      </c>
      <c r="E23499">
        <v>582</v>
      </c>
      <c r="F23499" t="s">
        <v>397</v>
      </c>
      <c r="G23499">
        <v>12</v>
      </c>
      <c r="H23499">
        <v>44926</v>
      </c>
      <c r="I23499" t="s">
        <v>17</v>
      </c>
      <c r="J23499" t="s">
        <v>18</v>
      </c>
      <c r="K23499" t="s">
        <v>1878</v>
      </c>
      <c r="L23499" t="s">
        <v>1702</v>
      </c>
      <c r="M23499" s="2">
        <v>-10409292</v>
      </c>
      <c r="N23499" s="2">
        <v>9431953</v>
      </c>
      <c r="O23499" s="2">
        <v>-94663824</v>
      </c>
    </row>
    <row r="23500" spans="1:15" x14ac:dyDescent="0.3">
      <c r="A23500" t="s">
        <v>13709</v>
      </c>
      <c r="B23500" t="s">
        <v>6057</v>
      </c>
      <c r="C23500" t="s">
        <v>6058</v>
      </c>
      <c r="D23500" t="s">
        <v>195</v>
      </c>
      <c r="E23500">
        <v>582</v>
      </c>
      <c r="F23500" t="s">
        <v>397</v>
      </c>
      <c r="G23500">
        <v>12</v>
      </c>
      <c r="H23500">
        <v>44926</v>
      </c>
      <c r="I23500" t="s">
        <v>17</v>
      </c>
      <c r="J23500" t="s">
        <v>18</v>
      </c>
      <c r="K23500" t="s">
        <v>1394</v>
      </c>
      <c r="L23500" t="s">
        <v>1395</v>
      </c>
      <c r="M23500" s="2">
        <v>5155912970</v>
      </c>
      <c r="N23500" s="2">
        <v>4956347528</v>
      </c>
      <c r="O23500" s="2">
        <v>6610034104</v>
      </c>
    </row>
    <row r="23501" spans="1:15" x14ac:dyDescent="0.3">
      <c r="A23501" t="s">
        <v>13709</v>
      </c>
      <c r="B23501" t="s">
        <v>6057</v>
      </c>
      <c r="C23501" t="s">
        <v>6058</v>
      </c>
      <c r="D23501" t="s">
        <v>195</v>
      </c>
      <c r="E23501">
        <v>582</v>
      </c>
      <c r="F23501" t="s">
        <v>397</v>
      </c>
      <c r="G23501">
        <v>12</v>
      </c>
      <c r="H23501">
        <v>44926</v>
      </c>
      <c r="I23501" t="s">
        <v>17</v>
      </c>
      <c r="J23501" t="s">
        <v>18</v>
      </c>
      <c r="K23501" t="s">
        <v>13025</v>
      </c>
      <c r="L23501" t="s">
        <v>13035</v>
      </c>
    </row>
    <row r="23502" spans="1:15" x14ac:dyDescent="0.3">
      <c r="A23502" t="s">
        <v>13709</v>
      </c>
      <c r="B23502" t="s">
        <v>6057</v>
      </c>
      <c r="C23502" t="s">
        <v>6058</v>
      </c>
      <c r="D23502" t="s">
        <v>195</v>
      </c>
      <c r="E23502">
        <v>582</v>
      </c>
      <c r="F23502" t="s">
        <v>397</v>
      </c>
      <c r="G23502">
        <v>12</v>
      </c>
      <c r="H23502">
        <v>44926</v>
      </c>
      <c r="I23502" t="s">
        <v>17</v>
      </c>
      <c r="J23502" t="s">
        <v>18</v>
      </c>
      <c r="K23502" t="s">
        <v>13026</v>
      </c>
      <c r="L23502" t="s">
        <v>4890</v>
      </c>
      <c r="M23502" s="2">
        <v>4867989989</v>
      </c>
      <c r="N23502" s="2">
        <v>4842088896</v>
      </c>
      <c r="O23502" s="2">
        <v>6510474399</v>
      </c>
    </row>
    <row r="23503" spans="1:15" x14ac:dyDescent="0.3">
      <c r="A23503" t="s">
        <v>13709</v>
      </c>
      <c r="B23503" t="s">
        <v>6057</v>
      </c>
      <c r="C23503" t="s">
        <v>6058</v>
      </c>
      <c r="D23503" t="s">
        <v>195</v>
      </c>
      <c r="E23503">
        <v>582</v>
      </c>
      <c r="F23503" t="s">
        <v>397</v>
      </c>
      <c r="G23503">
        <v>12</v>
      </c>
      <c r="H23503">
        <v>44926</v>
      </c>
      <c r="I23503" t="s">
        <v>17</v>
      </c>
      <c r="J23503" t="s">
        <v>18</v>
      </c>
      <c r="K23503" t="s">
        <v>13028</v>
      </c>
      <c r="L23503" t="s">
        <v>407</v>
      </c>
      <c r="M23503" s="2">
        <v>57073065</v>
      </c>
      <c r="N23503" s="2">
        <v>50138035</v>
      </c>
      <c r="O23503" s="2">
        <v>44093221</v>
      </c>
    </row>
    <row r="23504" spans="1:15" x14ac:dyDescent="0.3">
      <c r="A23504" t="s">
        <v>13709</v>
      </c>
      <c r="B23504" t="s">
        <v>6057</v>
      </c>
      <c r="C23504" t="s">
        <v>6058</v>
      </c>
      <c r="D23504" t="s">
        <v>195</v>
      </c>
      <c r="E23504">
        <v>582</v>
      </c>
      <c r="F23504" t="s">
        <v>397</v>
      </c>
      <c r="G23504">
        <v>12</v>
      </c>
      <c r="H23504">
        <v>44926</v>
      </c>
      <c r="I23504" t="s">
        <v>17</v>
      </c>
      <c r="J23504" t="s">
        <v>18</v>
      </c>
      <c r="K23504" t="s">
        <v>13665</v>
      </c>
      <c r="L23504" t="s">
        <v>13666</v>
      </c>
    </row>
    <row r="23505" spans="1:15" x14ac:dyDescent="0.3">
      <c r="A23505" t="s">
        <v>13709</v>
      </c>
      <c r="B23505" t="s">
        <v>6057</v>
      </c>
      <c r="C23505" t="s">
        <v>6058</v>
      </c>
      <c r="D23505" t="s">
        <v>195</v>
      </c>
      <c r="E23505">
        <v>582</v>
      </c>
      <c r="F23505" t="s">
        <v>397</v>
      </c>
      <c r="G23505">
        <v>12</v>
      </c>
      <c r="H23505">
        <v>44926</v>
      </c>
      <c r="I23505" t="s">
        <v>17</v>
      </c>
      <c r="J23505" t="s">
        <v>18</v>
      </c>
      <c r="K23505" t="s">
        <v>13667</v>
      </c>
      <c r="L23505" t="s">
        <v>4890</v>
      </c>
      <c r="M23505" s="2">
        <v>5106473386</v>
      </c>
      <c r="N23505" s="2">
        <v>4901021919</v>
      </c>
      <c r="O23505" s="2">
        <v>6618005986</v>
      </c>
    </row>
    <row r="23506" spans="1:15" x14ac:dyDescent="0.3">
      <c r="A23506" t="s">
        <v>13709</v>
      </c>
      <c r="B23506" t="s">
        <v>6057</v>
      </c>
      <c r="C23506" t="s">
        <v>6058</v>
      </c>
      <c r="D23506" t="s">
        <v>195</v>
      </c>
      <c r="E23506">
        <v>582</v>
      </c>
      <c r="F23506" t="s">
        <v>397</v>
      </c>
      <c r="G23506">
        <v>12</v>
      </c>
      <c r="H23506">
        <v>44926</v>
      </c>
      <c r="I23506" t="s">
        <v>17</v>
      </c>
      <c r="J23506" t="s">
        <v>18</v>
      </c>
      <c r="K23506" t="s">
        <v>13668</v>
      </c>
      <c r="L23506" t="s">
        <v>407</v>
      </c>
      <c r="M23506" s="2">
        <v>49439584</v>
      </c>
      <c r="N23506" s="2">
        <v>55325609</v>
      </c>
      <c r="O23506" s="2">
        <v>-7971882</v>
      </c>
    </row>
    <row r="23507" spans="1:15" x14ac:dyDescent="0.3">
      <c r="A23507" t="s">
        <v>13709</v>
      </c>
      <c r="B23507" t="s">
        <v>6057</v>
      </c>
      <c r="C23507" t="s">
        <v>6058</v>
      </c>
      <c r="D23507" t="s">
        <v>195</v>
      </c>
      <c r="E23507">
        <v>582</v>
      </c>
      <c r="F23507" t="s">
        <v>397</v>
      </c>
      <c r="G23507">
        <v>12</v>
      </c>
      <c r="H23507">
        <v>44926</v>
      </c>
      <c r="I23507" t="s">
        <v>17</v>
      </c>
      <c r="J23507" t="s">
        <v>18</v>
      </c>
      <c r="K23507" t="s">
        <v>37</v>
      </c>
      <c r="L23507" t="s">
        <v>38</v>
      </c>
    </row>
    <row r="23508" spans="1:15" x14ac:dyDescent="0.3">
      <c r="A23508" t="s">
        <v>13709</v>
      </c>
      <c r="B23508" t="s">
        <v>6057</v>
      </c>
      <c r="C23508" t="s">
        <v>6058</v>
      </c>
      <c r="D23508" t="s">
        <v>195</v>
      </c>
      <c r="E23508">
        <v>582</v>
      </c>
      <c r="F23508" t="s">
        <v>397</v>
      </c>
      <c r="G23508">
        <v>12</v>
      </c>
      <c r="H23508">
        <v>44926</v>
      </c>
      <c r="I23508" t="s">
        <v>17</v>
      </c>
      <c r="J23508" t="s">
        <v>18</v>
      </c>
      <c r="K23508" t="s">
        <v>39</v>
      </c>
      <c r="L23508" t="s">
        <v>332</v>
      </c>
      <c r="M23508" s="2">
        <v>296</v>
      </c>
      <c r="N23508" s="2">
        <v>294</v>
      </c>
      <c r="O23508" s="2">
        <v>396</v>
      </c>
    </row>
    <row r="23509" spans="1:15" x14ac:dyDescent="0.3">
      <c r="A23509" t="s">
        <v>13961</v>
      </c>
      <c r="B23509" t="s">
        <v>6060</v>
      </c>
      <c r="C23509" t="s">
        <v>6061</v>
      </c>
      <c r="D23509" t="s">
        <v>195</v>
      </c>
      <c r="E23509">
        <v>582</v>
      </c>
      <c r="F23509" t="s">
        <v>397</v>
      </c>
      <c r="G23509">
        <v>12</v>
      </c>
      <c r="H23509">
        <v>44926</v>
      </c>
      <c r="I23509" t="s">
        <v>17</v>
      </c>
      <c r="J23509" t="s">
        <v>18</v>
      </c>
      <c r="K23509" t="s">
        <v>46</v>
      </c>
      <c r="L23509" t="s">
        <v>20</v>
      </c>
      <c r="M23509" s="2">
        <v>16258637264</v>
      </c>
      <c r="N23509" s="2">
        <v>17018222585</v>
      </c>
      <c r="O23509" s="2">
        <v>14925949898</v>
      </c>
    </row>
    <row r="23510" spans="1:15" x14ac:dyDescent="0.3">
      <c r="A23510" t="s">
        <v>13961</v>
      </c>
      <c r="B23510" t="s">
        <v>6060</v>
      </c>
      <c r="C23510" t="s">
        <v>6061</v>
      </c>
      <c r="D23510" t="s">
        <v>195</v>
      </c>
      <c r="E23510">
        <v>582</v>
      </c>
      <c r="F23510" t="s">
        <v>397</v>
      </c>
      <c r="G23510">
        <v>12</v>
      </c>
      <c r="H23510">
        <v>44926</v>
      </c>
      <c r="I23510" t="s">
        <v>17</v>
      </c>
      <c r="J23510" t="s">
        <v>18</v>
      </c>
      <c r="K23510" t="s">
        <v>216</v>
      </c>
      <c r="L23510" t="s">
        <v>200</v>
      </c>
      <c r="M23510" s="2">
        <v>17387154856</v>
      </c>
      <c r="N23510" s="2">
        <v>17960514314</v>
      </c>
      <c r="O23510" s="2">
        <v>16142728234</v>
      </c>
    </row>
    <row r="23511" spans="1:15" x14ac:dyDescent="0.3">
      <c r="A23511" t="s">
        <v>13961</v>
      </c>
      <c r="B23511" t="s">
        <v>6060</v>
      </c>
      <c r="C23511" t="s">
        <v>6061</v>
      </c>
      <c r="D23511" t="s">
        <v>195</v>
      </c>
      <c r="E23511">
        <v>582</v>
      </c>
      <c r="F23511" t="s">
        <v>397</v>
      </c>
      <c r="G23511">
        <v>12</v>
      </c>
      <c r="H23511">
        <v>44926</v>
      </c>
      <c r="I23511" t="s">
        <v>17</v>
      </c>
      <c r="J23511" t="s">
        <v>18</v>
      </c>
      <c r="K23511" t="s">
        <v>23</v>
      </c>
      <c r="L23511" t="s">
        <v>61</v>
      </c>
      <c r="M23511" s="2">
        <v>-1128517592</v>
      </c>
      <c r="N23511" s="2">
        <v>-942291729</v>
      </c>
      <c r="O23511" s="2">
        <v>-1216778336</v>
      </c>
    </row>
    <row r="23512" spans="1:15" x14ac:dyDescent="0.3">
      <c r="A23512" t="s">
        <v>13961</v>
      </c>
      <c r="B23512" t="s">
        <v>6060</v>
      </c>
      <c r="C23512" t="s">
        <v>6061</v>
      </c>
      <c r="D23512" t="s">
        <v>195</v>
      </c>
      <c r="E23512">
        <v>582</v>
      </c>
      <c r="F23512" t="s">
        <v>397</v>
      </c>
      <c r="G23512">
        <v>12</v>
      </c>
      <c r="H23512">
        <v>44926</v>
      </c>
      <c r="I23512" t="s">
        <v>17</v>
      </c>
      <c r="J23512" t="s">
        <v>18</v>
      </c>
      <c r="K23512" t="s">
        <v>27</v>
      </c>
      <c r="L23512" t="s">
        <v>28</v>
      </c>
      <c r="M23512" s="2">
        <v>1241189574</v>
      </c>
      <c r="N23512" s="2">
        <v>143262140</v>
      </c>
      <c r="O23512" s="2">
        <v>3480182</v>
      </c>
    </row>
    <row r="23513" spans="1:15" x14ac:dyDescent="0.3">
      <c r="A23513" t="s">
        <v>13961</v>
      </c>
      <c r="B23513" t="s">
        <v>6060</v>
      </c>
      <c r="C23513" t="s">
        <v>6061</v>
      </c>
      <c r="D23513" t="s">
        <v>195</v>
      </c>
      <c r="E23513">
        <v>582</v>
      </c>
      <c r="F23513" t="s">
        <v>397</v>
      </c>
      <c r="G23513">
        <v>12</v>
      </c>
      <c r="H23513">
        <v>44926</v>
      </c>
      <c r="I23513" t="s">
        <v>17</v>
      </c>
      <c r="J23513" t="s">
        <v>18</v>
      </c>
      <c r="K23513" t="s">
        <v>53</v>
      </c>
      <c r="L23513" t="s">
        <v>93</v>
      </c>
      <c r="M23513" s="2">
        <v>53754043</v>
      </c>
      <c r="N23513" s="2">
        <v>39370527</v>
      </c>
      <c r="O23513" s="2">
        <v>131053358</v>
      </c>
    </row>
    <row r="23514" spans="1:15" x14ac:dyDescent="0.3">
      <c r="A23514" t="s">
        <v>13961</v>
      </c>
      <c r="B23514" t="s">
        <v>6060</v>
      </c>
      <c r="C23514" t="s">
        <v>6061</v>
      </c>
      <c r="D23514" t="s">
        <v>195</v>
      </c>
      <c r="E23514">
        <v>582</v>
      </c>
      <c r="F23514" t="s">
        <v>397</v>
      </c>
      <c r="G23514">
        <v>12</v>
      </c>
      <c r="H23514">
        <v>44926</v>
      </c>
      <c r="I23514" t="s">
        <v>17</v>
      </c>
      <c r="J23514" t="s">
        <v>18</v>
      </c>
      <c r="K23514" t="s">
        <v>29</v>
      </c>
      <c r="L23514" t="s">
        <v>52</v>
      </c>
      <c r="M23514" s="2">
        <v>123429990</v>
      </c>
      <c r="N23514" s="2">
        <v>883112288</v>
      </c>
      <c r="O23514" s="2">
        <v>62220741</v>
      </c>
    </row>
    <row r="23515" spans="1:15" x14ac:dyDescent="0.3">
      <c r="A23515" t="s">
        <v>13961</v>
      </c>
      <c r="B23515" t="s">
        <v>6060</v>
      </c>
      <c r="C23515" t="s">
        <v>6061</v>
      </c>
      <c r="D23515" t="s">
        <v>195</v>
      </c>
      <c r="E23515">
        <v>582</v>
      </c>
      <c r="F23515" t="s">
        <v>397</v>
      </c>
      <c r="G23515">
        <v>12</v>
      </c>
      <c r="H23515">
        <v>44926</v>
      </c>
      <c r="I23515" t="s">
        <v>17</v>
      </c>
      <c r="J23515" t="s">
        <v>18</v>
      </c>
      <c r="K23515" t="s">
        <v>55</v>
      </c>
      <c r="L23515" t="s">
        <v>94</v>
      </c>
      <c r="M23515" s="2">
        <v>77506373</v>
      </c>
      <c r="N23515" s="2">
        <v>380504568</v>
      </c>
      <c r="O23515" s="2">
        <v>1952282469</v>
      </c>
    </row>
    <row r="23516" spans="1:15" x14ac:dyDescent="0.3">
      <c r="A23516" t="s">
        <v>13961</v>
      </c>
      <c r="B23516" t="s">
        <v>6060</v>
      </c>
      <c r="C23516" t="s">
        <v>6061</v>
      </c>
      <c r="D23516" t="s">
        <v>195</v>
      </c>
      <c r="E23516">
        <v>582</v>
      </c>
      <c r="F23516" t="s">
        <v>397</v>
      </c>
      <c r="G23516">
        <v>12</v>
      </c>
      <c r="H23516">
        <v>44926</v>
      </c>
      <c r="I23516" t="s">
        <v>17</v>
      </c>
      <c r="J23516" t="s">
        <v>18</v>
      </c>
      <c r="K23516" t="s">
        <v>31</v>
      </c>
      <c r="L23516" t="s">
        <v>68</v>
      </c>
      <c r="M23516" s="2">
        <v>-34510338</v>
      </c>
      <c r="N23516" s="2">
        <v>-2023275918</v>
      </c>
      <c r="O23516" s="2">
        <v>-3096748006</v>
      </c>
    </row>
    <row r="23517" spans="1:15" x14ac:dyDescent="0.3">
      <c r="A23517" t="s">
        <v>13961</v>
      </c>
      <c r="B23517" t="s">
        <v>6060</v>
      </c>
      <c r="C23517" t="s">
        <v>6061</v>
      </c>
      <c r="D23517" t="s">
        <v>195</v>
      </c>
      <c r="E23517">
        <v>582</v>
      </c>
      <c r="F23517" t="s">
        <v>397</v>
      </c>
      <c r="G23517">
        <v>12</v>
      </c>
      <c r="H23517">
        <v>44926</v>
      </c>
      <c r="I23517" t="s">
        <v>17</v>
      </c>
      <c r="J23517" t="s">
        <v>18</v>
      </c>
      <c r="K23517" t="s">
        <v>33</v>
      </c>
      <c r="L23517" t="s">
        <v>34</v>
      </c>
      <c r="M23517" s="2">
        <v>11533882</v>
      </c>
    </row>
    <row r="23518" spans="1:15" x14ac:dyDescent="0.3">
      <c r="A23518" t="s">
        <v>13961</v>
      </c>
      <c r="B23518" t="s">
        <v>6060</v>
      </c>
      <c r="C23518" t="s">
        <v>6061</v>
      </c>
      <c r="D23518" t="s">
        <v>195</v>
      </c>
      <c r="E23518">
        <v>582</v>
      </c>
      <c r="F23518" t="s">
        <v>397</v>
      </c>
      <c r="G23518">
        <v>12</v>
      </c>
      <c r="H23518">
        <v>44926</v>
      </c>
      <c r="I23518" t="s">
        <v>17</v>
      </c>
      <c r="J23518" t="s">
        <v>18</v>
      </c>
      <c r="K23518" t="s">
        <v>69</v>
      </c>
      <c r="L23518" t="s">
        <v>70</v>
      </c>
      <c r="M23518" s="2">
        <v>-46044220</v>
      </c>
      <c r="N23518" s="2">
        <v>-2023275918</v>
      </c>
      <c r="O23518" s="2">
        <v>-3096748006</v>
      </c>
    </row>
    <row r="23519" spans="1:15" x14ac:dyDescent="0.3">
      <c r="A23519" t="s">
        <v>13961</v>
      </c>
      <c r="B23519" t="s">
        <v>6060</v>
      </c>
      <c r="C23519" t="s">
        <v>6061</v>
      </c>
      <c r="D23519" t="s">
        <v>195</v>
      </c>
      <c r="E23519">
        <v>582</v>
      </c>
      <c r="F23519" t="s">
        <v>397</v>
      </c>
      <c r="G23519">
        <v>12</v>
      </c>
      <c r="H23519">
        <v>44926</v>
      </c>
      <c r="I23519" t="s">
        <v>17</v>
      </c>
      <c r="J23519" t="s">
        <v>18</v>
      </c>
      <c r="K23519" t="s">
        <v>71</v>
      </c>
      <c r="L23519" t="s">
        <v>72</v>
      </c>
      <c r="N23519" s="2">
        <v>1277257091</v>
      </c>
      <c r="O23519" s="2">
        <v>-327521953</v>
      </c>
    </row>
    <row r="23520" spans="1:15" x14ac:dyDescent="0.3">
      <c r="A23520" t="s">
        <v>13961</v>
      </c>
      <c r="B23520" t="s">
        <v>6060</v>
      </c>
      <c r="C23520" t="s">
        <v>6061</v>
      </c>
      <c r="D23520" t="s">
        <v>195</v>
      </c>
      <c r="E23520">
        <v>582</v>
      </c>
      <c r="F23520" t="s">
        <v>397</v>
      </c>
      <c r="G23520">
        <v>12</v>
      </c>
      <c r="H23520">
        <v>44926</v>
      </c>
      <c r="I23520" t="s">
        <v>17</v>
      </c>
      <c r="J23520" t="s">
        <v>18</v>
      </c>
      <c r="K23520" t="s">
        <v>35</v>
      </c>
      <c r="L23520" t="s">
        <v>73</v>
      </c>
      <c r="M23520" s="2">
        <v>-46044220</v>
      </c>
      <c r="N23520" s="2">
        <v>-746018827</v>
      </c>
      <c r="O23520" s="2">
        <v>-3424269959</v>
      </c>
    </row>
    <row r="23521" spans="1:15" x14ac:dyDescent="0.3">
      <c r="A23521" t="s">
        <v>13961</v>
      </c>
      <c r="B23521" t="s">
        <v>6060</v>
      </c>
      <c r="C23521" t="s">
        <v>6061</v>
      </c>
      <c r="D23521" t="s">
        <v>195</v>
      </c>
      <c r="E23521">
        <v>582</v>
      </c>
      <c r="F23521" t="s">
        <v>397</v>
      </c>
      <c r="G23521">
        <v>12</v>
      </c>
      <c r="H23521">
        <v>44926</v>
      </c>
      <c r="I23521" t="s">
        <v>17</v>
      </c>
      <c r="J23521" t="s">
        <v>18</v>
      </c>
      <c r="K23521" t="s">
        <v>13025</v>
      </c>
      <c r="L23521" t="s">
        <v>13035</v>
      </c>
    </row>
    <row r="23522" spans="1:15" x14ac:dyDescent="0.3">
      <c r="A23522" t="s">
        <v>13961</v>
      </c>
      <c r="B23522" t="s">
        <v>6060</v>
      </c>
      <c r="C23522" t="s">
        <v>6061</v>
      </c>
      <c r="D23522" t="s">
        <v>195</v>
      </c>
      <c r="E23522">
        <v>582</v>
      </c>
      <c r="F23522" t="s">
        <v>397</v>
      </c>
      <c r="G23522">
        <v>12</v>
      </c>
      <c r="H23522">
        <v>44926</v>
      </c>
      <c r="I23522" t="s">
        <v>17</v>
      </c>
      <c r="J23522" t="s">
        <v>18</v>
      </c>
      <c r="K23522" t="s">
        <v>13026</v>
      </c>
      <c r="L23522" t="s">
        <v>6531</v>
      </c>
      <c r="M23522" s="2">
        <v>-46044220</v>
      </c>
      <c r="N23522" s="2">
        <v>-715742205</v>
      </c>
      <c r="O23522" s="2">
        <v>-3207800240</v>
      </c>
    </row>
    <row r="23523" spans="1:15" x14ac:dyDescent="0.3">
      <c r="A23523" t="s">
        <v>13961</v>
      </c>
      <c r="B23523" t="s">
        <v>6060</v>
      </c>
      <c r="C23523" t="s">
        <v>6061</v>
      </c>
      <c r="D23523" t="s">
        <v>195</v>
      </c>
      <c r="E23523">
        <v>582</v>
      </c>
      <c r="F23523" t="s">
        <v>397</v>
      </c>
      <c r="G23523">
        <v>12</v>
      </c>
      <c r="H23523">
        <v>44926</v>
      </c>
      <c r="I23523" t="s">
        <v>17</v>
      </c>
      <c r="J23523" t="s">
        <v>18</v>
      </c>
      <c r="K23523" t="s">
        <v>13028</v>
      </c>
      <c r="L23523" t="s">
        <v>6535</v>
      </c>
      <c r="N23523" s="2">
        <v>-30276622</v>
      </c>
      <c r="O23523" s="2">
        <v>-216469719</v>
      </c>
    </row>
    <row r="23524" spans="1:15" x14ac:dyDescent="0.3">
      <c r="A23524" t="s">
        <v>13961</v>
      </c>
      <c r="B23524" t="s">
        <v>6060</v>
      </c>
      <c r="C23524" t="s">
        <v>6061</v>
      </c>
      <c r="D23524" t="s">
        <v>195</v>
      </c>
      <c r="E23524">
        <v>582</v>
      </c>
      <c r="F23524" t="s">
        <v>397</v>
      </c>
      <c r="G23524">
        <v>12</v>
      </c>
      <c r="H23524">
        <v>44926</v>
      </c>
      <c r="I23524" t="s">
        <v>17</v>
      </c>
      <c r="J23524" t="s">
        <v>18</v>
      </c>
      <c r="K23524" t="s">
        <v>1405</v>
      </c>
      <c r="L23524" t="s">
        <v>1406</v>
      </c>
      <c r="O23524" s="2">
        <v>118962305</v>
      </c>
    </row>
    <row r="23525" spans="1:15" x14ac:dyDescent="0.3">
      <c r="A23525" t="s">
        <v>13961</v>
      </c>
      <c r="B23525" t="s">
        <v>6060</v>
      </c>
      <c r="C23525" t="s">
        <v>6061</v>
      </c>
      <c r="D23525" t="s">
        <v>195</v>
      </c>
      <c r="E23525">
        <v>582</v>
      </c>
      <c r="F23525" t="s">
        <v>397</v>
      </c>
      <c r="G23525">
        <v>12</v>
      </c>
      <c r="H23525">
        <v>44926</v>
      </c>
      <c r="I23525" t="s">
        <v>17</v>
      </c>
      <c r="J23525" t="s">
        <v>18</v>
      </c>
      <c r="K23525" t="s">
        <v>1394</v>
      </c>
      <c r="L23525" t="s">
        <v>1395</v>
      </c>
      <c r="M23525" s="2">
        <v>-46044220</v>
      </c>
      <c r="N23525" s="2">
        <v>-746018827</v>
      </c>
      <c r="O23525" s="2">
        <v>-3305307654</v>
      </c>
    </row>
    <row r="23526" spans="1:15" x14ac:dyDescent="0.3">
      <c r="A23526" t="s">
        <v>13961</v>
      </c>
      <c r="B23526" t="s">
        <v>6060</v>
      </c>
      <c r="C23526" t="s">
        <v>6061</v>
      </c>
      <c r="D23526" t="s">
        <v>195</v>
      </c>
      <c r="E23526">
        <v>582</v>
      </c>
      <c r="F23526" t="s">
        <v>397</v>
      </c>
      <c r="G23526">
        <v>12</v>
      </c>
      <c r="H23526">
        <v>44926</v>
      </c>
      <c r="I23526" t="s">
        <v>17</v>
      </c>
      <c r="J23526" t="s">
        <v>18</v>
      </c>
      <c r="K23526" t="s">
        <v>13665</v>
      </c>
      <c r="L23526" t="s">
        <v>13666</v>
      </c>
    </row>
    <row r="23527" spans="1:15" x14ac:dyDescent="0.3">
      <c r="A23527" t="s">
        <v>13961</v>
      </c>
      <c r="B23527" t="s">
        <v>6060</v>
      </c>
      <c r="C23527" t="s">
        <v>6061</v>
      </c>
      <c r="D23527" t="s">
        <v>195</v>
      </c>
      <c r="E23527">
        <v>582</v>
      </c>
      <c r="F23527" t="s">
        <v>397</v>
      </c>
      <c r="G23527">
        <v>12</v>
      </c>
      <c r="H23527">
        <v>44926</v>
      </c>
      <c r="I23527" t="s">
        <v>17</v>
      </c>
      <c r="J23527" t="s">
        <v>18</v>
      </c>
      <c r="K23527" t="s">
        <v>13667</v>
      </c>
      <c r="L23527" t="s">
        <v>2461</v>
      </c>
      <c r="M23527" s="2">
        <v>-46044220</v>
      </c>
      <c r="N23527" s="2">
        <v>-715742205</v>
      </c>
      <c r="O23527" s="2">
        <v>-3133250718</v>
      </c>
    </row>
    <row r="23528" spans="1:15" x14ac:dyDescent="0.3">
      <c r="A23528" t="s">
        <v>13961</v>
      </c>
      <c r="B23528" t="s">
        <v>6060</v>
      </c>
      <c r="C23528" t="s">
        <v>6061</v>
      </c>
      <c r="D23528" t="s">
        <v>195</v>
      </c>
      <c r="E23528">
        <v>582</v>
      </c>
      <c r="F23528" t="s">
        <v>397</v>
      </c>
      <c r="G23528">
        <v>12</v>
      </c>
      <c r="H23528">
        <v>44926</v>
      </c>
      <c r="I23528" t="s">
        <v>17</v>
      </c>
      <c r="J23528" t="s">
        <v>18</v>
      </c>
      <c r="K23528" t="s">
        <v>13668</v>
      </c>
      <c r="L23528" t="s">
        <v>2463</v>
      </c>
      <c r="N23528" s="2">
        <v>-30276622</v>
      </c>
      <c r="O23528" s="2">
        <v>-172056936</v>
      </c>
    </row>
    <row r="23529" spans="1:15" x14ac:dyDescent="0.3">
      <c r="A23529" t="s">
        <v>13961</v>
      </c>
      <c r="B23529" t="s">
        <v>6060</v>
      </c>
      <c r="C23529" t="s">
        <v>6061</v>
      </c>
      <c r="D23529" t="s">
        <v>195</v>
      </c>
      <c r="E23529">
        <v>582</v>
      </c>
      <c r="F23529" t="s">
        <v>397</v>
      </c>
      <c r="G23529">
        <v>12</v>
      </c>
      <c r="H23529">
        <v>44926</v>
      </c>
      <c r="I23529" t="s">
        <v>17</v>
      </c>
      <c r="J23529" t="s">
        <v>18</v>
      </c>
      <c r="K23529" t="s">
        <v>37</v>
      </c>
      <c r="L23529" t="s">
        <v>38</v>
      </c>
    </row>
    <row r="23530" spans="1:15" x14ac:dyDescent="0.3">
      <c r="A23530" t="s">
        <v>13961</v>
      </c>
      <c r="B23530" t="s">
        <v>6060</v>
      </c>
      <c r="C23530" t="s">
        <v>6061</v>
      </c>
      <c r="D23530" t="s">
        <v>195</v>
      </c>
      <c r="E23530">
        <v>582</v>
      </c>
      <c r="F23530" t="s">
        <v>397</v>
      </c>
      <c r="G23530">
        <v>12</v>
      </c>
      <c r="H23530">
        <v>44926</v>
      </c>
      <c r="I23530" t="s">
        <v>17</v>
      </c>
      <c r="J23530" t="s">
        <v>18</v>
      </c>
      <c r="K23530" t="s">
        <v>39</v>
      </c>
      <c r="L23530" t="s">
        <v>74</v>
      </c>
    </row>
    <row r="23531" spans="1:15" x14ac:dyDescent="0.3">
      <c r="A23531" t="s">
        <v>13961</v>
      </c>
      <c r="B23531" t="s">
        <v>6060</v>
      </c>
      <c r="C23531" t="s">
        <v>6061</v>
      </c>
      <c r="D23531" t="s">
        <v>195</v>
      </c>
      <c r="E23531">
        <v>582</v>
      </c>
      <c r="F23531" t="s">
        <v>397</v>
      </c>
      <c r="G23531">
        <v>12</v>
      </c>
      <c r="H23531">
        <v>44926</v>
      </c>
      <c r="I23531" t="s">
        <v>17</v>
      </c>
      <c r="J23531" t="s">
        <v>18</v>
      </c>
      <c r="K23531" t="s">
        <v>147</v>
      </c>
      <c r="L23531" t="s">
        <v>181</v>
      </c>
      <c r="M23531" s="2">
        <v>-2</v>
      </c>
      <c r="N23531" s="2">
        <v>-397</v>
      </c>
      <c r="O23531" s="2">
        <v>-653</v>
      </c>
    </row>
    <row r="23532" spans="1:15" x14ac:dyDescent="0.3">
      <c r="A23532" t="s">
        <v>13961</v>
      </c>
      <c r="B23532" t="s">
        <v>6060</v>
      </c>
      <c r="C23532" t="s">
        <v>6061</v>
      </c>
      <c r="D23532" t="s">
        <v>195</v>
      </c>
      <c r="E23532">
        <v>582</v>
      </c>
      <c r="F23532" t="s">
        <v>397</v>
      </c>
      <c r="G23532">
        <v>12</v>
      </c>
      <c r="H23532">
        <v>44926</v>
      </c>
      <c r="I23532" t="s">
        <v>17</v>
      </c>
      <c r="J23532" t="s">
        <v>18</v>
      </c>
      <c r="K23532" t="s">
        <v>294</v>
      </c>
      <c r="L23532" t="s">
        <v>852</v>
      </c>
      <c r="N23532" s="2">
        <v>251</v>
      </c>
      <c r="O23532" s="2">
        <v>-69</v>
      </c>
    </row>
    <row r="23533" spans="1:15" x14ac:dyDescent="0.3">
      <c r="A23533" t="s">
        <v>13961</v>
      </c>
      <c r="B23533" t="s">
        <v>6060</v>
      </c>
      <c r="C23533" t="s">
        <v>6061</v>
      </c>
      <c r="D23533" t="s">
        <v>195</v>
      </c>
      <c r="E23533">
        <v>582</v>
      </c>
      <c r="F23533" t="s">
        <v>397</v>
      </c>
      <c r="G23533">
        <v>12</v>
      </c>
      <c r="H23533">
        <v>44926</v>
      </c>
      <c r="I23533" t="s">
        <v>17</v>
      </c>
      <c r="J23533" t="s">
        <v>18</v>
      </c>
      <c r="K23533" t="s">
        <v>41</v>
      </c>
      <c r="L23533" t="s">
        <v>75</v>
      </c>
    </row>
    <row r="23534" spans="1:15" x14ac:dyDescent="0.3">
      <c r="A23534" t="s">
        <v>13961</v>
      </c>
      <c r="B23534" t="s">
        <v>6060</v>
      </c>
      <c r="C23534" t="s">
        <v>6061</v>
      </c>
      <c r="D23534" t="s">
        <v>195</v>
      </c>
      <c r="E23534">
        <v>582</v>
      </c>
      <c r="F23534" t="s">
        <v>397</v>
      </c>
      <c r="G23534">
        <v>12</v>
      </c>
      <c r="H23534">
        <v>44926</v>
      </c>
      <c r="I23534" t="s">
        <v>17</v>
      </c>
      <c r="J23534" t="s">
        <v>18</v>
      </c>
      <c r="K23534" t="s">
        <v>182</v>
      </c>
      <c r="L23534" t="s">
        <v>183</v>
      </c>
      <c r="M23534" s="2">
        <v>-2</v>
      </c>
      <c r="N23534" s="2">
        <v>-397</v>
      </c>
      <c r="O23534" s="2">
        <v>-653</v>
      </c>
    </row>
    <row r="23535" spans="1:15" x14ac:dyDescent="0.3">
      <c r="A23535" t="s">
        <v>13961</v>
      </c>
      <c r="B23535" t="s">
        <v>6060</v>
      </c>
      <c r="C23535" t="s">
        <v>6061</v>
      </c>
      <c r="D23535" t="s">
        <v>195</v>
      </c>
      <c r="E23535">
        <v>582</v>
      </c>
      <c r="F23535" t="s">
        <v>397</v>
      </c>
      <c r="G23535">
        <v>12</v>
      </c>
      <c r="H23535">
        <v>44926</v>
      </c>
      <c r="I23535" t="s">
        <v>17</v>
      </c>
      <c r="J23535" t="s">
        <v>18</v>
      </c>
      <c r="K23535" t="s">
        <v>297</v>
      </c>
      <c r="L23535" t="s">
        <v>854</v>
      </c>
      <c r="N23535" s="2">
        <v>251</v>
      </c>
      <c r="O23535" s="2">
        <v>-69</v>
      </c>
    </row>
    <row r="23536" spans="1:15" x14ac:dyDescent="0.3">
      <c r="A23536" t="s">
        <v>13660</v>
      </c>
      <c r="B23536" t="s">
        <v>6062</v>
      </c>
      <c r="C23536" t="s">
        <v>6063</v>
      </c>
      <c r="D23536" t="s">
        <v>195</v>
      </c>
      <c r="E23536">
        <v>107</v>
      </c>
      <c r="F23536" t="s">
        <v>450</v>
      </c>
      <c r="G23536">
        <v>12</v>
      </c>
      <c r="H23536">
        <v>44926</v>
      </c>
      <c r="I23536" t="s">
        <v>17</v>
      </c>
      <c r="J23536" t="s">
        <v>18</v>
      </c>
      <c r="K23536" t="s">
        <v>46</v>
      </c>
      <c r="L23536" t="s">
        <v>105</v>
      </c>
      <c r="M23536" s="2">
        <v>14578593937</v>
      </c>
      <c r="N23536" s="2">
        <v>12116670288</v>
      </c>
      <c r="O23536" s="2">
        <v>12380832979</v>
      </c>
    </row>
    <row r="23537" spans="1:15" x14ac:dyDescent="0.3">
      <c r="A23537" t="s">
        <v>13660</v>
      </c>
      <c r="B23537" t="s">
        <v>6062</v>
      </c>
      <c r="C23537" t="s">
        <v>6063</v>
      </c>
      <c r="D23537" t="s">
        <v>195</v>
      </c>
      <c r="E23537">
        <v>107</v>
      </c>
      <c r="F23537" t="s">
        <v>450</v>
      </c>
      <c r="G23537">
        <v>12</v>
      </c>
      <c r="H23537">
        <v>44926</v>
      </c>
      <c r="I23537" t="s">
        <v>17</v>
      </c>
      <c r="J23537" t="s">
        <v>18</v>
      </c>
      <c r="K23537" t="s">
        <v>48</v>
      </c>
      <c r="L23537" t="s">
        <v>49</v>
      </c>
      <c r="M23537" s="2">
        <v>8716769432</v>
      </c>
      <c r="N23537" s="2">
        <v>7981682635</v>
      </c>
      <c r="O23537" s="2">
        <v>7907271676</v>
      </c>
    </row>
    <row r="23538" spans="1:15" x14ac:dyDescent="0.3">
      <c r="A23538" t="s">
        <v>13660</v>
      </c>
      <c r="B23538" t="s">
        <v>6062</v>
      </c>
      <c r="C23538" t="s">
        <v>6063</v>
      </c>
      <c r="D23538" t="s">
        <v>195</v>
      </c>
      <c r="E23538">
        <v>107</v>
      </c>
      <c r="F23538" t="s">
        <v>450</v>
      </c>
      <c r="G23538">
        <v>12</v>
      </c>
      <c r="H23538">
        <v>44926</v>
      </c>
      <c r="I23538" t="s">
        <v>17</v>
      </c>
      <c r="J23538" t="s">
        <v>18</v>
      </c>
      <c r="K23538" t="s">
        <v>50</v>
      </c>
      <c r="L23538" t="s">
        <v>51</v>
      </c>
      <c r="M23538" s="2">
        <v>5861824505</v>
      </c>
      <c r="N23538" s="2">
        <v>4134987653</v>
      </c>
      <c r="O23538" s="2">
        <v>4473561303</v>
      </c>
    </row>
    <row r="23539" spans="1:15" x14ac:dyDescent="0.3">
      <c r="A23539" t="s">
        <v>13660</v>
      </c>
      <c r="B23539" t="s">
        <v>6062</v>
      </c>
      <c r="C23539" t="s">
        <v>6063</v>
      </c>
      <c r="D23539" t="s">
        <v>195</v>
      </c>
      <c r="E23539">
        <v>107</v>
      </c>
      <c r="F23539" t="s">
        <v>450</v>
      </c>
      <c r="G23539">
        <v>12</v>
      </c>
      <c r="H23539">
        <v>44926</v>
      </c>
      <c r="I23539" t="s">
        <v>17</v>
      </c>
      <c r="J23539" t="s">
        <v>18</v>
      </c>
      <c r="K23539" t="s">
        <v>21</v>
      </c>
      <c r="L23539" t="s">
        <v>22</v>
      </c>
      <c r="M23539" s="2">
        <v>4598708382</v>
      </c>
      <c r="N23539" s="2">
        <v>5152435705</v>
      </c>
      <c r="O23539" s="2">
        <v>5069611013</v>
      </c>
    </row>
    <row r="23540" spans="1:15" x14ac:dyDescent="0.3">
      <c r="A23540" t="s">
        <v>13660</v>
      </c>
      <c r="B23540" t="s">
        <v>6062</v>
      </c>
      <c r="C23540" t="s">
        <v>6063</v>
      </c>
      <c r="D23540" t="s">
        <v>195</v>
      </c>
      <c r="E23540">
        <v>107</v>
      </c>
      <c r="F23540" t="s">
        <v>450</v>
      </c>
      <c r="G23540">
        <v>12</v>
      </c>
      <c r="H23540">
        <v>44926</v>
      </c>
      <c r="I23540" t="s">
        <v>17</v>
      </c>
      <c r="J23540" t="s">
        <v>18</v>
      </c>
      <c r="K23540" t="s">
        <v>23</v>
      </c>
      <c r="L23540" t="s">
        <v>61</v>
      </c>
      <c r="M23540" s="2">
        <v>1263116123</v>
      </c>
      <c r="N23540" s="2">
        <v>-1017448052</v>
      </c>
      <c r="O23540" s="2">
        <v>-596049710</v>
      </c>
    </row>
    <row r="23541" spans="1:15" x14ac:dyDescent="0.3">
      <c r="A23541" t="s">
        <v>13660</v>
      </c>
      <c r="B23541" t="s">
        <v>6062</v>
      </c>
      <c r="C23541" t="s">
        <v>6063</v>
      </c>
      <c r="D23541" t="s">
        <v>195</v>
      </c>
      <c r="E23541">
        <v>107</v>
      </c>
      <c r="F23541" t="s">
        <v>450</v>
      </c>
      <c r="G23541">
        <v>12</v>
      </c>
      <c r="H23541">
        <v>44926</v>
      </c>
      <c r="I23541" t="s">
        <v>17</v>
      </c>
      <c r="J23541" t="s">
        <v>18</v>
      </c>
      <c r="K23541" t="s">
        <v>53</v>
      </c>
      <c r="L23541" t="s">
        <v>54</v>
      </c>
      <c r="M23541" s="2">
        <v>617012870</v>
      </c>
      <c r="N23541" s="2">
        <v>7415752436</v>
      </c>
      <c r="O23541" s="2">
        <v>102707644</v>
      </c>
    </row>
    <row r="23542" spans="1:15" x14ac:dyDescent="0.3">
      <c r="A23542" t="s">
        <v>13660</v>
      </c>
      <c r="B23542" t="s">
        <v>6062</v>
      </c>
      <c r="C23542" t="s">
        <v>6063</v>
      </c>
      <c r="D23542" t="s">
        <v>195</v>
      </c>
      <c r="E23542">
        <v>107</v>
      </c>
      <c r="F23542" t="s">
        <v>450</v>
      </c>
      <c r="G23542">
        <v>12</v>
      </c>
      <c r="H23542">
        <v>44926</v>
      </c>
      <c r="I23542" t="s">
        <v>17</v>
      </c>
      <c r="J23542" t="s">
        <v>18</v>
      </c>
      <c r="K23542" t="s">
        <v>55</v>
      </c>
      <c r="L23542" t="s">
        <v>56</v>
      </c>
      <c r="M23542" s="2">
        <v>378514743</v>
      </c>
      <c r="N23542" s="2">
        <v>85981706</v>
      </c>
      <c r="O23542" s="2">
        <v>686124289</v>
      </c>
    </row>
    <row r="23543" spans="1:15" x14ac:dyDescent="0.3">
      <c r="A23543" t="s">
        <v>13660</v>
      </c>
      <c r="B23543" t="s">
        <v>6062</v>
      </c>
      <c r="C23543" t="s">
        <v>6063</v>
      </c>
      <c r="D23543" t="s">
        <v>195</v>
      </c>
      <c r="E23543">
        <v>107</v>
      </c>
      <c r="F23543" t="s">
        <v>450</v>
      </c>
      <c r="G23543">
        <v>12</v>
      </c>
      <c r="H23543">
        <v>44926</v>
      </c>
      <c r="I23543" t="s">
        <v>17</v>
      </c>
      <c r="J23543" t="s">
        <v>18</v>
      </c>
      <c r="K23543" t="s">
        <v>27</v>
      </c>
      <c r="L23543" t="s">
        <v>28</v>
      </c>
      <c r="M23543" s="2">
        <v>649294319</v>
      </c>
      <c r="N23543" s="2">
        <v>288634793</v>
      </c>
      <c r="O23543" s="2">
        <v>111141576</v>
      </c>
    </row>
    <row r="23544" spans="1:15" x14ac:dyDescent="0.3">
      <c r="A23544" t="s">
        <v>13660</v>
      </c>
      <c r="B23544" t="s">
        <v>6062</v>
      </c>
      <c r="C23544" t="s">
        <v>6063</v>
      </c>
      <c r="D23544" t="s">
        <v>195</v>
      </c>
      <c r="E23544">
        <v>107</v>
      </c>
      <c r="F23544" t="s">
        <v>450</v>
      </c>
      <c r="G23544">
        <v>12</v>
      </c>
      <c r="H23544">
        <v>44926</v>
      </c>
      <c r="I23544" t="s">
        <v>17</v>
      </c>
      <c r="J23544" t="s">
        <v>18</v>
      </c>
      <c r="K23544" t="s">
        <v>29</v>
      </c>
      <c r="L23544" t="s">
        <v>30</v>
      </c>
      <c r="M23544" s="2">
        <v>18249392</v>
      </c>
      <c r="N23544" s="2">
        <v>9537293</v>
      </c>
      <c r="O23544" s="2">
        <v>8772724</v>
      </c>
    </row>
    <row r="23545" spans="1:15" x14ac:dyDescent="0.3">
      <c r="A23545" t="s">
        <v>13660</v>
      </c>
      <c r="B23545" t="s">
        <v>6062</v>
      </c>
      <c r="C23545" t="s">
        <v>6063</v>
      </c>
      <c r="D23545" t="s">
        <v>195</v>
      </c>
      <c r="E23545">
        <v>107</v>
      </c>
      <c r="F23545" t="s">
        <v>450</v>
      </c>
      <c r="G23545">
        <v>12</v>
      </c>
      <c r="H23545">
        <v>44926</v>
      </c>
      <c r="I23545" t="s">
        <v>17</v>
      </c>
      <c r="J23545" t="s">
        <v>18</v>
      </c>
      <c r="K23545" t="s">
        <v>17020</v>
      </c>
      <c r="L23545" t="s">
        <v>5735</v>
      </c>
      <c r="M23545" s="2">
        <v>324414072</v>
      </c>
      <c r="N23545" s="2">
        <v>50325223</v>
      </c>
      <c r="O23545" s="2">
        <v>0</v>
      </c>
    </row>
    <row r="23546" spans="1:15" x14ac:dyDescent="0.3">
      <c r="A23546" t="s">
        <v>13660</v>
      </c>
      <c r="B23546" t="s">
        <v>6062</v>
      </c>
      <c r="C23546" t="s">
        <v>6063</v>
      </c>
      <c r="D23546" t="s">
        <v>195</v>
      </c>
      <c r="E23546">
        <v>107</v>
      </c>
      <c r="F23546" t="s">
        <v>450</v>
      </c>
      <c r="G23546">
        <v>12</v>
      </c>
      <c r="H23546">
        <v>44926</v>
      </c>
      <c r="I23546" t="s">
        <v>17</v>
      </c>
      <c r="J23546" t="s">
        <v>18</v>
      </c>
      <c r="K23546" t="s">
        <v>31</v>
      </c>
      <c r="L23546" t="s">
        <v>5662</v>
      </c>
      <c r="M23546" s="2">
        <v>1808245105</v>
      </c>
      <c r="N23546" s="2">
        <v>6541094955</v>
      </c>
      <c r="O23546" s="2">
        <v>-1077097503</v>
      </c>
    </row>
    <row r="23547" spans="1:15" x14ac:dyDescent="0.3">
      <c r="A23547" t="s">
        <v>13660</v>
      </c>
      <c r="B23547" t="s">
        <v>6062</v>
      </c>
      <c r="C23547" t="s">
        <v>6063</v>
      </c>
      <c r="D23547" t="s">
        <v>195</v>
      </c>
      <c r="E23547">
        <v>107</v>
      </c>
      <c r="F23547" t="s">
        <v>450</v>
      </c>
      <c r="G23547">
        <v>12</v>
      </c>
      <c r="H23547">
        <v>44926</v>
      </c>
      <c r="I23547" t="s">
        <v>17</v>
      </c>
      <c r="J23547" t="s">
        <v>18</v>
      </c>
      <c r="K23547" t="s">
        <v>33</v>
      </c>
      <c r="L23547" t="s">
        <v>34</v>
      </c>
      <c r="M23547" s="2">
        <v>262537346</v>
      </c>
      <c r="N23547" s="2">
        <v>2047637310</v>
      </c>
      <c r="O23547" s="2">
        <v>-524274980</v>
      </c>
    </row>
    <row r="23548" spans="1:15" x14ac:dyDescent="0.3">
      <c r="A23548" t="s">
        <v>13660</v>
      </c>
      <c r="B23548" t="s">
        <v>6062</v>
      </c>
      <c r="C23548" t="s">
        <v>6063</v>
      </c>
      <c r="D23548" t="s">
        <v>195</v>
      </c>
      <c r="E23548">
        <v>107</v>
      </c>
      <c r="F23548" t="s">
        <v>450</v>
      </c>
      <c r="G23548">
        <v>12</v>
      </c>
      <c r="H23548">
        <v>44926</v>
      </c>
      <c r="I23548" t="s">
        <v>17</v>
      </c>
      <c r="J23548" t="s">
        <v>18</v>
      </c>
      <c r="K23548" t="s">
        <v>35</v>
      </c>
      <c r="L23548" t="s">
        <v>73</v>
      </c>
      <c r="M23548" s="2">
        <v>1545707759</v>
      </c>
      <c r="N23548" s="2">
        <v>4493457645</v>
      </c>
      <c r="O23548" s="2">
        <v>-552822523</v>
      </c>
    </row>
    <row r="23549" spans="1:15" x14ac:dyDescent="0.3">
      <c r="A23549" t="s">
        <v>13660</v>
      </c>
      <c r="B23549" t="s">
        <v>6062</v>
      </c>
      <c r="C23549" t="s">
        <v>6063</v>
      </c>
      <c r="D23549" t="s">
        <v>195</v>
      </c>
      <c r="E23549">
        <v>107</v>
      </c>
      <c r="F23549" t="s">
        <v>450</v>
      </c>
      <c r="G23549">
        <v>12</v>
      </c>
      <c r="H23549">
        <v>44926</v>
      </c>
      <c r="I23549" t="s">
        <v>17</v>
      </c>
      <c r="J23549" t="s">
        <v>18</v>
      </c>
      <c r="K23549" t="s">
        <v>1405</v>
      </c>
      <c r="L23549" t="s">
        <v>1406</v>
      </c>
      <c r="M23549" s="2">
        <v>5269625</v>
      </c>
      <c r="N23549" s="2">
        <v>8962753</v>
      </c>
      <c r="O23549" s="2">
        <v>10424026</v>
      </c>
    </row>
    <row r="23550" spans="1:15" x14ac:dyDescent="0.3">
      <c r="A23550" t="s">
        <v>13660</v>
      </c>
      <c r="B23550" t="s">
        <v>6062</v>
      </c>
      <c r="C23550" t="s">
        <v>6063</v>
      </c>
      <c r="D23550" t="s">
        <v>195</v>
      </c>
      <c r="E23550">
        <v>107</v>
      </c>
      <c r="F23550" t="s">
        <v>450</v>
      </c>
      <c r="G23550">
        <v>12</v>
      </c>
      <c r="H23550">
        <v>44926</v>
      </c>
      <c r="I23550" t="s">
        <v>17</v>
      </c>
      <c r="J23550" t="s">
        <v>18</v>
      </c>
      <c r="K23550" t="s">
        <v>1469</v>
      </c>
      <c r="L23550" t="s">
        <v>1470</v>
      </c>
      <c r="M23550" s="2">
        <v>11544174</v>
      </c>
      <c r="N23550" s="2">
        <v>-4931214</v>
      </c>
      <c r="O23550" s="2">
        <v>6870226</v>
      </c>
    </row>
    <row r="23551" spans="1:15" x14ac:dyDescent="0.3">
      <c r="A23551" t="s">
        <v>13660</v>
      </c>
      <c r="B23551" t="s">
        <v>6062</v>
      </c>
      <c r="C23551" t="s">
        <v>6063</v>
      </c>
      <c r="D23551" t="s">
        <v>195</v>
      </c>
      <c r="E23551">
        <v>107</v>
      </c>
      <c r="F23551" t="s">
        <v>450</v>
      </c>
      <c r="G23551">
        <v>12</v>
      </c>
      <c r="H23551">
        <v>44926</v>
      </c>
      <c r="I23551" t="s">
        <v>17</v>
      </c>
      <c r="J23551" t="s">
        <v>18</v>
      </c>
      <c r="K23551" t="s">
        <v>17021</v>
      </c>
      <c r="L23551" t="s">
        <v>1800</v>
      </c>
      <c r="M23551" s="2">
        <v>11571085</v>
      </c>
      <c r="N23551" s="2">
        <v>-4931214</v>
      </c>
      <c r="O23551" s="2">
        <v>6870226</v>
      </c>
    </row>
    <row r="23552" spans="1:15" x14ac:dyDescent="0.3">
      <c r="A23552" t="s">
        <v>13660</v>
      </c>
      <c r="B23552" t="s">
        <v>6062</v>
      </c>
      <c r="C23552" t="s">
        <v>6063</v>
      </c>
      <c r="D23552" t="s">
        <v>195</v>
      </c>
      <c r="E23552">
        <v>107</v>
      </c>
      <c r="F23552" t="s">
        <v>450</v>
      </c>
      <c r="G23552">
        <v>12</v>
      </c>
      <c r="H23552">
        <v>44926</v>
      </c>
      <c r="I23552" t="s">
        <v>17</v>
      </c>
      <c r="J23552" t="s">
        <v>18</v>
      </c>
      <c r="K23552" t="s">
        <v>17022</v>
      </c>
      <c r="L23552" t="s">
        <v>1630</v>
      </c>
      <c r="M23552" s="2">
        <v>-26911</v>
      </c>
      <c r="N23552" s="2">
        <v>0</v>
      </c>
      <c r="O23552" s="2">
        <v>0</v>
      </c>
    </row>
    <row r="23553" spans="1:15" x14ac:dyDescent="0.3">
      <c r="A23553" t="s">
        <v>13660</v>
      </c>
      <c r="B23553" t="s">
        <v>6062</v>
      </c>
      <c r="C23553" t="s">
        <v>6063</v>
      </c>
      <c r="D23553" t="s">
        <v>195</v>
      </c>
      <c r="E23553">
        <v>107</v>
      </c>
      <c r="F23553" t="s">
        <v>450</v>
      </c>
      <c r="G23553">
        <v>12</v>
      </c>
      <c r="H23553">
        <v>44926</v>
      </c>
      <c r="I23553" t="s">
        <v>17</v>
      </c>
      <c r="J23553" t="s">
        <v>18</v>
      </c>
      <c r="K23553" t="s">
        <v>1482</v>
      </c>
      <c r="L23553" t="s">
        <v>1628</v>
      </c>
      <c r="M23553" s="2">
        <v>-6274549</v>
      </c>
      <c r="N23553" s="2">
        <v>13893967</v>
      </c>
      <c r="O23553" s="2">
        <v>3553800</v>
      </c>
    </row>
    <row r="23554" spans="1:15" x14ac:dyDescent="0.3">
      <c r="A23554" t="s">
        <v>13660</v>
      </c>
      <c r="B23554" t="s">
        <v>6062</v>
      </c>
      <c r="C23554" t="s">
        <v>6063</v>
      </c>
      <c r="D23554" t="s">
        <v>195</v>
      </c>
      <c r="E23554">
        <v>107</v>
      </c>
      <c r="F23554" t="s">
        <v>450</v>
      </c>
      <c r="G23554">
        <v>12</v>
      </c>
      <c r="H23554">
        <v>44926</v>
      </c>
      <c r="I23554" t="s">
        <v>17</v>
      </c>
      <c r="J23554" t="s">
        <v>18</v>
      </c>
      <c r="K23554" t="s">
        <v>1841</v>
      </c>
      <c r="L23554" t="s">
        <v>14023</v>
      </c>
      <c r="M23554" s="2">
        <v>-6274549</v>
      </c>
      <c r="N23554" s="2">
        <v>13893967</v>
      </c>
      <c r="O23554" s="2">
        <v>3553800</v>
      </c>
    </row>
    <row r="23555" spans="1:15" x14ac:dyDescent="0.3">
      <c r="A23555" t="s">
        <v>13660</v>
      </c>
      <c r="B23555" t="s">
        <v>6062</v>
      </c>
      <c r="C23555" t="s">
        <v>6063</v>
      </c>
      <c r="D23555" t="s">
        <v>195</v>
      </c>
      <c r="E23555">
        <v>107</v>
      </c>
      <c r="F23555" t="s">
        <v>450</v>
      </c>
      <c r="G23555">
        <v>12</v>
      </c>
      <c r="H23555">
        <v>44926</v>
      </c>
      <c r="I23555" t="s">
        <v>17</v>
      </c>
      <c r="J23555" t="s">
        <v>18</v>
      </c>
      <c r="K23555" t="s">
        <v>1394</v>
      </c>
      <c r="L23555" t="s">
        <v>1395</v>
      </c>
      <c r="M23555" s="2">
        <v>1550977384</v>
      </c>
      <c r="N23555" s="2">
        <v>4502420398</v>
      </c>
      <c r="O23555" s="2">
        <v>-542398497</v>
      </c>
    </row>
    <row r="23556" spans="1:15" x14ac:dyDescent="0.3">
      <c r="A23556" t="s">
        <v>13660</v>
      </c>
      <c r="B23556" t="s">
        <v>6062</v>
      </c>
      <c r="C23556" t="s">
        <v>6063</v>
      </c>
      <c r="D23556" t="s">
        <v>195</v>
      </c>
      <c r="E23556">
        <v>107</v>
      </c>
      <c r="F23556" t="s">
        <v>450</v>
      </c>
      <c r="G23556">
        <v>12</v>
      </c>
      <c r="H23556">
        <v>44926</v>
      </c>
      <c r="I23556" t="s">
        <v>17</v>
      </c>
      <c r="J23556" t="s">
        <v>18</v>
      </c>
      <c r="K23556" t="s">
        <v>13025</v>
      </c>
      <c r="L23556" t="s">
        <v>13035</v>
      </c>
    </row>
    <row r="23557" spans="1:15" x14ac:dyDescent="0.3">
      <c r="A23557" t="s">
        <v>13660</v>
      </c>
      <c r="B23557" t="s">
        <v>6062</v>
      </c>
      <c r="C23557" t="s">
        <v>6063</v>
      </c>
      <c r="D23557" t="s">
        <v>195</v>
      </c>
      <c r="E23557">
        <v>107</v>
      </c>
      <c r="F23557" t="s">
        <v>450</v>
      </c>
      <c r="G23557">
        <v>12</v>
      </c>
      <c r="H23557">
        <v>44926</v>
      </c>
      <c r="I23557" t="s">
        <v>17</v>
      </c>
      <c r="J23557" t="s">
        <v>18</v>
      </c>
      <c r="K23557" t="s">
        <v>13026</v>
      </c>
      <c r="L23557" t="s">
        <v>401</v>
      </c>
      <c r="M23557" s="2">
        <v>1545707759</v>
      </c>
      <c r="N23557" s="2">
        <v>4493457645</v>
      </c>
      <c r="O23557" s="2">
        <v>-552822523</v>
      </c>
    </row>
    <row r="23558" spans="1:15" x14ac:dyDescent="0.3">
      <c r="A23558" t="s">
        <v>13660</v>
      </c>
      <c r="B23558" t="s">
        <v>6062</v>
      </c>
      <c r="C23558" t="s">
        <v>6063</v>
      </c>
      <c r="D23558" t="s">
        <v>195</v>
      </c>
      <c r="E23558">
        <v>107</v>
      </c>
      <c r="F23558" t="s">
        <v>450</v>
      </c>
      <c r="G23558">
        <v>12</v>
      </c>
      <c r="H23558">
        <v>44926</v>
      </c>
      <c r="I23558" t="s">
        <v>17</v>
      </c>
      <c r="J23558" t="s">
        <v>18</v>
      </c>
      <c r="K23558" t="s">
        <v>13028</v>
      </c>
      <c r="L23558" t="s">
        <v>407</v>
      </c>
      <c r="M23558" s="2">
        <v>0</v>
      </c>
      <c r="N23558" s="2">
        <v>0</v>
      </c>
      <c r="O23558" s="2">
        <v>0</v>
      </c>
    </row>
    <row r="23559" spans="1:15" x14ac:dyDescent="0.3">
      <c r="A23559" t="s">
        <v>13660</v>
      </c>
      <c r="B23559" t="s">
        <v>6062</v>
      </c>
      <c r="C23559" t="s">
        <v>6063</v>
      </c>
      <c r="D23559" t="s">
        <v>195</v>
      </c>
      <c r="E23559">
        <v>107</v>
      </c>
      <c r="F23559" t="s">
        <v>450</v>
      </c>
      <c r="G23559">
        <v>12</v>
      </c>
      <c r="H23559">
        <v>44926</v>
      </c>
      <c r="I23559" t="s">
        <v>17</v>
      </c>
      <c r="J23559" t="s">
        <v>18</v>
      </c>
      <c r="K23559" t="s">
        <v>13665</v>
      </c>
      <c r="L23559" t="s">
        <v>13666</v>
      </c>
    </row>
    <row r="23560" spans="1:15" x14ac:dyDescent="0.3">
      <c r="A23560" t="s">
        <v>13660</v>
      </c>
      <c r="B23560" t="s">
        <v>6062</v>
      </c>
      <c r="C23560" t="s">
        <v>6063</v>
      </c>
      <c r="D23560" t="s">
        <v>195</v>
      </c>
      <c r="E23560">
        <v>107</v>
      </c>
      <c r="F23560" t="s">
        <v>450</v>
      </c>
      <c r="G23560">
        <v>12</v>
      </c>
      <c r="H23560">
        <v>44926</v>
      </c>
      <c r="I23560" t="s">
        <v>17</v>
      </c>
      <c r="J23560" t="s">
        <v>18</v>
      </c>
      <c r="K23560" t="s">
        <v>13667</v>
      </c>
      <c r="L23560" t="s">
        <v>401</v>
      </c>
      <c r="M23560" s="2">
        <v>1550977384</v>
      </c>
      <c r="N23560" s="2">
        <v>4502420398</v>
      </c>
      <c r="O23560" s="2">
        <v>-542398497</v>
      </c>
    </row>
    <row r="23561" spans="1:15" x14ac:dyDescent="0.3">
      <c r="A23561" t="s">
        <v>13660</v>
      </c>
      <c r="B23561" t="s">
        <v>6062</v>
      </c>
      <c r="C23561" t="s">
        <v>6063</v>
      </c>
      <c r="D23561" t="s">
        <v>195</v>
      </c>
      <c r="E23561">
        <v>107</v>
      </c>
      <c r="F23561" t="s">
        <v>450</v>
      </c>
      <c r="G23561">
        <v>12</v>
      </c>
      <c r="H23561">
        <v>44926</v>
      </c>
      <c r="I23561" t="s">
        <v>17</v>
      </c>
      <c r="J23561" t="s">
        <v>18</v>
      </c>
      <c r="K23561" t="s">
        <v>13668</v>
      </c>
      <c r="L23561" t="s">
        <v>407</v>
      </c>
      <c r="M23561" s="2">
        <v>0</v>
      </c>
      <c r="N23561" s="2">
        <v>0</v>
      </c>
      <c r="O23561" s="2">
        <v>0</v>
      </c>
    </row>
    <row r="23562" spans="1:15" x14ac:dyDescent="0.3">
      <c r="A23562" t="s">
        <v>13660</v>
      </c>
      <c r="B23562" t="s">
        <v>6062</v>
      </c>
      <c r="C23562" t="s">
        <v>6063</v>
      </c>
      <c r="D23562" t="s">
        <v>195</v>
      </c>
      <c r="E23562">
        <v>107</v>
      </c>
      <c r="F23562" t="s">
        <v>450</v>
      </c>
      <c r="G23562">
        <v>12</v>
      </c>
      <c r="H23562">
        <v>44926</v>
      </c>
      <c r="I23562" t="s">
        <v>17</v>
      </c>
      <c r="J23562" t="s">
        <v>18</v>
      </c>
      <c r="K23562" t="s">
        <v>37</v>
      </c>
      <c r="L23562" t="s">
        <v>38</v>
      </c>
    </row>
    <row r="23563" spans="1:15" x14ac:dyDescent="0.3">
      <c r="A23563" t="s">
        <v>13660</v>
      </c>
      <c r="B23563" t="s">
        <v>6062</v>
      </c>
      <c r="C23563" t="s">
        <v>6063</v>
      </c>
      <c r="D23563" t="s">
        <v>195</v>
      </c>
      <c r="E23563">
        <v>107</v>
      </c>
      <c r="F23563" t="s">
        <v>450</v>
      </c>
      <c r="G23563">
        <v>12</v>
      </c>
      <c r="H23563">
        <v>44926</v>
      </c>
      <c r="I23563" t="s">
        <v>17</v>
      </c>
      <c r="J23563" t="s">
        <v>18</v>
      </c>
      <c r="K23563" t="s">
        <v>41</v>
      </c>
      <c r="L23563" t="s">
        <v>836</v>
      </c>
      <c r="M23563" s="2">
        <v>189</v>
      </c>
      <c r="N23563" s="2">
        <v>551</v>
      </c>
      <c r="O23563" s="2">
        <v>-68</v>
      </c>
    </row>
    <row r="23564" spans="1:15" x14ac:dyDescent="0.3">
      <c r="A23564" t="s">
        <v>13660</v>
      </c>
      <c r="B23564" t="s">
        <v>6066</v>
      </c>
      <c r="C23564" t="s">
        <v>6067</v>
      </c>
      <c r="D23564" t="s">
        <v>195</v>
      </c>
      <c r="E23564">
        <v>263</v>
      </c>
      <c r="F23564" t="s">
        <v>4920</v>
      </c>
      <c r="G23564">
        <v>12</v>
      </c>
      <c r="H23564">
        <v>44926</v>
      </c>
      <c r="I23564" t="s">
        <v>17</v>
      </c>
      <c r="J23564" t="s">
        <v>18</v>
      </c>
      <c r="K23564" t="s">
        <v>46</v>
      </c>
      <c r="L23564" t="s">
        <v>105</v>
      </c>
      <c r="M23564" s="2">
        <v>134893966814</v>
      </c>
      <c r="N23564" s="2">
        <v>100389818944</v>
      </c>
      <c r="O23564" s="2">
        <v>74461958986</v>
      </c>
    </row>
    <row r="23565" spans="1:15" x14ac:dyDescent="0.3">
      <c r="A23565" t="s">
        <v>13660</v>
      </c>
      <c r="B23565" t="s">
        <v>6066</v>
      </c>
      <c r="C23565" t="s">
        <v>6067</v>
      </c>
      <c r="D23565" t="s">
        <v>195</v>
      </c>
      <c r="E23565">
        <v>263</v>
      </c>
      <c r="F23565" t="s">
        <v>4920</v>
      </c>
      <c r="G23565">
        <v>12</v>
      </c>
      <c r="H23565">
        <v>44926</v>
      </c>
      <c r="I23565" t="s">
        <v>17</v>
      </c>
      <c r="J23565" t="s">
        <v>18</v>
      </c>
      <c r="K23565" t="s">
        <v>48</v>
      </c>
      <c r="L23565" t="s">
        <v>49</v>
      </c>
      <c r="M23565" s="2">
        <v>76346164040</v>
      </c>
      <c r="N23565" s="2">
        <v>67694624182</v>
      </c>
      <c r="O23565" s="2">
        <v>53516651040</v>
      </c>
    </row>
    <row r="23566" spans="1:15" x14ac:dyDescent="0.3">
      <c r="A23566" t="s">
        <v>13660</v>
      </c>
      <c r="B23566" t="s">
        <v>6066</v>
      </c>
      <c r="C23566" t="s">
        <v>6067</v>
      </c>
      <c r="D23566" t="s">
        <v>195</v>
      </c>
      <c r="E23566">
        <v>263</v>
      </c>
      <c r="F23566" t="s">
        <v>4920</v>
      </c>
      <c r="G23566">
        <v>12</v>
      </c>
      <c r="H23566">
        <v>44926</v>
      </c>
      <c r="I23566" t="s">
        <v>17</v>
      </c>
      <c r="J23566" t="s">
        <v>18</v>
      </c>
      <c r="K23566" t="s">
        <v>50</v>
      </c>
      <c r="L23566" t="s">
        <v>51</v>
      </c>
      <c r="M23566" s="2">
        <v>58547802774</v>
      </c>
      <c r="N23566" s="2">
        <v>32695194762</v>
      </c>
      <c r="O23566" s="2">
        <v>20945307946</v>
      </c>
    </row>
    <row r="23567" spans="1:15" x14ac:dyDescent="0.3">
      <c r="A23567" t="s">
        <v>13660</v>
      </c>
      <c r="B23567" t="s">
        <v>6066</v>
      </c>
      <c r="C23567" t="s">
        <v>6067</v>
      </c>
      <c r="D23567" t="s">
        <v>195</v>
      </c>
      <c r="E23567">
        <v>263</v>
      </c>
      <c r="F23567" t="s">
        <v>4920</v>
      </c>
      <c r="G23567">
        <v>12</v>
      </c>
      <c r="H23567">
        <v>44926</v>
      </c>
      <c r="I23567" t="s">
        <v>17</v>
      </c>
      <c r="J23567" t="s">
        <v>18</v>
      </c>
      <c r="K23567" t="s">
        <v>21</v>
      </c>
      <c r="L23567" t="s">
        <v>22</v>
      </c>
      <c r="M23567" s="2">
        <v>33410736917</v>
      </c>
      <c r="N23567" s="2">
        <v>18682787363</v>
      </c>
      <c r="O23567" s="2">
        <v>16795639085</v>
      </c>
    </row>
    <row r="23568" spans="1:15" x14ac:dyDescent="0.3">
      <c r="A23568" t="s">
        <v>13660</v>
      </c>
      <c r="B23568" t="s">
        <v>6066</v>
      </c>
      <c r="C23568" t="s">
        <v>6067</v>
      </c>
      <c r="D23568" t="s">
        <v>195</v>
      </c>
      <c r="E23568">
        <v>263</v>
      </c>
      <c r="F23568" t="s">
        <v>4920</v>
      </c>
      <c r="G23568">
        <v>12</v>
      </c>
      <c r="H23568">
        <v>44926</v>
      </c>
      <c r="I23568" t="s">
        <v>17</v>
      </c>
      <c r="J23568" t="s">
        <v>18</v>
      </c>
      <c r="K23568" t="s">
        <v>23</v>
      </c>
      <c r="L23568" t="s">
        <v>61</v>
      </c>
      <c r="M23568" s="2">
        <v>25137065857</v>
      </c>
      <c r="N23568" s="2">
        <v>14012407399</v>
      </c>
      <c r="O23568" s="2">
        <v>4149668861</v>
      </c>
    </row>
    <row r="23569" spans="1:15" x14ac:dyDescent="0.3">
      <c r="A23569" t="s">
        <v>13660</v>
      </c>
      <c r="B23569" t="s">
        <v>6066</v>
      </c>
      <c r="C23569" t="s">
        <v>6067</v>
      </c>
      <c r="D23569" t="s">
        <v>195</v>
      </c>
      <c r="E23569">
        <v>263</v>
      </c>
      <c r="F23569" t="s">
        <v>4920</v>
      </c>
      <c r="G23569">
        <v>12</v>
      </c>
      <c r="H23569">
        <v>44926</v>
      </c>
      <c r="I23569" t="s">
        <v>17</v>
      </c>
      <c r="J23569" t="s">
        <v>18</v>
      </c>
      <c r="K23569" t="s">
        <v>53</v>
      </c>
      <c r="L23569" t="s">
        <v>93</v>
      </c>
      <c r="M23569" s="2">
        <v>1291211809</v>
      </c>
      <c r="N23569" s="2">
        <v>1235251973</v>
      </c>
      <c r="O23569" s="2">
        <v>999002874</v>
      </c>
    </row>
    <row r="23570" spans="1:15" x14ac:dyDescent="0.3">
      <c r="A23570" t="s">
        <v>13660</v>
      </c>
      <c r="B23570" t="s">
        <v>6066</v>
      </c>
      <c r="C23570" t="s">
        <v>6067</v>
      </c>
      <c r="D23570" t="s">
        <v>195</v>
      </c>
      <c r="E23570">
        <v>263</v>
      </c>
      <c r="F23570" t="s">
        <v>4920</v>
      </c>
      <c r="G23570">
        <v>12</v>
      </c>
      <c r="H23570">
        <v>44926</v>
      </c>
      <c r="I23570" t="s">
        <v>17</v>
      </c>
      <c r="J23570" t="s">
        <v>18</v>
      </c>
      <c r="K23570" t="s">
        <v>55</v>
      </c>
      <c r="L23570" t="s">
        <v>94</v>
      </c>
      <c r="M23570" s="2">
        <v>10280877064</v>
      </c>
      <c r="N23570" s="2">
        <v>144926626</v>
      </c>
      <c r="O23570" s="2">
        <v>1545942198</v>
      </c>
    </row>
    <row r="23571" spans="1:15" x14ac:dyDescent="0.3">
      <c r="A23571" t="s">
        <v>13660</v>
      </c>
      <c r="B23571" t="s">
        <v>6066</v>
      </c>
      <c r="C23571" t="s">
        <v>6067</v>
      </c>
      <c r="D23571" t="s">
        <v>195</v>
      </c>
      <c r="E23571">
        <v>263</v>
      </c>
      <c r="F23571" t="s">
        <v>4920</v>
      </c>
      <c r="G23571">
        <v>12</v>
      </c>
      <c r="H23571">
        <v>44926</v>
      </c>
      <c r="I23571" t="s">
        <v>17</v>
      </c>
      <c r="J23571" t="s">
        <v>18</v>
      </c>
      <c r="K23571" t="s">
        <v>17023</v>
      </c>
      <c r="L23571" t="s">
        <v>17024</v>
      </c>
      <c r="M23571" s="2">
        <v>377332349</v>
      </c>
      <c r="N23571" s="2">
        <v>0</v>
      </c>
      <c r="O23571" s="2">
        <v>-7514140</v>
      </c>
    </row>
    <row r="23572" spans="1:15" x14ac:dyDescent="0.3">
      <c r="A23572" t="s">
        <v>13660</v>
      </c>
      <c r="B23572" t="s">
        <v>6066</v>
      </c>
      <c r="C23572" t="s">
        <v>6067</v>
      </c>
      <c r="D23572" t="s">
        <v>195</v>
      </c>
      <c r="E23572">
        <v>263</v>
      </c>
      <c r="F23572" t="s">
        <v>4920</v>
      </c>
      <c r="G23572">
        <v>12</v>
      </c>
      <c r="H23572">
        <v>44926</v>
      </c>
      <c r="I23572" t="s">
        <v>17</v>
      </c>
      <c r="J23572" t="s">
        <v>18</v>
      </c>
      <c r="K23572" t="s">
        <v>27</v>
      </c>
      <c r="L23572" t="s">
        <v>28</v>
      </c>
      <c r="M23572" s="2">
        <v>10297727274</v>
      </c>
      <c r="N23572" s="2">
        <v>16472532072</v>
      </c>
      <c r="O23572" s="2">
        <v>5484638632</v>
      </c>
    </row>
    <row r="23573" spans="1:15" x14ac:dyDescent="0.3">
      <c r="A23573" t="s">
        <v>13660</v>
      </c>
      <c r="B23573" t="s">
        <v>6066</v>
      </c>
      <c r="C23573" t="s">
        <v>6067</v>
      </c>
      <c r="D23573" t="s">
        <v>195</v>
      </c>
      <c r="E23573">
        <v>263</v>
      </c>
      <c r="F23573" t="s">
        <v>4920</v>
      </c>
      <c r="G23573">
        <v>12</v>
      </c>
      <c r="H23573">
        <v>44926</v>
      </c>
      <c r="I23573" t="s">
        <v>17</v>
      </c>
      <c r="J23573" t="s">
        <v>18</v>
      </c>
      <c r="K23573" t="s">
        <v>29</v>
      </c>
      <c r="L23573" t="s">
        <v>52</v>
      </c>
      <c r="M23573" s="2">
        <v>12790676593</v>
      </c>
      <c r="N23573" s="2">
        <v>510030159</v>
      </c>
      <c r="O23573" s="2">
        <v>5330338904</v>
      </c>
    </row>
    <row r="23574" spans="1:15" x14ac:dyDescent="0.3">
      <c r="A23574" t="s">
        <v>13660</v>
      </c>
      <c r="B23574" t="s">
        <v>6066</v>
      </c>
      <c r="C23574" t="s">
        <v>6067</v>
      </c>
      <c r="D23574" t="s">
        <v>195</v>
      </c>
      <c r="E23574">
        <v>263</v>
      </c>
      <c r="F23574" t="s">
        <v>4920</v>
      </c>
      <c r="G23574">
        <v>12</v>
      </c>
      <c r="H23574">
        <v>44926</v>
      </c>
      <c r="I23574" t="s">
        <v>17</v>
      </c>
      <c r="J23574" t="s">
        <v>18</v>
      </c>
      <c r="K23574" t="s">
        <v>31</v>
      </c>
      <c r="L23574" t="s">
        <v>68</v>
      </c>
      <c r="M23574" s="2">
        <v>14031783632</v>
      </c>
      <c r="N23574" s="2">
        <v>31065234659</v>
      </c>
      <c r="O23574" s="2">
        <v>3749515125</v>
      </c>
    </row>
    <row r="23575" spans="1:15" x14ac:dyDescent="0.3">
      <c r="A23575" t="s">
        <v>13660</v>
      </c>
      <c r="B23575" t="s">
        <v>6066</v>
      </c>
      <c r="C23575" t="s">
        <v>6067</v>
      </c>
      <c r="D23575" t="s">
        <v>195</v>
      </c>
      <c r="E23575">
        <v>263</v>
      </c>
      <c r="F23575" t="s">
        <v>4920</v>
      </c>
      <c r="G23575">
        <v>12</v>
      </c>
      <c r="H23575">
        <v>44926</v>
      </c>
      <c r="I23575" t="s">
        <v>17</v>
      </c>
      <c r="J23575" t="s">
        <v>18</v>
      </c>
      <c r="K23575" t="s">
        <v>33</v>
      </c>
      <c r="L23575" t="s">
        <v>34</v>
      </c>
      <c r="M23575" s="2">
        <v>3749954200</v>
      </c>
      <c r="N23575" s="2">
        <v>5207937024</v>
      </c>
      <c r="O23575" s="2">
        <v>-1839198680</v>
      </c>
    </row>
    <row r="23576" spans="1:15" x14ac:dyDescent="0.3">
      <c r="A23576" t="s">
        <v>13660</v>
      </c>
      <c r="B23576" t="s">
        <v>6066</v>
      </c>
      <c r="C23576" t="s">
        <v>6067</v>
      </c>
      <c r="D23576" t="s">
        <v>195</v>
      </c>
      <c r="E23576">
        <v>263</v>
      </c>
      <c r="F23576" t="s">
        <v>4920</v>
      </c>
      <c r="G23576">
        <v>12</v>
      </c>
      <c r="H23576">
        <v>44926</v>
      </c>
      <c r="I23576" t="s">
        <v>17</v>
      </c>
      <c r="J23576" t="s">
        <v>18</v>
      </c>
      <c r="K23576" t="s">
        <v>17025</v>
      </c>
      <c r="L23576" t="s">
        <v>1148</v>
      </c>
      <c r="M23576" s="2">
        <v>10281829432</v>
      </c>
      <c r="N23576" s="2">
        <v>25857297635</v>
      </c>
      <c r="O23576" s="2">
        <v>6945297113</v>
      </c>
    </row>
    <row r="23577" spans="1:15" x14ac:dyDescent="0.3">
      <c r="A23577" t="s">
        <v>13660</v>
      </c>
      <c r="B23577" t="s">
        <v>6066</v>
      </c>
      <c r="C23577" t="s">
        <v>6067</v>
      </c>
      <c r="D23577" t="s">
        <v>195</v>
      </c>
      <c r="E23577">
        <v>263</v>
      </c>
      <c r="F23577" t="s">
        <v>4920</v>
      </c>
      <c r="G23577">
        <v>12</v>
      </c>
      <c r="H23577">
        <v>44926</v>
      </c>
      <c r="I23577" t="s">
        <v>17</v>
      </c>
      <c r="J23577" t="s">
        <v>18</v>
      </c>
      <c r="K23577" t="s">
        <v>17026</v>
      </c>
      <c r="L23577" t="s">
        <v>14467</v>
      </c>
      <c r="M23577" s="2">
        <v>0</v>
      </c>
      <c r="N23577" s="2">
        <v>0</v>
      </c>
      <c r="O23577" s="2">
        <v>-1356583308</v>
      </c>
    </row>
    <row r="23578" spans="1:15" x14ac:dyDescent="0.3">
      <c r="A23578" t="s">
        <v>13660</v>
      </c>
      <c r="B23578" t="s">
        <v>6066</v>
      </c>
      <c r="C23578" t="s">
        <v>6067</v>
      </c>
      <c r="D23578" t="s">
        <v>195</v>
      </c>
      <c r="E23578">
        <v>263</v>
      </c>
      <c r="F23578" t="s">
        <v>4920</v>
      </c>
      <c r="G23578">
        <v>12</v>
      </c>
      <c r="H23578">
        <v>44926</v>
      </c>
      <c r="I23578" t="s">
        <v>17</v>
      </c>
      <c r="J23578" t="s">
        <v>18</v>
      </c>
      <c r="K23578" t="s">
        <v>35</v>
      </c>
      <c r="L23578" t="s">
        <v>73</v>
      </c>
      <c r="M23578" s="2">
        <v>10281829432</v>
      </c>
      <c r="N23578" s="2">
        <v>25857297635</v>
      </c>
      <c r="O23578" s="2">
        <v>5588713805</v>
      </c>
    </row>
    <row r="23579" spans="1:15" x14ac:dyDescent="0.3">
      <c r="A23579" t="s">
        <v>13660</v>
      </c>
      <c r="B23579" t="s">
        <v>6066</v>
      </c>
      <c r="C23579" t="s">
        <v>6067</v>
      </c>
      <c r="D23579" t="s">
        <v>195</v>
      </c>
      <c r="E23579">
        <v>263</v>
      </c>
      <c r="F23579" t="s">
        <v>4920</v>
      </c>
      <c r="G23579">
        <v>12</v>
      </c>
      <c r="H23579">
        <v>44926</v>
      </c>
      <c r="I23579" t="s">
        <v>17</v>
      </c>
      <c r="J23579" t="s">
        <v>18</v>
      </c>
      <c r="K23579" t="s">
        <v>13025</v>
      </c>
      <c r="L23579" t="s">
        <v>13035</v>
      </c>
    </row>
    <row r="23580" spans="1:15" x14ac:dyDescent="0.3">
      <c r="A23580" t="s">
        <v>13660</v>
      </c>
      <c r="B23580" t="s">
        <v>6066</v>
      </c>
      <c r="C23580" t="s">
        <v>6067</v>
      </c>
      <c r="D23580" t="s">
        <v>195</v>
      </c>
      <c r="E23580">
        <v>263</v>
      </c>
      <c r="F23580" t="s">
        <v>4920</v>
      </c>
      <c r="G23580">
        <v>12</v>
      </c>
      <c r="H23580">
        <v>44926</v>
      </c>
      <c r="I23580" t="s">
        <v>17</v>
      </c>
      <c r="J23580" t="s">
        <v>18</v>
      </c>
      <c r="K23580" t="s">
        <v>13026</v>
      </c>
      <c r="L23580" t="s">
        <v>6531</v>
      </c>
      <c r="M23580" s="2">
        <v>10809570721</v>
      </c>
      <c r="N23580" s="2">
        <v>25773200124</v>
      </c>
      <c r="O23580" s="2">
        <v>5598179862</v>
      </c>
    </row>
    <row r="23581" spans="1:15" x14ac:dyDescent="0.3">
      <c r="A23581" t="s">
        <v>13660</v>
      </c>
      <c r="B23581" t="s">
        <v>6066</v>
      </c>
      <c r="C23581" t="s">
        <v>6067</v>
      </c>
      <c r="D23581" t="s">
        <v>195</v>
      </c>
      <c r="E23581">
        <v>263</v>
      </c>
      <c r="F23581" t="s">
        <v>4920</v>
      </c>
      <c r="G23581">
        <v>12</v>
      </c>
      <c r="H23581">
        <v>44926</v>
      </c>
      <c r="I23581" t="s">
        <v>17</v>
      </c>
      <c r="J23581" t="s">
        <v>18</v>
      </c>
      <c r="K23581" t="s">
        <v>13028</v>
      </c>
      <c r="L23581" t="s">
        <v>6535</v>
      </c>
      <c r="M23581" s="2">
        <v>-527741289</v>
      </c>
      <c r="N23581" s="2">
        <v>84097511</v>
      </c>
      <c r="O23581" s="2">
        <v>-9466057</v>
      </c>
    </row>
    <row r="23582" spans="1:15" x14ac:dyDescent="0.3">
      <c r="A23582" t="s">
        <v>13660</v>
      </c>
      <c r="B23582" t="s">
        <v>6066</v>
      </c>
      <c r="C23582" t="s">
        <v>6067</v>
      </c>
      <c r="D23582" t="s">
        <v>195</v>
      </c>
      <c r="E23582">
        <v>263</v>
      </c>
      <c r="F23582" t="s">
        <v>4920</v>
      </c>
      <c r="G23582">
        <v>12</v>
      </c>
      <c r="H23582">
        <v>44926</v>
      </c>
      <c r="I23582" t="s">
        <v>17</v>
      </c>
      <c r="J23582" t="s">
        <v>18</v>
      </c>
      <c r="K23582" t="s">
        <v>1405</v>
      </c>
      <c r="L23582" t="s">
        <v>1406</v>
      </c>
      <c r="M23582" s="2">
        <v>128744586</v>
      </c>
      <c r="N23582" s="2">
        <v>303581822</v>
      </c>
      <c r="O23582" s="2">
        <v>839908622</v>
      </c>
    </row>
    <row r="23583" spans="1:15" x14ac:dyDescent="0.3">
      <c r="A23583" t="s">
        <v>13660</v>
      </c>
      <c r="B23583" t="s">
        <v>6066</v>
      </c>
      <c r="C23583" t="s">
        <v>6067</v>
      </c>
      <c r="D23583" t="s">
        <v>195</v>
      </c>
      <c r="E23583">
        <v>263</v>
      </c>
      <c r="F23583" t="s">
        <v>4920</v>
      </c>
      <c r="G23583">
        <v>12</v>
      </c>
      <c r="H23583">
        <v>44926</v>
      </c>
      <c r="I23583" t="s">
        <v>17</v>
      </c>
      <c r="J23583" t="s">
        <v>18</v>
      </c>
      <c r="K23583" t="s">
        <v>1469</v>
      </c>
      <c r="L23583" t="s">
        <v>1470</v>
      </c>
      <c r="M23583" s="2">
        <v>-62742142</v>
      </c>
      <c r="N23583" s="2">
        <v>142720447</v>
      </c>
      <c r="O23583" s="2">
        <v>822555469</v>
      </c>
    </row>
    <row r="23584" spans="1:15" x14ac:dyDescent="0.3">
      <c r="A23584" t="s">
        <v>13660</v>
      </c>
      <c r="B23584" t="s">
        <v>6066</v>
      </c>
      <c r="C23584" t="s">
        <v>6067</v>
      </c>
      <c r="D23584" t="s">
        <v>195</v>
      </c>
      <c r="E23584">
        <v>263</v>
      </c>
      <c r="F23584" t="s">
        <v>4920</v>
      </c>
      <c r="G23584">
        <v>12</v>
      </c>
      <c r="H23584">
        <v>44926</v>
      </c>
      <c r="I23584" t="s">
        <v>17</v>
      </c>
      <c r="J23584" t="s">
        <v>18</v>
      </c>
      <c r="K23584" t="s">
        <v>1471</v>
      </c>
      <c r="L23584" t="s">
        <v>1472</v>
      </c>
      <c r="M23584" s="2">
        <v>490574118</v>
      </c>
      <c r="N23584" s="2">
        <v>106096831</v>
      </c>
      <c r="O23584" s="2">
        <v>822555469</v>
      </c>
    </row>
    <row r="23585" spans="1:15" x14ac:dyDescent="0.3">
      <c r="A23585" t="s">
        <v>13660</v>
      </c>
      <c r="B23585" t="s">
        <v>6066</v>
      </c>
      <c r="C23585" t="s">
        <v>6067</v>
      </c>
      <c r="D23585" t="s">
        <v>195</v>
      </c>
      <c r="E23585">
        <v>263</v>
      </c>
      <c r="F23585" t="s">
        <v>4920</v>
      </c>
      <c r="G23585">
        <v>12</v>
      </c>
      <c r="H23585">
        <v>44926</v>
      </c>
      <c r="I23585" t="s">
        <v>17</v>
      </c>
      <c r="J23585" t="s">
        <v>18</v>
      </c>
      <c r="K23585" t="s">
        <v>17027</v>
      </c>
      <c r="L23585" t="s">
        <v>2976</v>
      </c>
      <c r="M23585" s="2">
        <v>-553316260</v>
      </c>
      <c r="N23585" s="2">
        <v>36623616</v>
      </c>
      <c r="O23585" s="2">
        <v>0</v>
      </c>
    </row>
    <row r="23586" spans="1:15" x14ac:dyDescent="0.3">
      <c r="A23586" t="s">
        <v>13660</v>
      </c>
      <c r="B23586" t="s">
        <v>6066</v>
      </c>
      <c r="C23586" t="s">
        <v>6067</v>
      </c>
      <c r="D23586" t="s">
        <v>195</v>
      </c>
      <c r="E23586">
        <v>263</v>
      </c>
      <c r="F23586" t="s">
        <v>4920</v>
      </c>
      <c r="G23586">
        <v>12</v>
      </c>
      <c r="H23586">
        <v>44926</v>
      </c>
      <c r="I23586" t="s">
        <v>17</v>
      </c>
      <c r="J23586" t="s">
        <v>18</v>
      </c>
      <c r="K23586" t="s">
        <v>1482</v>
      </c>
      <c r="L23586" t="s">
        <v>1554</v>
      </c>
      <c r="M23586" s="2">
        <v>191486728</v>
      </c>
      <c r="N23586" s="2">
        <v>160861375</v>
      </c>
      <c r="O23586" s="2">
        <v>17353153</v>
      </c>
    </row>
    <row r="23587" spans="1:15" x14ac:dyDescent="0.3">
      <c r="A23587" t="s">
        <v>13660</v>
      </c>
      <c r="B23587" t="s">
        <v>6066</v>
      </c>
      <c r="C23587" t="s">
        <v>6067</v>
      </c>
      <c r="D23587" t="s">
        <v>195</v>
      </c>
      <c r="E23587">
        <v>263</v>
      </c>
      <c r="F23587" t="s">
        <v>4920</v>
      </c>
      <c r="G23587">
        <v>12</v>
      </c>
      <c r="H23587">
        <v>44926</v>
      </c>
      <c r="I23587" t="s">
        <v>17</v>
      </c>
      <c r="J23587" t="s">
        <v>18</v>
      </c>
      <c r="K23587" t="s">
        <v>4091</v>
      </c>
      <c r="L23587" t="s">
        <v>13747</v>
      </c>
      <c r="M23587" s="2">
        <v>-55524832</v>
      </c>
      <c r="N23587" s="2">
        <v>-160861375</v>
      </c>
      <c r="O23587" s="2">
        <v>-17353153</v>
      </c>
    </row>
    <row r="23588" spans="1:15" x14ac:dyDescent="0.3">
      <c r="A23588" t="s">
        <v>13660</v>
      </c>
      <c r="B23588" t="s">
        <v>6066</v>
      </c>
      <c r="C23588" t="s">
        <v>6067</v>
      </c>
      <c r="D23588" t="s">
        <v>195</v>
      </c>
      <c r="E23588">
        <v>263</v>
      </c>
      <c r="F23588" t="s">
        <v>4920</v>
      </c>
      <c r="G23588">
        <v>12</v>
      </c>
      <c r="H23588">
        <v>44926</v>
      </c>
      <c r="I23588" t="s">
        <v>17</v>
      </c>
      <c r="J23588" t="s">
        <v>18</v>
      </c>
      <c r="K23588" t="s">
        <v>1569</v>
      </c>
      <c r="L23588" t="s">
        <v>1601</v>
      </c>
      <c r="M23588" s="2">
        <v>135961896</v>
      </c>
      <c r="N23588" s="2">
        <v>0</v>
      </c>
      <c r="O23588" s="2">
        <v>0</v>
      </c>
    </row>
    <row r="23589" spans="1:15" x14ac:dyDescent="0.3">
      <c r="A23589" t="s">
        <v>13660</v>
      </c>
      <c r="B23589" t="s">
        <v>6066</v>
      </c>
      <c r="C23589" t="s">
        <v>6067</v>
      </c>
      <c r="D23589" t="s">
        <v>195</v>
      </c>
      <c r="E23589">
        <v>263</v>
      </c>
      <c r="F23589" t="s">
        <v>4920</v>
      </c>
      <c r="G23589">
        <v>12</v>
      </c>
      <c r="H23589">
        <v>44926</v>
      </c>
      <c r="I23589" t="s">
        <v>17</v>
      </c>
      <c r="J23589" t="s">
        <v>18</v>
      </c>
      <c r="K23589" t="s">
        <v>1394</v>
      </c>
      <c r="L23589" t="s">
        <v>1395</v>
      </c>
      <c r="M23589" s="2">
        <v>10410574018</v>
      </c>
      <c r="N23589" s="2">
        <v>26160879457</v>
      </c>
      <c r="O23589" s="2">
        <v>6428622427</v>
      </c>
    </row>
    <row r="23590" spans="1:15" x14ac:dyDescent="0.3">
      <c r="A23590" t="s">
        <v>13660</v>
      </c>
      <c r="B23590" t="s">
        <v>6066</v>
      </c>
      <c r="C23590" t="s">
        <v>6067</v>
      </c>
      <c r="D23590" t="s">
        <v>195</v>
      </c>
      <c r="E23590">
        <v>263</v>
      </c>
      <c r="F23590" t="s">
        <v>4920</v>
      </c>
      <c r="G23590">
        <v>12</v>
      </c>
      <c r="H23590">
        <v>44926</v>
      </c>
      <c r="I23590" t="s">
        <v>17</v>
      </c>
      <c r="J23590" t="s">
        <v>18</v>
      </c>
      <c r="K23590" t="s">
        <v>13665</v>
      </c>
      <c r="L23590" t="s">
        <v>13666</v>
      </c>
    </row>
    <row r="23591" spans="1:15" x14ac:dyDescent="0.3">
      <c r="A23591" t="s">
        <v>13660</v>
      </c>
      <c r="B23591" t="s">
        <v>6066</v>
      </c>
      <c r="C23591" t="s">
        <v>6067</v>
      </c>
      <c r="D23591" t="s">
        <v>195</v>
      </c>
      <c r="E23591">
        <v>263</v>
      </c>
      <c r="F23591" t="s">
        <v>4920</v>
      </c>
      <c r="G23591">
        <v>12</v>
      </c>
      <c r="H23591">
        <v>44926</v>
      </c>
      <c r="I23591" t="s">
        <v>17</v>
      </c>
      <c r="J23591" t="s">
        <v>18</v>
      </c>
      <c r="K23591" t="s">
        <v>13667</v>
      </c>
      <c r="L23591" t="s">
        <v>2461</v>
      </c>
      <c r="M23591" s="2">
        <v>11491631567</v>
      </c>
      <c r="N23591" s="2">
        <v>26040158330</v>
      </c>
      <c r="O23591" s="2">
        <v>6438088484</v>
      </c>
    </row>
    <row r="23592" spans="1:15" x14ac:dyDescent="0.3">
      <c r="A23592" t="s">
        <v>13660</v>
      </c>
      <c r="B23592" t="s">
        <v>6066</v>
      </c>
      <c r="C23592" t="s">
        <v>6067</v>
      </c>
      <c r="D23592" t="s">
        <v>195</v>
      </c>
      <c r="E23592">
        <v>263</v>
      </c>
      <c r="F23592" t="s">
        <v>4920</v>
      </c>
      <c r="G23592">
        <v>12</v>
      </c>
      <c r="H23592">
        <v>44926</v>
      </c>
      <c r="I23592" t="s">
        <v>17</v>
      </c>
      <c r="J23592" t="s">
        <v>18</v>
      </c>
      <c r="K23592" t="s">
        <v>13668</v>
      </c>
      <c r="L23592" t="s">
        <v>2463</v>
      </c>
      <c r="M23592" s="2">
        <v>-1081057549</v>
      </c>
      <c r="N23592" s="2">
        <v>120721127</v>
      </c>
      <c r="O23592" s="2">
        <v>-9466057</v>
      </c>
    </row>
    <row r="23593" spans="1:15" x14ac:dyDescent="0.3">
      <c r="A23593" t="s">
        <v>13660</v>
      </c>
      <c r="B23593" t="s">
        <v>6066</v>
      </c>
      <c r="C23593" t="s">
        <v>6067</v>
      </c>
      <c r="D23593" t="s">
        <v>195</v>
      </c>
      <c r="E23593">
        <v>263</v>
      </c>
      <c r="F23593" t="s">
        <v>4920</v>
      </c>
      <c r="G23593">
        <v>12</v>
      </c>
      <c r="H23593">
        <v>44926</v>
      </c>
      <c r="I23593" t="s">
        <v>17</v>
      </c>
      <c r="J23593" t="s">
        <v>18</v>
      </c>
      <c r="K23593" t="s">
        <v>37</v>
      </c>
      <c r="L23593" t="s">
        <v>38</v>
      </c>
    </row>
    <row r="23594" spans="1:15" x14ac:dyDescent="0.3">
      <c r="A23594" t="s">
        <v>13660</v>
      </c>
      <c r="B23594" t="s">
        <v>6066</v>
      </c>
      <c r="C23594" t="s">
        <v>6067</v>
      </c>
      <c r="D23594" t="s">
        <v>195</v>
      </c>
      <c r="E23594">
        <v>263</v>
      </c>
      <c r="F23594" t="s">
        <v>4920</v>
      </c>
      <c r="G23594">
        <v>12</v>
      </c>
      <c r="H23594">
        <v>44926</v>
      </c>
      <c r="I23594" t="s">
        <v>17</v>
      </c>
      <c r="J23594" t="s">
        <v>18</v>
      </c>
      <c r="K23594" t="s">
        <v>147</v>
      </c>
      <c r="L23594" t="s">
        <v>148</v>
      </c>
      <c r="M23594" s="2">
        <v>674</v>
      </c>
      <c r="N23594" s="2">
        <v>1594</v>
      </c>
      <c r="O23594" s="2">
        <v>422</v>
      </c>
    </row>
    <row r="23595" spans="1:15" x14ac:dyDescent="0.3">
      <c r="A23595" t="s">
        <v>13660</v>
      </c>
      <c r="B23595" t="s">
        <v>6066</v>
      </c>
      <c r="C23595" t="s">
        <v>6067</v>
      </c>
      <c r="D23595" t="s">
        <v>195</v>
      </c>
      <c r="E23595">
        <v>263</v>
      </c>
      <c r="F23595" t="s">
        <v>4920</v>
      </c>
      <c r="G23595">
        <v>12</v>
      </c>
      <c r="H23595">
        <v>44926</v>
      </c>
      <c r="I23595" t="s">
        <v>17</v>
      </c>
      <c r="J23595" t="s">
        <v>18</v>
      </c>
      <c r="K23595" t="s">
        <v>294</v>
      </c>
      <c r="L23595" t="s">
        <v>961</v>
      </c>
      <c r="M23595" s="2">
        <v>0</v>
      </c>
      <c r="N23595" s="2">
        <v>0</v>
      </c>
      <c r="O23595" s="2">
        <v>-82</v>
      </c>
    </row>
    <row r="23596" spans="1:15" x14ac:dyDescent="0.3">
      <c r="A23596" t="s">
        <v>13660</v>
      </c>
      <c r="B23596" t="s">
        <v>6069</v>
      </c>
      <c r="C23596" t="s">
        <v>6070</v>
      </c>
      <c r="D23596" t="s">
        <v>15</v>
      </c>
      <c r="E23596">
        <v>105</v>
      </c>
      <c r="F23596" t="s">
        <v>796</v>
      </c>
      <c r="G23596">
        <v>12</v>
      </c>
      <c r="H23596">
        <v>44926</v>
      </c>
      <c r="I23596" t="s">
        <v>17</v>
      </c>
      <c r="J23596" t="s">
        <v>18</v>
      </c>
      <c r="K23596" t="s">
        <v>46</v>
      </c>
      <c r="L23596" t="s">
        <v>47</v>
      </c>
      <c r="M23596" s="2">
        <v>1267685822673</v>
      </c>
      <c r="N23596" s="2">
        <v>1147435118625</v>
      </c>
      <c r="O23596" s="2">
        <v>959129489604</v>
      </c>
    </row>
    <row r="23597" spans="1:15" x14ac:dyDescent="0.3">
      <c r="A23597" t="s">
        <v>13660</v>
      </c>
      <c r="B23597" t="s">
        <v>6069</v>
      </c>
      <c r="C23597" t="s">
        <v>6070</v>
      </c>
      <c r="D23597" t="s">
        <v>15</v>
      </c>
      <c r="E23597">
        <v>105</v>
      </c>
      <c r="F23597" t="s">
        <v>796</v>
      </c>
      <c r="G23597">
        <v>12</v>
      </c>
      <c r="H23597">
        <v>44926</v>
      </c>
      <c r="I23597" t="s">
        <v>17</v>
      </c>
      <c r="J23597" t="s">
        <v>18</v>
      </c>
      <c r="K23597" t="s">
        <v>48</v>
      </c>
      <c r="L23597" t="s">
        <v>49</v>
      </c>
      <c r="M23597" s="2">
        <v>931974590214</v>
      </c>
      <c r="N23597" s="2">
        <v>845554628861</v>
      </c>
      <c r="O23597" s="2">
        <v>698382200212</v>
      </c>
    </row>
    <row r="23598" spans="1:15" x14ac:dyDescent="0.3">
      <c r="A23598" t="s">
        <v>13660</v>
      </c>
      <c r="B23598" t="s">
        <v>6069</v>
      </c>
      <c r="C23598" t="s">
        <v>6070</v>
      </c>
      <c r="D23598" t="s">
        <v>15</v>
      </c>
      <c r="E23598">
        <v>105</v>
      </c>
      <c r="F23598" t="s">
        <v>796</v>
      </c>
      <c r="G23598">
        <v>12</v>
      </c>
      <c r="H23598">
        <v>44926</v>
      </c>
      <c r="I23598" t="s">
        <v>17</v>
      </c>
      <c r="J23598" t="s">
        <v>18</v>
      </c>
      <c r="K23598" t="s">
        <v>50</v>
      </c>
      <c r="L23598" t="s">
        <v>51</v>
      </c>
      <c r="M23598" s="2">
        <v>335711232459</v>
      </c>
      <c r="N23598" s="2">
        <v>301880489764</v>
      </c>
      <c r="O23598" s="2">
        <v>260747289392</v>
      </c>
    </row>
    <row r="23599" spans="1:15" x14ac:dyDescent="0.3">
      <c r="A23599" t="s">
        <v>13660</v>
      </c>
      <c r="B23599" t="s">
        <v>6069</v>
      </c>
      <c r="C23599" t="s">
        <v>6070</v>
      </c>
      <c r="D23599" t="s">
        <v>15</v>
      </c>
      <c r="E23599">
        <v>105</v>
      </c>
      <c r="F23599" t="s">
        <v>796</v>
      </c>
      <c r="G23599">
        <v>12</v>
      </c>
      <c r="H23599">
        <v>44926</v>
      </c>
      <c r="I23599" t="s">
        <v>17</v>
      </c>
      <c r="J23599" t="s">
        <v>18</v>
      </c>
      <c r="K23599" t="s">
        <v>21</v>
      </c>
      <c r="L23599" t="s">
        <v>22</v>
      </c>
      <c r="M23599" s="2">
        <v>296303577191</v>
      </c>
      <c r="N23599" s="2">
        <v>275636570409</v>
      </c>
      <c r="O23599" s="2">
        <v>220899873104</v>
      </c>
    </row>
    <row r="23600" spans="1:15" x14ac:dyDescent="0.3">
      <c r="A23600" t="s">
        <v>13660</v>
      </c>
      <c r="B23600" t="s">
        <v>6069</v>
      </c>
      <c r="C23600" t="s">
        <v>6070</v>
      </c>
      <c r="D23600" t="s">
        <v>15</v>
      </c>
      <c r="E23600">
        <v>105</v>
      </c>
      <c r="F23600" t="s">
        <v>796</v>
      </c>
      <c r="G23600">
        <v>12</v>
      </c>
      <c r="H23600">
        <v>44926</v>
      </c>
      <c r="I23600" t="s">
        <v>17</v>
      </c>
      <c r="J23600" t="s">
        <v>18</v>
      </c>
      <c r="K23600" t="s">
        <v>23</v>
      </c>
      <c r="L23600" t="s">
        <v>24</v>
      </c>
      <c r="M23600" s="2">
        <v>39407655268</v>
      </c>
      <c r="N23600" s="2">
        <v>26243919355</v>
      </c>
      <c r="O23600" s="2">
        <v>39847416288</v>
      </c>
    </row>
    <row r="23601" spans="1:15" x14ac:dyDescent="0.3">
      <c r="A23601" t="s">
        <v>13660</v>
      </c>
      <c r="B23601" t="s">
        <v>6069</v>
      </c>
      <c r="C23601" t="s">
        <v>6070</v>
      </c>
      <c r="D23601" t="s">
        <v>15</v>
      </c>
      <c r="E23601">
        <v>105</v>
      </c>
      <c r="F23601" t="s">
        <v>796</v>
      </c>
      <c r="G23601">
        <v>12</v>
      </c>
      <c r="H23601">
        <v>44926</v>
      </c>
      <c r="I23601" t="s">
        <v>17</v>
      </c>
      <c r="J23601" t="s">
        <v>18</v>
      </c>
      <c r="K23601" t="s">
        <v>27</v>
      </c>
      <c r="L23601" t="s">
        <v>28</v>
      </c>
      <c r="M23601" s="2">
        <v>5565948896</v>
      </c>
      <c r="N23601" s="2">
        <v>4200626169</v>
      </c>
      <c r="O23601" s="2">
        <v>5489021292</v>
      </c>
    </row>
    <row r="23602" spans="1:15" x14ac:dyDescent="0.3">
      <c r="A23602" t="s">
        <v>13660</v>
      </c>
      <c r="B23602" t="s">
        <v>6069</v>
      </c>
      <c r="C23602" t="s">
        <v>6070</v>
      </c>
      <c r="D23602" t="s">
        <v>15</v>
      </c>
      <c r="E23602">
        <v>105</v>
      </c>
      <c r="F23602" t="s">
        <v>796</v>
      </c>
      <c r="G23602">
        <v>12</v>
      </c>
      <c r="H23602">
        <v>44926</v>
      </c>
      <c r="I23602" t="s">
        <v>17</v>
      </c>
      <c r="J23602" t="s">
        <v>18</v>
      </c>
      <c r="K23602" t="s">
        <v>29</v>
      </c>
      <c r="L23602" t="s">
        <v>30</v>
      </c>
      <c r="M23602" s="2">
        <v>3872886993</v>
      </c>
      <c r="N23602" s="2">
        <v>821362064</v>
      </c>
      <c r="O23602" s="2">
        <v>1449739931</v>
      </c>
    </row>
    <row r="23603" spans="1:15" x14ac:dyDescent="0.3">
      <c r="A23603" t="s">
        <v>13660</v>
      </c>
      <c r="B23603" t="s">
        <v>6069</v>
      </c>
      <c r="C23603" t="s">
        <v>6070</v>
      </c>
      <c r="D23603" t="s">
        <v>15</v>
      </c>
      <c r="E23603">
        <v>105</v>
      </c>
      <c r="F23603" t="s">
        <v>796</v>
      </c>
      <c r="G23603">
        <v>12</v>
      </c>
      <c r="H23603">
        <v>44926</v>
      </c>
      <c r="I23603" t="s">
        <v>17</v>
      </c>
      <c r="J23603" t="s">
        <v>18</v>
      </c>
      <c r="K23603" t="s">
        <v>53</v>
      </c>
      <c r="L23603" t="s">
        <v>62</v>
      </c>
      <c r="M23603" s="2">
        <v>1041274916</v>
      </c>
      <c r="N23603" s="2">
        <v>1526757774</v>
      </c>
      <c r="O23603" s="2">
        <v>9108311104</v>
      </c>
    </row>
    <row r="23604" spans="1:15" x14ac:dyDescent="0.3">
      <c r="A23604" t="s">
        <v>13660</v>
      </c>
      <c r="B23604" t="s">
        <v>6069</v>
      </c>
      <c r="C23604" t="s">
        <v>6070</v>
      </c>
      <c r="D23604" t="s">
        <v>15</v>
      </c>
      <c r="E23604">
        <v>105</v>
      </c>
      <c r="F23604" t="s">
        <v>796</v>
      </c>
      <c r="G23604">
        <v>12</v>
      </c>
      <c r="H23604">
        <v>44926</v>
      </c>
      <c r="I23604" t="s">
        <v>17</v>
      </c>
      <c r="J23604" t="s">
        <v>18</v>
      </c>
      <c r="K23604" t="s">
        <v>55</v>
      </c>
      <c r="L23604" t="s">
        <v>63</v>
      </c>
      <c r="M23604" s="2">
        <v>5417963431</v>
      </c>
      <c r="N23604" s="2">
        <v>42949425090</v>
      </c>
      <c r="O23604" s="2">
        <v>5481932723</v>
      </c>
    </row>
    <row r="23605" spans="1:15" x14ac:dyDescent="0.3">
      <c r="A23605" t="s">
        <v>13660</v>
      </c>
      <c r="B23605" t="s">
        <v>6069</v>
      </c>
      <c r="C23605" t="s">
        <v>6070</v>
      </c>
      <c r="D23605" t="s">
        <v>15</v>
      </c>
      <c r="E23605">
        <v>105</v>
      </c>
      <c r="F23605" t="s">
        <v>796</v>
      </c>
      <c r="G23605">
        <v>12</v>
      </c>
      <c r="H23605">
        <v>44926</v>
      </c>
      <c r="I23605" t="s">
        <v>17</v>
      </c>
      <c r="J23605" t="s">
        <v>18</v>
      </c>
      <c r="K23605" t="s">
        <v>31</v>
      </c>
      <c r="L23605" t="s">
        <v>68</v>
      </c>
      <c r="M23605" s="2">
        <v>36724028656</v>
      </c>
      <c r="N23605" s="2">
        <v>-11799483856</v>
      </c>
      <c r="O23605" s="2">
        <v>47513076030</v>
      </c>
    </row>
    <row r="23606" spans="1:15" x14ac:dyDescent="0.3">
      <c r="A23606" t="s">
        <v>13660</v>
      </c>
      <c r="B23606" t="s">
        <v>6069</v>
      </c>
      <c r="C23606" t="s">
        <v>6070</v>
      </c>
      <c r="D23606" t="s">
        <v>15</v>
      </c>
      <c r="E23606">
        <v>105</v>
      </c>
      <c r="F23606" t="s">
        <v>796</v>
      </c>
      <c r="G23606">
        <v>12</v>
      </c>
      <c r="H23606">
        <v>44926</v>
      </c>
      <c r="I23606" t="s">
        <v>17</v>
      </c>
      <c r="J23606" t="s">
        <v>18</v>
      </c>
      <c r="K23606" t="s">
        <v>33</v>
      </c>
      <c r="L23606" t="s">
        <v>34</v>
      </c>
      <c r="M23606" s="2">
        <v>11038511448</v>
      </c>
      <c r="N23606" s="2">
        <v>7527631338</v>
      </c>
      <c r="O23606" s="2">
        <v>12636823586</v>
      </c>
    </row>
    <row r="23607" spans="1:15" x14ac:dyDescent="0.3">
      <c r="A23607" t="s">
        <v>13660</v>
      </c>
      <c r="B23607" t="s">
        <v>6069</v>
      </c>
      <c r="C23607" t="s">
        <v>6070</v>
      </c>
      <c r="D23607" t="s">
        <v>15</v>
      </c>
      <c r="E23607">
        <v>105</v>
      </c>
      <c r="F23607" t="s">
        <v>796</v>
      </c>
      <c r="G23607">
        <v>12</v>
      </c>
      <c r="H23607">
        <v>44926</v>
      </c>
      <c r="I23607" t="s">
        <v>17</v>
      </c>
      <c r="J23607" t="s">
        <v>18</v>
      </c>
      <c r="K23607" t="s">
        <v>17028</v>
      </c>
      <c r="L23607" t="s">
        <v>17029</v>
      </c>
      <c r="M23607" s="2">
        <v>25685517208</v>
      </c>
      <c r="N23607" s="2">
        <v>-19327115194</v>
      </c>
      <c r="O23607" s="2">
        <v>34876252444</v>
      </c>
    </row>
    <row r="23608" spans="1:15" x14ac:dyDescent="0.3">
      <c r="A23608" t="s">
        <v>13660</v>
      </c>
      <c r="B23608" t="s">
        <v>6069</v>
      </c>
      <c r="C23608" t="s">
        <v>6070</v>
      </c>
      <c r="D23608" t="s">
        <v>15</v>
      </c>
      <c r="E23608">
        <v>105</v>
      </c>
      <c r="F23608" t="s">
        <v>796</v>
      </c>
      <c r="G23608">
        <v>12</v>
      </c>
      <c r="H23608">
        <v>44926</v>
      </c>
      <c r="I23608" t="s">
        <v>17</v>
      </c>
      <c r="J23608" t="s">
        <v>18</v>
      </c>
      <c r="K23608" t="s">
        <v>35</v>
      </c>
      <c r="L23608" t="s">
        <v>73</v>
      </c>
      <c r="M23608" s="2">
        <v>25685517208</v>
      </c>
      <c r="N23608" s="2">
        <v>-19327115194</v>
      </c>
      <c r="O23608" s="2">
        <v>34876252444</v>
      </c>
    </row>
    <row r="23609" spans="1:15" x14ac:dyDescent="0.3">
      <c r="A23609" t="s">
        <v>13660</v>
      </c>
      <c r="B23609" t="s">
        <v>6069</v>
      </c>
      <c r="C23609" t="s">
        <v>6070</v>
      </c>
      <c r="D23609" t="s">
        <v>15</v>
      </c>
      <c r="E23609">
        <v>105</v>
      </c>
      <c r="F23609" t="s">
        <v>796</v>
      </c>
      <c r="G23609">
        <v>12</v>
      </c>
      <c r="H23609">
        <v>44926</v>
      </c>
      <c r="I23609" t="s">
        <v>17</v>
      </c>
      <c r="J23609" t="s">
        <v>18</v>
      </c>
      <c r="K23609" t="s">
        <v>1405</v>
      </c>
      <c r="L23609" t="s">
        <v>1938</v>
      </c>
      <c r="M23609" s="2">
        <v>4586197898</v>
      </c>
      <c r="N23609" s="2">
        <v>1818633525</v>
      </c>
      <c r="O23609" s="2">
        <v>-3664072345</v>
      </c>
    </row>
    <row r="23610" spans="1:15" x14ac:dyDescent="0.3">
      <c r="A23610" t="s">
        <v>13660</v>
      </c>
      <c r="B23610" t="s">
        <v>6069</v>
      </c>
      <c r="C23610" t="s">
        <v>6070</v>
      </c>
      <c r="D23610" t="s">
        <v>15</v>
      </c>
      <c r="E23610">
        <v>105</v>
      </c>
      <c r="F23610" t="s">
        <v>796</v>
      </c>
      <c r="G23610">
        <v>12</v>
      </c>
      <c r="H23610">
        <v>44926</v>
      </c>
      <c r="I23610" t="s">
        <v>17</v>
      </c>
      <c r="J23610" t="s">
        <v>18</v>
      </c>
      <c r="K23610" t="s">
        <v>1469</v>
      </c>
      <c r="L23610" t="s">
        <v>1510</v>
      </c>
      <c r="M23610" s="2">
        <v>4038452382</v>
      </c>
      <c r="N23610" s="2">
        <v>277851005</v>
      </c>
      <c r="O23610" s="2">
        <v>-3165691427</v>
      </c>
    </row>
    <row r="23611" spans="1:15" x14ac:dyDescent="0.3">
      <c r="A23611" t="s">
        <v>13660</v>
      </c>
      <c r="B23611" t="s">
        <v>6069</v>
      </c>
      <c r="C23611" t="s">
        <v>6070</v>
      </c>
      <c r="D23611" t="s">
        <v>15</v>
      </c>
      <c r="E23611">
        <v>105</v>
      </c>
      <c r="F23611" t="s">
        <v>796</v>
      </c>
      <c r="G23611">
        <v>12</v>
      </c>
      <c r="H23611">
        <v>44926</v>
      </c>
      <c r="I23611" t="s">
        <v>17</v>
      </c>
      <c r="J23611" t="s">
        <v>18</v>
      </c>
      <c r="K23611" t="s">
        <v>17030</v>
      </c>
      <c r="L23611" t="s">
        <v>1681</v>
      </c>
      <c r="M23611" s="2">
        <v>-1655897192</v>
      </c>
      <c r="N23611" s="2">
        <v>7483252</v>
      </c>
      <c r="O23611" s="2">
        <v>-1766210236</v>
      </c>
    </row>
    <row r="23612" spans="1:15" x14ac:dyDescent="0.3">
      <c r="A23612" t="s">
        <v>13660</v>
      </c>
      <c r="B23612" t="s">
        <v>6069</v>
      </c>
      <c r="C23612" t="s">
        <v>6070</v>
      </c>
      <c r="D23612" t="s">
        <v>15</v>
      </c>
      <c r="E23612">
        <v>105</v>
      </c>
      <c r="F23612" t="s">
        <v>796</v>
      </c>
      <c r="G23612">
        <v>12</v>
      </c>
      <c r="H23612">
        <v>44926</v>
      </c>
      <c r="I23612" t="s">
        <v>17</v>
      </c>
      <c r="J23612" t="s">
        <v>18</v>
      </c>
      <c r="K23612" t="s">
        <v>1471</v>
      </c>
      <c r="L23612" t="s">
        <v>1537</v>
      </c>
      <c r="M23612" s="2">
        <v>5694349574</v>
      </c>
      <c r="N23612" s="2">
        <v>270367753</v>
      </c>
      <c r="O23612" s="2">
        <v>-1399481191</v>
      </c>
    </row>
    <row r="23613" spans="1:15" x14ac:dyDescent="0.3">
      <c r="A23613" t="s">
        <v>13660</v>
      </c>
      <c r="B23613" t="s">
        <v>6069</v>
      </c>
      <c r="C23613" t="s">
        <v>6070</v>
      </c>
      <c r="D23613" t="s">
        <v>15</v>
      </c>
      <c r="E23613">
        <v>105</v>
      </c>
      <c r="F23613" t="s">
        <v>796</v>
      </c>
      <c r="G23613">
        <v>12</v>
      </c>
      <c r="H23613">
        <v>44926</v>
      </c>
      <c r="I23613" t="s">
        <v>17</v>
      </c>
      <c r="J23613" t="s">
        <v>18</v>
      </c>
      <c r="K23613" t="s">
        <v>1482</v>
      </c>
      <c r="L23613" t="s">
        <v>1483</v>
      </c>
      <c r="M23613" s="2">
        <v>547745516</v>
      </c>
      <c r="N23613" s="2">
        <v>1540782520</v>
      </c>
      <c r="O23613" s="2">
        <v>-498380918</v>
      </c>
    </row>
    <row r="23614" spans="1:15" x14ac:dyDescent="0.3">
      <c r="A23614" t="s">
        <v>13660</v>
      </c>
      <c r="B23614" t="s">
        <v>6069</v>
      </c>
      <c r="C23614" t="s">
        <v>6070</v>
      </c>
      <c r="D23614" t="s">
        <v>15</v>
      </c>
      <c r="E23614">
        <v>105</v>
      </c>
      <c r="F23614" t="s">
        <v>796</v>
      </c>
      <c r="G23614">
        <v>12</v>
      </c>
      <c r="H23614">
        <v>44926</v>
      </c>
      <c r="I23614" t="s">
        <v>17</v>
      </c>
      <c r="J23614" t="s">
        <v>18</v>
      </c>
      <c r="K23614" t="s">
        <v>1841</v>
      </c>
      <c r="L23614" t="s">
        <v>1702</v>
      </c>
      <c r="M23614" s="2">
        <v>547745516</v>
      </c>
      <c r="N23614" s="2">
        <v>1540782520</v>
      </c>
      <c r="O23614" s="2">
        <v>-498380918</v>
      </c>
    </row>
    <row r="23615" spans="1:15" x14ac:dyDescent="0.3">
      <c r="A23615" t="s">
        <v>13660</v>
      </c>
      <c r="B23615" t="s">
        <v>6069</v>
      </c>
      <c r="C23615" t="s">
        <v>6070</v>
      </c>
      <c r="D23615" t="s">
        <v>15</v>
      </c>
      <c r="E23615">
        <v>105</v>
      </c>
      <c r="F23615" t="s">
        <v>796</v>
      </c>
      <c r="G23615">
        <v>12</v>
      </c>
      <c r="H23615">
        <v>44926</v>
      </c>
      <c r="I23615" t="s">
        <v>17</v>
      </c>
      <c r="J23615" t="s">
        <v>18</v>
      </c>
      <c r="K23615" t="s">
        <v>1394</v>
      </c>
      <c r="L23615" t="s">
        <v>1395</v>
      </c>
      <c r="M23615" s="2">
        <v>30271715106</v>
      </c>
      <c r="N23615" s="2">
        <v>-17508481669</v>
      </c>
      <c r="O23615" s="2">
        <v>31212180099</v>
      </c>
    </row>
    <row r="23616" spans="1:15" x14ac:dyDescent="0.3">
      <c r="A23616" t="s">
        <v>13660</v>
      </c>
      <c r="B23616" t="s">
        <v>6069</v>
      </c>
      <c r="C23616" t="s">
        <v>6070</v>
      </c>
      <c r="D23616" t="s">
        <v>15</v>
      </c>
      <c r="E23616">
        <v>105</v>
      </c>
      <c r="F23616" t="s">
        <v>796</v>
      </c>
      <c r="G23616">
        <v>12</v>
      </c>
      <c r="H23616">
        <v>44926</v>
      </c>
      <c r="I23616" t="s">
        <v>17</v>
      </c>
      <c r="J23616" t="s">
        <v>18</v>
      </c>
      <c r="K23616" t="s">
        <v>13025</v>
      </c>
      <c r="L23616" t="s">
        <v>13035</v>
      </c>
    </row>
    <row r="23617" spans="1:15" x14ac:dyDescent="0.3">
      <c r="A23617" t="s">
        <v>13660</v>
      </c>
      <c r="B23617" t="s">
        <v>6069</v>
      </c>
      <c r="C23617" t="s">
        <v>6070</v>
      </c>
      <c r="D23617" t="s">
        <v>15</v>
      </c>
      <c r="E23617">
        <v>105</v>
      </c>
      <c r="F23617" t="s">
        <v>796</v>
      </c>
      <c r="G23617">
        <v>12</v>
      </c>
      <c r="H23617">
        <v>44926</v>
      </c>
      <c r="I23617" t="s">
        <v>17</v>
      </c>
      <c r="J23617" t="s">
        <v>18</v>
      </c>
      <c r="K23617" t="s">
        <v>13026</v>
      </c>
      <c r="L23617" t="s">
        <v>1639</v>
      </c>
      <c r="M23617" s="2">
        <v>25685517208</v>
      </c>
      <c r="N23617" s="2">
        <v>-19327115194</v>
      </c>
      <c r="O23617" s="2">
        <v>34876252444</v>
      </c>
    </row>
    <row r="23618" spans="1:15" x14ac:dyDescent="0.3">
      <c r="A23618" t="s">
        <v>13660</v>
      </c>
      <c r="B23618" t="s">
        <v>6069</v>
      </c>
      <c r="C23618" t="s">
        <v>6070</v>
      </c>
      <c r="D23618" t="s">
        <v>15</v>
      </c>
      <c r="E23618">
        <v>105</v>
      </c>
      <c r="F23618" t="s">
        <v>796</v>
      </c>
      <c r="G23618">
        <v>12</v>
      </c>
      <c r="H23618">
        <v>44926</v>
      </c>
      <c r="I23618" t="s">
        <v>17</v>
      </c>
      <c r="J23618" t="s">
        <v>18</v>
      </c>
      <c r="K23618" t="s">
        <v>13028</v>
      </c>
      <c r="L23618" t="s">
        <v>407</v>
      </c>
      <c r="M23618" s="2">
        <v>0</v>
      </c>
      <c r="N23618" s="2">
        <v>0</v>
      </c>
      <c r="O23618" s="2">
        <v>0</v>
      </c>
    </row>
    <row r="23619" spans="1:15" x14ac:dyDescent="0.3">
      <c r="A23619" t="s">
        <v>13660</v>
      </c>
      <c r="B23619" t="s">
        <v>6069</v>
      </c>
      <c r="C23619" t="s">
        <v>6070</v>
      </c>
      <c r="D23619" t="s">
        <v>15</v>
      </c>
      <c r="E23619">
        <v>105</v>
      </c>
      <c r="F23619" t="s">
        <v>796</v>
      </c>
      <c r="G23619">
        <v>12</v>
      </c>
      <c r="H23619">
        <v>44926</v>
      </c>
      <c r="I23619" t="s">
        <v>17</v>
      </c>
      <c r="J23619" t="s">
        <v>18</v>
      </c>
      <c r="K23619" t="s">
        <v>13665</v>
      </c>
      <c r="L23619" t="s">
        <v>1900</v>
      </c>
    </row>
    <row r="23620" spans="1:15" x14ac:dyDescent="0.3">
      <c r="A23620" t="s">
        <v>13660</v>
      </c>
      <c r="B23620" t="s">
        <v>6069</v>
      </c>
      <c r="C23620" t="s">
        <v>6070</v>
      </c>
      <c r="D23620" t="s">
        <v>15</v>
      </c>
      <c r="E23620">
        <v>105</v>
      </c>
      <c r="F23620" t="s">
        <v>796</v>
      </c>
      <c r="G23620">
        <v>12</v>
      </c>
      <c r="H23620">
        <v>44926</v>
      </c>
      <c r="I23620" t="s">
        <v>17</v>
      </c>
      <c r="J23620" t="s">
        <v>18</v>
      </c>
      <c r="K23620" t="s">
        <v>13667</v>
      </c>
      <c r="L23620" t="s">
        <v>1639</v>
      </c>
      <c r="M23620" s="2">
        <v>30271715106</v>
      </c>
      <c r="N23620" s="2">
        <v>-17508481669</v>
      </c>
      <c r="O23620" s="2">
        <v>31212180099</v>
      </c>
    </row>
    <row r="23621" spans="1:15" x14ac:dyDescent="0.3">
      <c r="A23621" t="s">
        <v>13660</v>
      </c>
      <c r="B23621" t="s">
        <v>6069</v>
      </c>
      <c r="C23621" t="s">
        <v>6070</v>
      </c>
      <c r="D23621" t="s">
        <v>15</v>
      </c>
      <c r="E23621">
        <v>105</v>
      </c>
      <c r="F23621" t="s">
        <v>796</v>
      </c>
      <c r="G23621">
        <v>12</v>
      </c>
      <c r="H23621">
        <v>44926</v>
      </c>
      <c r="I23621" t="s">
        <v>17</v>
      </c>
      <c r="J23621" t="s">
        <v>18</v>
      </c>
      <c r="K23621" t="s">
        <v>13668</v>
      </c>
      <c r="L23621" t="s">
        <v>407</v>
      </c>
      <c r="M23621" s="2">
        <v>0</v>
      </c>
      <c r="N23621" s="2">
        <v>0</v>
      </c>
      <c r="O23621" s="2">
        <v>0</v>
      </c>
    </row>
    <row r="23622" spans="1:15" x14ac:dyDescent="0.3">
      <c r="A23622" t="s">
        <v>13660</v>
      </c>
      <c r="B23622" t="s">
        <v>6069</v>
      </c>
      <c r="C23622" t="s">
        <v>6070</v>
      </c>
      <c r="D23622" t="s">
        <v>15</v>
      </c>
      <c r="E23622">
        <v>105</v>
      </c>
      <c r="F23622" t="s">
        <v>796</v>
      </c>
      <c r="G23622">
        <v>12</v>
      </c>
      <c r="H23622">
        <v>44926</v>
      </c>
      <c r="I23622" t="s">
        <v>17</v>
      </c>
      <c r="J23622" t="s">
        <v>18</v>
      </c>
      <c r="K23622" t="s">
        <v>37</v>
      </c>
      <c r="L23622" t="s">
        <v>364</v>
      </c>
    </row>
    <row r="23623" spans="1:15" x14ac:dyDescent="0.3">
      <c r="A23623" t="s">
        <v>13660</v>
      </c>
      <c r="B23623" t="s">
        <v>6069</v>
      </c>
      <c r="C23623" t="s">
        <v>6070</v>
      </c>
      <c r="D23623" t="s">
        <v>15</v>
      </c>
      <c r="E23623">
        <v>105</v>
      </c>
      <c r="F23623" t="s">
        <v>796</v>
      </c>
      <c r="G23623">
        <v>12</v>
      </c>
      <c r="H23623">
        <v>44926</v>
      </c>
      <c r="I23623" t="s">
        <v>17</v>
      </c>
      <c r="J23623" t="s">
        <v>18</v>
      </c>
      <c r="K23623" t="s">
        <v>39</v>
      </c>
      <c r="L23623" t="s">
        <v>446</v>
      </c>
      <c r="M23623" s="2">
        <v>2905</v>
      </c>
      <c r="N23623" s="2">
        <v>-2186</v>
      </c>
      <c r="O23623" s="2">
        <v>3944</v>
      </c>
    </row>
    <row r="23624" spans="1:15" x14ac:dyDescent="0.3">
      <c r="A23624" t="s">
        <v>13660</v>
      </c>
      <c r="B23624" t="s">
        <v>6069</v>
      </c>
      <c r="C23624" t="s">
        <v>6070</v>
      </c>
      <c r="D23624" t="s">
        <v>15</v>
      </c>
      <c r="E23624">
        <v>105</v>
      </c>
      <c r="F23624" t="s">
        <v>796</v>
      </c>
      <c r="G23624">
        <v>12</v>
      </c>
      <c r="H23624">
        <v>44926</v>
      </c>
      <c r="I23624" t="s">
        <v>17</v>
      </c>
      <c r="J23624" t="s">
        <v>18</v>
      </c>
      <c r="K23624" t="s">
        <v>41</v>
      </c>
      <c r="L23624" t="s">
        <v>447</v>
      </c>
      <c r="M23624" s="2">
        <v>2905</v>
      </c>
      <c r="N23624" s="2">
        <v>-2186</v>
      </c>
      <c r="O23624" s="2">
        <v>3944</v>
      </c>
    </row>
    <row r="23625" spans="1:15" x14ac:dyDescent="0.3">
      <c r="A23625" t="s">
        <v>13660</v>
      </c>
      <c r="B23625" t="s">
        <v>6072</v>
      </c>
      <c r="C23625" t="s">
        <v>6073</v>
      </c>
      <c r="D23625" t="s">
        <v>195</v>
      </c>
      <c r="E23625">
        <v>262</v>
      </c>
      <c r="F23625" t="s">
        <v>284</v>
      </c>
      <c r="G23625">
        <v>12</v>
      </c>
      <c r="H23625">
        <v>44926</v>
      </c>
      <c r="I23625" t="s">
        <v>17</v>
      </c>
      <c r="J23625" t="s">
        <v>18</v>
      </c>
      <c r="K23625" t="s">
        <v>46</v>
      </c>
      <c r="L23625" t="s">
        <v>105</v>
      </c>
      <c r="M23625" s="2">
        <v>93008781370</v>
      </c>
      <c r="N23625" s="2">
        <v>81783273565</v>
      </c>
      <c r="O23625" s="2">
        <v>47463473724</v>
      </c>
    </row>
    <row r="23626" spans="1:15" x14ac:dyDescent="0.3">
      <c r="A23626" t="s">
        <v>13660</v>
      </c>
      <c r="B23626" t="s">
        <v>6072</v>
      </c>
      <c r="C23626" t="s">
        <v>6073</v>
      </c>
      <c r="D23626" t="s">
        <v>195</v>
      </c>
      <c r="E23626">
        <v>262</v>
      </c>
      <c r="F23626" t="s">
        <v>284</v>
      </c>
      <c r="G23626">
        <v>12</v>
      </c>
      <c r="H23626">
        <v>44926</v>
      </c>
      <c r="I23626" t="s">
        <v>17</v>
      </c>
      <c r="J23626" t="s">
        <v>18</v>
      </c>
      <c r="K23626" t="s">
        <v>48</v>
      </c>
      <c r="L23626" t="s">
        <v>49</v>
      </c>
      <c r="M23626" s="2">
        <v>83977132797</v>
      </c>
      <c r="N23626" s="2">
        <v>70849138346</v>
      </c>
      <c r="O23626" s="2">
        <v>39375178828</v>
      </c>
    </row>
    <row r="23627" spans="1:15" x14ac:dyDescent="0.3">
      <c r="A23627" t="s">
        <v>13660</v>
      </c>
      <c r="B23627" t="s">
        <v>6072</v>
      </c>
      <c r="C23627" t="s">
        <v>6073</v>
      </c>
      <c r="D23627" t="s">
        <v>195</v>
      </c>
      <c r="E23627">
        <v>262</v>
      </c>
      <c r="F23627" t="s">
        <v>284</v>
      </c>
      <c r="G23627">
        <v>12</v>
      </c>
      <c r="H23627">
        <v>44926</v>
      </c>
      <c r="I23627" t="s">
        <v>17</v>
      </c>
      <c r="J23627" t="s">
        <v>18</v>
      </c>
      <c r="K23627" t="s">
        <v>50</v>
      </c>
      <c r="L23627" t="s">
        <v>51</v>
      </c>
      <c r="M23627" s="2">
        <v>9031648573</v>
      </c>
      <c r="N23627" s="2">
        <v>10934135219</v>
      </c>
      <c r="O23627" s="2">
        <v>8088294896</v>
      </c>
    </row>
    <row r="23628" spans="1:15" x14ac:dyDescent="0.3">
      <c r="A23628" t="s">
        <v>13660</v>
      </c>
      <c r="B23628" t="s">
        <v>6072</v>
      </c>
      <c r="C23628" t="s">
        <v>6073</v>
      </c>
      <c r="D23628" t="s">
        <v>195</v>
      </c>
      <c r="E23628">
        <v>262</v>
      </c>
      <c r="F23628" t="s">
        <v>284</v>
      </c>
      <c r="G23628">
        <v>12</v>
      </c>
      <c r="H23628">
        <v>44926</v>
      </c>
      <c r="I23628" t="s">
        <v>17</v>
      </c>
      <c r="J23628" t="s">
        <v>18</v>
      </c>
      <c r="K23628" t="s">
        <v>21</v>
      </c>
      <c r="L23628" t="s">
        <v>22</v>
      </c>
      <c r="M23628" s="2">
        <v>6513943662</v>
      </c>
      <c r="N23628" s="2">
        <v>6891657353</v>
      </c>
      <c r="O23628" s="2">
        <v>6995634608</v>
      </c>
    </row>
    <row r="23629" spans="1:15" x14ac:dyDescent="0.3">
      <c r="A23629" t="s">
        <v>13660</v>
      </c>
      <c r="B23629" t="s">
        <v>6072</v>
      </c>
      <c r="C23629" t="s">
        <v>6073</v>
      </c>
      <c r="D23629" t="s">
        <v>195</v>
      </c>
      <c r="E23629">
        <v>262</v>
      </c>
      <c r="F23629" t="s">
        <v>284</v>
      </c>
      <c r="G23629">
        <v>12</v>
      </c>
      <c r="H23629">
        <v>44926</v>
      </c>
      <c r="I23629" t="s">
        <v>17</v>
      </c>
      <c r="J23629" t="s">
        <v>18</v>
      </c>
      <c r="K23629" t="s">
        <v>23</v>
      </c>
      <c r="L23629" t="s">
        <v>61</v>
      </c>
      <c r="M23629" s="2">
        <v>2517704911</v>
      </c>
      <c r="N23629" s="2">
        <v>4042477866</v>
      </c>
      <c r="O23629" s="2">
        <v>1092660288</v>
      </c>
    </row>
    <row r="23630" spans="1:15" x14ac:dyDescent="0.3">
      <c r="A23630" t="s">
        <v>13660</v>
      </c>
      <c r="B23630" t="s">
        <v>6072</v>
      </c>
      <c r="C23630" t="s">
        <v>6073</v>
      </c>
      <c r="D23630" t="s">
        <v>195</v>
      </c>
      <c r="E23630">
        <v>262</v>
      </c>
      <c r="F23630" t="s">
        <v>284</v>
      </c>
      <c r="G23630">
        <v>12</v>
      </c>
      <c r="H23630">
        <v>44926</v>
      </c>
      <c r="I23630" t="s">
        <v>17</v>
      </c>
      <c r="J23630" t="s">
        <v>18</v>
      </c>
      <c r="K23630" t="s">
        <v>53</v>
      </c>
      <c r="L23630" t="s">
        <v>93</v>
      </c>
      <c r="M23630" s="2">
        <v>537116304</v>
      </c>
      <c r="N23630" s="2">
        <v>429978800</v>
      </c>
      <c r="O23630" s="2">
        <v>285594847</v>
      </c>
    </row>
    <row r="23631" spans="1:15" x14ac:dyDescent="0.3">
      <c r="A23631" t="s">
        <v>13660</v>
      </c>
      <c r="B23631" t="s">
        <v>6072</v>
      </c>
      <c r="C23631" t="s">
        <v>6073</v>
      </c>
      <c r="D23631" t="s">
        <v>195</v>
      </c>
      <c r="E23631">
        <v>262</v>
      </c>
      <c r="F23631" t="s">
        <v>284</v>
      </c>
      <c r="G23631">
        <v>12</v>
      </c>
      <c r="H23631">
        <v>44926</v>
      </c>
      <c r="I23631" t="s">
        <v>17</v>
      </c>
      <c r="J23631" t="s">
        <v>18</v>
      </c>
      <c r="K23631" t="s">
        <v>55</v>
      </c>
      <c r="L23631" t="s">
        <v>94</v>
      </c>
      <c r="M23631" s="2">
        <v>794411893</v>
      </c>
      <c r="N23631" s="2">
        <v>40020473</v>
      </c>
      <c r="O23631" s="2">
        <v>132947572</v>
      </c>
    </row>
    <row r="23632" spans="1:15" x14ac:dyDescent="0.3">
      <c r="A23632" t="s">
        <v>13660</v>
      </c>
      <c r="B23632" t="s">
        <v>6072</v>
      </c>
      <c r="C23632" t="s">
        <v>6073</v>
      </c>
      <c r="D23632" t="s">
        <v>195</v>
      </c>
      <c r="E23632">
        <v>262</v>
      </c>
      <c r="F23632" t="s">
        <v>284</v>
      </c>
      <c r="G23632">
        <v>12</v>
      </c>
      <c r="H23632">
        <v>44926</v>
      </c>
      <c r="I23632" t="s">
        <v>17</v>
      </c>
      <c r="J23632" t="s">
        <v>18</v>
      </c>
      <c r="K23632" t="s">
        <v>17031</v>
      </c>
      <c r="L23632" t="s">
        <v>613</v>
      </c>
      <c r="M23632" s="2">
        <v>-76939696</v>
      </c>
      <c r="N23632" s="2">
        <v>71035403</v>
      </c>
      <c r="O23632" s="2">
        <v>42099260</v>
      </c>
    </row>
    <row r="23633" spans="1:15" x14ac:dyDescent="0.3">
      <c r="A23633" t="s">
        <v>13660</v>
      </c>
      <c r="B23633" t="s">
        <v>6072</v>
      </c>
      <c r="C23633" t="s">
        <v>6073</v>
      </c>
      <c r="D23633" t="s">
        <v>195</v>
      </c>
      <c r="E23633">
        <v>262</v>
      </c>
      <c r="F23633" t="s">
        <v>284</v>
      </c>
      <c r="G23633">
        <v>12</v>
      </c>
      <c r="H23633">
        <v>44926</v>
      </c>
      <c r="I23633" t="s">
        <v>17</v>
      </c>
      <c r="J23633" t="s">
        <v>18</v>
      </c>
      <c r="K23633" t="s">
        <v>27</v>
      </c>
      <c r="L23633" t="s">
        <v>28</v>
      </c>
      <c r="M23633" s="2">
        <v>610821615</v>
      </c>
      <c r="N23633" s="2">
        <v>421089962</v>
      </c>
      <c r="O23633" s="2">
        <v>324065306</v>
      </c>
    </row>
    <row r="23634" spans="1:15" x14ac:dyDescent="0.3">
      <c r="A23634" t="s">
        <v>13660</v>
      </c>
      <c r="B23634" t="s">
        <v>6072</v>
      </c>
      <c r="C23634" t="s">
        <v>6073</v>
      </c>
      <c r="D23634" t="s">
        <v>195</v>
      </c>
      <c r="E23634">
        <v>262</v>
      </c>
      <c r="F23634" t="s">
        <v>284</v>
      </c>
      <c r="G23634">
        <v>12</v>
      </c>
      <c r="H23634">
        <v>44926</v>
      </c>
      <c r="I23634" t="s">
        <v>17</v>
      </c>
      <c r="J23634" t="s">
        <v>18</v>
      </c>
      <c r="K23634" t="s">
        <v>29</v>
      </c>
      <c r="L23634" t="s">
        <v>52</v>
      </c>
      <c r="M23634" s="2">
        <v>297814984</v>
      </c>
      <c r="N23634" s="2">
        <v>219755235</v>
      </c>
      <c r="O23634" s="2">
        <v>411976135</v>
      </c>
    </row>
    <row r="23635" spans="1:15" x14ac:dyDescent="0.3">
      <c r="A23635" t="s">
        <v>13660</v>
      </c>
      <c r="B23635" t="s">
        <v>6072</v>
      </c>
      <c r="C23635" t="s">
        <v>6073</v>
      </c>
      <c r="D23635" t="s">
        <v>195</v>
      </c>
      <c r="E23635">
        <v>262</v>
      </c>
      <c r="F23635" t="s">
        <v>284</v>
      </c>
      <c r="G23635">
        <v>12</v>
      </c>
      <c r="H23635">
        <v>44926</v>
      </c>
      <c r="I23635" t="s">
        <v>17</v>
      </c>
      <c r="J23635" t="s">
        <v>18</v>
      </c>
      <c r="K23635" t="s">
        <v>31</v>
      </c>
      <c r="L23635" t="s">
        <v>68</v>
      </c>
      <c r="M23635" s="2">
        <v>2496476257</v>
      </c>
      <c r="N23635" s="2">
        <v>4704806323</v>
      </c>
      <c r="O23635" s="2">
        <v>1199495994</v>
      </c>
    </row>
    <row r="23636" spans="1:15" x14ac:dyDescent="0.3">
      <c r="A23636" t="s">
        <v>13660</v>
      </c>
      <c r="B23636" t="s">
        <v>6072</v>
      </c>
      <c r="C23636" t="s">
        <v>6073</v>
      </c>
      <c r="D23636" t="s">
        <v>195</v>
      </c>
      <c r="E23636">
        <v>262</v>
      </c>
      <c r="F23636" t="s">
        <v>284</v>
      </c>
      <c r="G23636">
        <v>12</v>
      </c>
      <c r="H23636">
        <v>44926</v>
      </c>
      <c r="I23636" t="s">
        <v>17</v>
      </c>
      <c r="J23636" t="s">
        <v>18</v>
      </c>
      <c r="K23636" t="s">
        <v>33</v>
      </c>
      <c r="L23636" t="s">
        <v>34</v>
      </c>
      <c r="M23636" s="2">
        <v>300779923</v>
      </c>
      <c r="N23636" s="2">
        <v>515786330</v>
      </c>
      <c r="O23636" s="2">
        <v>141917865</v>
      </c>
    </row>
    <row r="23637" spans="1:15" x14ac:dyDescent="0.3">
      <c r="A23637" t="s">
        <v>13660</v>
      </c>
      <c r="B23637" t="s">
        <v>6072</v>
      </c>
      <c r="C23637" t="s">
        <v>6073</v>
      </c>
      <c r="D23637" t="s">
        <v>195</v>
      </c>
      <c r="E23637">
        <v>262</v>
      </c>
      <c r="F23637" t="s">
        <v>284</v>
      </c>
      <c r="G23637">
        <v>12</v>
      </c>
      <c r="H23637">
        <v>44926</v>
      </c>
      <c r="I23637" t="s">
        <v>17</v>
      </c>
      <c r="J23637" t="s">
        <v>18</v>
      </c>
      <c r="K23637" t="s">
        <v>35</v>
      </c>
      <c r="L23637" t="s">
        <v>73</v>
      </c>
      <c r="M23637" s="2">
        <v>2195696334</v>
      </c>
      <c r="N23637" s="2">
        <v>4189019993</v>
      </c>
      <c r="O23637" s="2">
        <v>1057578129</v>
      </c>
    </row>
    <row r="23638" spans="1:15" x14ac:dyDescent="0.3">
      <c r="A23638" t="s">
        <v>13660</v>
      </c>
      <c r="B23638" t="s">
        <v>6072</v>
      </c>
      <c r="C23638" t="s">
        <v>6073</v>
      </c>
      <c r="D23638" t="s">
        <v>195</v>
      </c>
      <c r="E23638">
        <v>262</v>
      </c>
      <c r="F23638" t="s">
        <v>284</v>
      </c>
      <c r="G23638">
        <v>12</v>
      </c>
      <c r="H23638">
        <v>44926</v>
      </c>
      <c r="I23638" t="s">
        <v>17</v>
      </c>
      <c r="J23638" t="s">
        <v>18</v>
      </c>
      <c r="K23638" t="s">
        <v>1405</v>
      </c>
      <c r="L23638" t="s">
        <v>1406</v>
      </c>
      <c r="M23638" s="2">
        <v>418782879</v>
      </c>
      <c r="N23638" s="2">
        <v>201387622</v>
      </c>
      <c r="O23638" s="2">
        <v>4179745019</v>
      </c>
    </row>
    <row r="23639" spans="1:15" x14ac:dyDescent="0.3">
      <c r="A23639" t="s">
        <v>13660</v>
      </c>
      <c r="B23639" t="s">
        <v>6072</v>
      </c>
      <c r="C23639" t="s">
        <v>6073</v>
      </c>
      <c r="D23639" t="s">
        <v>195</v>
      </c>
      <c r="E23639">
        <v>262</v>
      </c>
      <c r="F23639" t="s">
        <v>284</v>
      </c>
      <c r="G23639">
        <v>12</v>
      </c>
      <c r="H23639">
        <v>44926</v>
      </c>
      <c r="I23639" t="s">
        <v>17</v>
      </c>
      <c r="J23639" t="s">
        <v>18</v>
      </c>
      <c r="K23639" t="s">
        <v>1469</v>
      </c>
      <c r="L23639" t="s">
        <v>1470</v>
      </c>
      <c r="M23639" s="2">
        <v>418782879</v>
      </c>
      <c r="N23639" s="2">
        <v>202382122</v>
      </c>
      <c r="O23639" s="2">
        <v>4358823754</v>
      </c>
    </row>
    <row r="23640" spans="1:15" x14ac:dyDescent="0.3">
      <c r="A23640" t="s">
        <v>13660</v>
      </c>
      <c r="B23640" t="s">
        <v>6072</v>
      </c>
      <c r="C23640" t="s">
        <v>6073</v>
      </c>
      <c r="D23640" t="s">
        <v>195</v>
      </c>
      <c r="E23640">
        <v>262</v>
      </c>
      <c r="F23640" t="s">
        <v>284</v>
      </c>
      <c r="G23640">
        <v>12</v>
      </c>
      <c r="H23640">
        <v>44926</v>
      </c>
      <c r="I23640" t="s">
        <v>17</v>
      </c>
      <c r="J23640" t="s">
        <v>18</v>
      </c>
      <c r="K23640" t="s">
        <v>1643</v>
      </c>
      <c r="L23640" t="s">
        <v>1826</v>
      </c>
      <c r="O23640" s="2">
        <v>4372527409</v>
      </c>
    </row>
    <row r="23641" spans="1:15" x14ac:dyDescent="0.3">
      <c r="A23641" t="s">
        <v>13660</v>
      </c>
      <c r="B23641" t="s">
        <v>6072</v>
      </c>
      <c r="C23641" t="s">
        <v>6073</v>
      </c>
      <c r="D23641" t="s">
        <v>195</v>
      </c>
      <c r="E23641">
        <v>262</v>
      </c>
      <c r="F23641" t="s">
        <v>284</v>
      </c>
      <c r="G23641">
        <v>12</v>
      </c>
      <c r="H23641">
        <v>44926</v>
      </c>
      <c r="I23641" t="s">
        <v>17</v>
      </c>
      <c r="J23641" t="s">
        <v>18</v>
      </c>
      <c r="K23641" t="s">
        <v>1471</v>
      </c>
      <c r="L23641" t="s">
        <v>1472</v>
      </c>
      <c r="M23641" s="2">
        <v>400082385</v>
      </c>
      <c r="N23641" s="2">
        <v>152927824</v>
      </c>
      <c r="O23641" s="2">
        <v>24062145</v>
      </c>
    </row>
    <row r="23642" spans="1:15" x14ac:dyDescent="0.3">
      <c r="A23642" t="s">
        <v>13660</v>
      </c>
      <c r="B23642" t="s">
        <v>6072</v>
      </c>
      <c r="C23642" t="s">
        <v>6073</v>
      </c>
      <c r="D23642" t="s">
        <v>195</v>
      </c>
      <c r="E23642">
        <v>262</v>
      </c>
      <c r="F23642" t="s">
        <v>284</v>
      </c>
      <c r="G23642">
        <v>12</v>
      </c>
      <c r="H23642">
        <v>44926</v>
      </c>
      <c r="I23642" t="s">
        <v>17</v>
      </c>
      <c r="J23642" t="s">
        <v>18</v>
      </c>
      <c r="K23642" t="s">
        <v>1782</v>
      </c>
      <c r="L23642" t="s">
        <v>1601</v>
      </c>
      <c r="M23642" s="2">
        <v>18700494</v>
      </c>
      <c r="N23642" s="2">
        <v>49454298</v>
      </c>
      <c r="O23642" s="2">
        <v>-37765800</v>
      </c>
    </row>
    <row r="23643" spans="1:15" x14ac:dyDescent="0.3">
      <c r="A23643" t="s">
        <v>13660</v>
      </c>
      <c r="B23643" t="s">
        <v>6072</v>
      </c>
      <c r="C23643" t="s">
        <v>6073</v>
      </c>
      <c r="D23643" t="s">
        <v>195</v>
      </c>
      <c r="E23643">
        <v>262</v>
      </c>
      <c r="F23643" t="s">
        <v>284</v>
      </c>
      <c r="G23643">
        <v>12</v>
      </c>
      <c r="H23643">
        <v>44926</v>
      </c>
      <c r="I23643" t="s">
        <v>17</v>
      </c>
      <c r="J23643" t="s">
        <v>18</v>
      </c>
      <c r="K23643" t="s">
        <v>1482</v>
      </c>
      <c r="L23643" t="s">
        <v>1554</v>
      </c>
      <c r="N23643" s="2">
        <v>-994500</v>
      </c>
      <c r="O23643" s="2">
        <v>-179078735</v>
      </c>
    </row>
    <row r="23644" spans="1:15" x14ac:dyDescent="0.3">
      <c r="A23644" t="s">
        <v>13660</v>
      </c>
      <c r="B23644" t="s">
        <v>6072</v>
      </c>
      <c r="C23644" t="s">
        <v>6073</v>
      </c>
      <c r="D23644" t="s">
        <v>195</v>
      </c>
      <c r="E23644">
        <v>262</v>
      </c>
      <c r="F23644" t="s">
        <v>284</v>
      </c>
      <c r="G23644">
        <v>12</v>
      </c>
      <c r="H23644">
        <v>44926</v>
      </c>
      <c r="I23644" t="s">
        <v>17</v>
      </c>
      <c r="J23644" t="s">
        <v>18</v>
      </c>
      <c r="K23644" t="s">
        <v>1705</v>
      </c>
      <c r="L23644" t="s">
        <v>1706</v>
      </c>
      <c r="N23644" s="2">
        <v>-994500</v>
      </c>
      <c r="O23644" s="2">
        <v>-179078735</v>
      </c>
    </row>
    <row r="23645" spans="1:15" x14ac:dyDescent="0.3">
      <c r="A23645" t="s">
        <v>13660</v>
      </c>
      <c r="B23645" t="s">
        <v>6072</v>
      </c>
      <c r="C23645" t="s">
        <v>6073</v>
      </c>
      <c r="D23645" t="s">
        <v>195</v>
      </c>
      <c r="E23645">
        <v>262</v>
      </c>
      <c r="F23645" t="s">
        <v>284</v>
      </c>
      <c r="G23645">
        <v>12</v>
      </c>
      <c r="H23645">
        <v>44926</v>
      </c>
      <c r="I23645" t="s">
        <v>17</v>
      </c>
      <c r="J23645" t="s">
        <v>18</v>
      </c>
      <c r="K23645" t="s">
        <v>1394</v>
      </c>
      <c r="L23645" t="s">
        <v>1395</v>
      </c>
      <c r="M23645" s="2">
        <v>2614479213</v>
      </c>
      <c r="N23645" s="2">
        <v>4390407615</v>
      </c>
      <c r="O23645" s="2">
        <v>5237323148</v>
      </c>
    </row>
    <row r="23646" spans="1:15" x14ac:dyDescent="0.3">
      <c r="A23646" t="s">
        <v>13660</v>
      </c>
      <c r="B23646" t="s">
        <v>6072</v>
      </c>
      <c r="C23646" t="s">
        <v>6073</v>
      </c>
      <c r="D23646" t="s">
        <v>195</v>
      </c>
      <c r="E23646">
        <v>262</v>
      </c>
      <c r="F23646" t="s">
        <v>284</v>
      </c>
      <c r="G23646">
        <v>12</v>
      </c>
      <c r="H23646">
        <v>44926</v>
      </c>
      <c r="I23646" t="s">
        <v>17</v>
      </c>
      <c r="J23646" t="s">
        <v>18</v>
      </c>
      <c r="K23646" t="s">
        <v>13025</v>
      </c>
      <c r="L23646" t="s">
        <v>13035</v>
      </c>
    </row>
    <row r="23647" spans="1:15" x14ac:dyDescent="0.3">
      <c r="A23647" t="s">
        <v>13660</v>
      </c>
      <c r="B23647" t="s">
        <v>6072</v>
      </c>
      <c r="C23647" t="s">
        <v>6073</v>
      </c>
      <c r="D23647" t="s">
        <v>195</v>
      </c>
      <c r="E23647">
        <v>262</v>
      </c>
      <c r="F23647" t="s">
        <v>284</v>
      </c>
      <c r="G23647">
        <v>12</v>
      </c>
      <c r="H23647">
        <v>44926</v>
      </c>
      <c r="I23647" t="s">
        <v>17</v>
      </c>
      <c r="J23647" t="s">
        <v>18</v>
      </c>
      <c r="K23647" t="s">
        <v>13026</v>
      </c>
      <c r="L23647" t="s">
        <v>6531</v>
      </c>
      <c r="M23647" s="2">
        <v>2206117252</v>
      </c>
      <c r="N23647" s="2">
        <v>4122431379</v>
      </c>
      <c r="O23647" s="2">
        <v>1115817802</v>
      </c>
    </row>
    <row r="23648" spans="1:15" x14ac:dyDescent="0.3">
      <c r="A23648" t="s">
        <v>13660</v>
      </c>
      <c r="B23648" t="s">
        <v>6072</v>
      </c>
      <c r="C23648" t="s">
        <v>6073</v>
      </c>
      <c r="D23648" t="s">
        <v>195</v>
      </c>
      <c r="E23648">
        <v>262</v>
      </c>
      <c r="F23648" t="s">
        <v>284</v>
      </c>
      <c r="G23648">
        <v>12</v>
      </c>
      <c r="H23648">
        <v>44926</v>
      </c>
      <c r="I23648" t="s">
        <v>17</v>
      </c>
      <c r="J23648" t="s">
        <v>18</v>
      </c>
      <c r="K23648" t="s">
        <v>13028</v>
      </c>
      <c r="L23648" t="s">
        <v>6535</v>
      </c>
      <c r="M23648" s="2">
        <v>-10420918</v>
      </c>
      <c r="N23648" s="2">
        <v>66588614</v>
      </c>
      <c r="O23648" s="2">
        <v>-58239673</v>
      </c>
    </row>
    <row r="23649" spans="1:15" x14ac:dyDescent="0.3">
      <c r="A23649" t="s">
        <v>13660</v>
      </c>
      <c r="B23649" t="s">
        <v>6072</v>
      </c>
      <c r="C23649" t="s">
        <v>6073</v>
      </c>
      <c r="D23649" t="s">
        <v>195</v>
      </c>
      <c r="E23649">
        <v>262</v>
      </c>
      <c r="F23649" t="s">
        <v>284</v>
      </c>
      <c r="G23649">
        <v>12</v>
      </c>
      <c r="H23649">
        <v>44926</v>
      </c>
      <c r="I23649" t="s">
        <v>17</v>
      </c>
      <c r="J23649" t="s">
        <v>18</v>
      </c>
      <c r="K23649" t="s">
        <v>13665</v>
      </c>
      <c r="L23649" t="s">
        <v>13666</v>
      </c>
    </row>
    <row r="23650" spans="1:15" x14ac:dyDescent="0.3">
      <c r="A23650" t="s">
        <v>13660</v>
      </c>
      <c r="B23650" t="s">
        <v>6072</v>
      </c>
      <c r="C23650" t="s">
        <v>6073</v>
      </c>
      <c r="D23650" t="s">
        <v>195</v>
      </c>
      <c r="E23650">
        <v>262</v>
      </c>
      <c r="F23650" t="s">
        <v>284</v>
      </c>
      <c r="G23650">
        <v>12</v>
      </c>
      <c r="H23650">
        <v>44926</v>
      </c>
      <c r="I23650" t="s">
        <v>17</v>
      </c>
      <c r="J23650" t="s">
        <v>18</v>
      </c>
      <c r="K23650" t="s">
        <v>13667</v>
      </c>
      <c r="L23650" t="s">
        <v>2461</v>
      </c>
      <c r="M23650" s="2">
        <v>2614751512</v>
      </c>
      <c r="N23650" s="2">
        <v>4321760065</v>
      </c>
      <c r="O23650" s="2">
        <v>5212772479</v>
      </c>
    </row>
    <row r="23651" spans="1:15" x14ac:dyDescent="0.3">
      <c r="A23651" t="s">
        <v>13660</v>
      </c>
      <c r="B23651" t="s">
        <v>6072</v>
      </c>
      <c r="C23651" t="s">
        <v>6073</v>
      </c>
      <c r="D23651" t="s">
        <v>195</v>
      </c>
      <c r="E23651">
        <v>262</v>
      </c>
      <c r="F23651" t="s">
        <v>284</v>
      </c>
      <c r="G23651">
        <v>12</v>
      </c>
      <c r="H23651">
        <v>44926</v>
      </c>
      <c r="I23651" t="s">
        <v>17</v>
      </c>
      <c r="J23651" t="s">
        <v>18</v>
      </c>
      <c r="K23651" t="s">
        <v>13668</v>
      </c>
      <c r="L23651" t="s">
        <v>2463</v>
      </c>
      <c r="M23651" s="2">
        <v>-272299</v>
      </c>
      <c r="N23651" s="2">
        <v>68647550</v>
      </c>
      <c r="O23651" s="2">
        <v>24550669</v>
      </c>
    </row>
    <row r="23652" spans="1:15" x14ac:dyDescent="0.3">
      <c r="A23652" t="s">
        <v>13660</v>
      </c>
      <c r="B23652" t="s">
        <v>6072</v>
      </c>
      <c r="C23652" t="s">
        <v>6073</v>
      </c>
      <c r="D23652" t="s">
        <v>195</v>
      </c>
      <c r="E23652">
        <v>262</v>
      </c>
      <c r="F23652" t="s">
        <v>284</v>
      </c>
      <c r="G23652">
        <v>12</v>
      </c>
      <c r="H23652">
        <v>44926</v>
      </c>
      <c r="I23652" t="s">
        <v>17</v>
      </c>
      <c r="J23652" t="s">
        <v>18</v>
      </c>
      <c r="K23652" t="s">
        <v>37</v>
      </c>
      <c r="L23652" t="s">
        <v>38</v>
      </c>
    </row>
    <row r="23653" spans="1:15" x14ac:dyDescent="0.3">
      <c r="A23653" t="s">
        <v>13660</v>
      </c>
      <c r="B23653" t="s">
        <v>6072</v>
      </c>
      <c r="C23653" t="s">
        <v>6073</v>
      </c>
      <c r="D23653" t="s">
        <v>195</v>
      </c>
      <c r="E23653">
        <v>262</v>
      </c>
      <c r="F23653" t="s">
        <v>284</v>
      </c>
      <c r="G23653">
        <v>12</v>
      </c>
      <c r="H23653">
        <v>44926</v>
      </c>
      <c r="I23653" t="s">
        <v>17</v>
      </c>
      <c r="J23653" t="s">
        <v>18</v>
      </c>
      <c r="K23653" t="s">
        <v>39</v>
      </c>
      <c r="L23653" t="s">
        <v>74</v>
      </c>
      <c r="M23653" s="2">
        <v>359</v>
      </c>
      <c r="N23653" s="2">
        <v>676</v>
      </c>
      <c r="O23653" s="2">
        <v>194</v>
      </c>
    </row>
    <row r="23654" spans="1:15" x14ac:dyDescent="0.3">
      <c r="A23654" t="s">
        <v>13660</v>
      </c>
      <c r="B23654" t="s">
        <v>6072</v>
      </c>
      <c r="C23654" t="s">
        <v>6073</v>
      </c>
      <c r="D23654" t="s">
        <v>195</v>
      </c>
      <c r="E23654">
        <v>262</v>
      </c>
      <c r="F23654" t="s">
        <v>284</v>
      </c>
      <c r="G23654">
        <v>12</v>
      </c>
      <c r="H23654">
        <v>44926</v>
      </c>
      <c r="I23654" t="s">
        <v>17</v>
      </c>
      <c r="J23654" t="s">
        <v>18</v>
      </c>
      <c r="K23654" t="s">
        <v>41</v>
      </c>
      <c r="L23654" t="s">
        <v>75</v>
      </c>
      <c r="M23654" s="2">
        <v>359</v>
      </c>
      <c r="N23654" s="2">
        <v>676</v>
      </c>
      <c r="O23654" s="2">
        <v>194</v>
      </c>
    </row>
    <row r="23655" spans="1:15" x14ac:dyDescent="0.3">
      <c r="A23655" t="s">
        <v>13660</v>
      </c>
      <c r="B23655" t="s">
        <v>6074</v>
      </c>
      <c r="C23655" t="s">
        <v>6075</v>
      </c>
      <c r="D23655" t="s">
        <v>195</v>
      </c>
      <c r="E23655">
        <v>631</v>
      </c>
      <c r="F23655" t="s">
        <v>1168</v>
      </c>
      <c r="G23655">
        <v>12</v>
      </c>
      <c r="H23655">
        <v>44926</v>
      </c>
      <c r="I23655" t="s">
        <v>17</v>
      </c>
      <c r="J23655" t="s">
        <v>18</v>
      </c>
      <c r="K23655" t="s">
        <v>50</v>
      </c>
      <c r="L23655" t="s">
        <v>20</v>
      </c>
      <c r="M23655" s="2">
        <v>148934864259</v>
      </c>
      <c r="N23655" s="2">
        <v>129012878353</v>
      </c>
      <c r="O23655" s="2">
        <v>96294900953</v>
      </c>
    </row>
    <row r="23656" spans="1:15" x14ac:dyDescent="0.3">
      <c r="A23656" t="s">
        <v>13660</v>
      </c>
      <c r="B23656" t="s">
        <v>6074</v>
      </c>
      <c r="C23656" t="s">
        <v>6075</v>
      </c>
      <c r="D23656" t="s">
        <v>195</v>
      </c>
      <c r="E23656">
        <v>631</v>
      </c>
      <c r="F23656" t="s">
        <v>1168</v>
      </c>
      <c r="G23656">
        <v>12</v>
      </c>
      <c r="H23656">
        <v>44926</v>
      </c>
      <c r="I23656" t="s">
        <v>17</v>
      </c>
      <c r="J23656" t="s">
        <v>18</v>
      </c>
      <c r="K23656" t="s">
        <v>21</v>
      </c>
      <c r="L23656" t="s">
        <v>200</v>
      </c>
      <c r="M23656" s="2">
        <v>108346718472</v>
      </c>
      <c r="N23656" s="2">
        <v>89926775718</v>
      </c>
      <c r="O23656" s="2">
        <v>72227968392</v>
      </c>
    </row>
    <row r="23657" spans="1:15" x14ac:dyDescent="0.3">
      <c r="A23657" t="s">
        <v>13660</v>
      </c>
      <c r="B23657" t="s">
        <v>6074</v>
      </c>
      <c r="C23657" t="s">
        <v>6075</v>
      </c>
      <c r="D23657" t="s">
        <v>195</v>
      </c>
      <c r="E23657">
        <v>631</v>
      </c>
      <c r="F23657" t="s">
        <v>1168</v>
      </c>
      <c r="G23657">
        <v>12</v>
      </c>
      <c r="H23657">
        <v>44926</v>
      </c>
      <c r="I23657" t="s">
        <v>17</v>
      </c>
      <c r="J23657" t="s">
        <v>18</v>
      </c>
      <c r="K23657" t="s">
        <v>23</v>
      </c>
      <c r="L23657" t="s">
        <v>24</v>
      </c>
      <c r="M23657" s="2">
        <v>40588145787</v>
      </c>
      <c r="N23657" s="2">
        <v>39086102635</v>
      </c>
      <c r="O23657" s="2">
        <v>24066932561</v>
      </c>
    </row>
    <row r="23658" spans="1:15" x14ac:dyDescent="0.3">
      <c r="A23658" t="s">
        <v>13660</v>
      </c>
      <c r="B23658" t="s">
        <v>6074</v>
      </c>
      <c r="C23658" t="s">
        <v>6075</v>
      </c>
      <c r="D23658" t="s">
        <v>195</v>
      </c>
      <c r="E23658">
        <v>631</v>
      </c>
      <c r="F23658" t="s">
        <v>1168</v>
      </c>
      <c r="G23658">
        <v>12</v>
      </c>
      <c r="H23658">
        <v>44926</v>
      </c>
      <c r="I23658" t="s">
        <v>17</v>
      </c>
      <c r="J23658" t="s">
        <v>18</v>
      </c>
      <c r="K23658" t="s">
        <v>53</v>
      </c>
      <c r="L23658" t="s">
        <v>54</v>
      </c>
      <c r="M23658" s="2">
        <v>14030979</v>
      </c>
      <c r="N23658" s="2">
        <v>213342629</v>
      </c>
      <c r="O23658" s="2">
        <v>285877775</v>
      </c>
    </row>
    <row r="23659" spans="1:15" x14ac:dyDescent="0.3">
      <c r="A23659" t="s">
        <v>13660</v>
      </c>
      <c r="B23659" t="s">
        <v>6074</v>
      </c>
      <c r="C23659" t="s">
        <v>6075</v>
      </c>
      <c r="D23659" t="s">
        <v>195</v>
      </c>
      <c r="E23659">
        <v>631</v>
      </c>
      <c r="F23659" t="s">
        <v>1168</v>
      </c>
      <c r="G23659">
        <v>12</v>
      </c>
      <c r="H23659">
        <v>44926</v>
      </c>
      <c r="I23659" t="s">
        <v>17</v>
      </c>
      <c r="J23659" t="s">
        <v>18</v>
      </c>
      <c r="K23659" t="s">
        <v>55</v>
      </c>
      <c r="L23659" t="s">
        <v>56</v>
      </c>
      <c r="M23659" s="2">
        <v>113696325</v>
      </c>
      <c r="N23659" s="2">
        <v>1157713059</v>
      </c>
      <c r="O23659" s="2">
        <v>712183699</v>
      </c>
    </row>
    <row r="23660" spans="1:15" x14ac:dyDescent="0.3">
      <c r="A23660" t="s">
        <v>13660</v>
      </c>
      <c r="B23660" t="s">
        <v>6074</v>
      </c>
      <c r="C23660" t="s">
        <v>6075</v>
      </c>
      <c r="D23660" t="s">
        <v>195</v>
      </c>
      <c r="E23660">
        <v>631</v>
      </c>
      <c r="F23660" t="s">
        <v>1168</v>
      </c>
      <c r="G23660">
        <v>12</v>
      </c>
      <c r="H23660">
        <v>44926</v>
      </c>
      <c r="I23660" t="s">
        <v>17</v>
      </c>
      <c r="J23660" t="s">
        <v>18</v>
      </c>
      <c r="K23660" t="s">
        <v>27</v>
      </c>
      <c r="L23660" t="s">
        <v>28</v>
      </c>
      <c r="M23660" s="2">
        <v>1184053176</v>
      </c>
      <c r="N23660" s="2">
        <v>2920051816</v>
      </c>
      <c r="O23660" s="2">
        <v>2423313191</v>
      </c>
    </row>
    <row r="23661" spans="1:15" x14ac:dyDescent="0.3">
      <c r="A23661" t="s">
        <v>13660</v>
      </c>
      <c r="B23661" t="s">
        <v>6074</v>
      </c>
      <c r="C23661" t="s">
        <v>6075</v>
      </c>
      <c r="D23661" t="s">
        <v>195</v>
      </c>
      <c r="E23661">
        <v>631</v>
      </c>
      <c r="F23661" t="s">
        <v>1168</v>
      </c>
      <c r="G23661">
        <v>12</v>
      </c>
      <c r="H23661">
        <v>44926</v>
      </c>
      <c r="I23661" t="s">
        <v>17</v>
      </c>
      <c r="J23661" t="s">
        <v>18</v>
      </c>
      <c r="K23661" t="s">
        <v>29</v>
      </c>
      <c r="L23661" t="s">
        <v>52</v>
      </c>
      <c r="M23661" s="2">
        <v>1277329659</v>
      </c>
      <c r="N23661" s="2">
        <v>519981111</v>
      </c>
      <c r="O23661" s="2">
        <v>510255189</v>
      </c>
    </row>
    <row r="23662" spans="1:15" x14ac:dyDescent="0.3">
      <c r="A23662" t="s">
        <v>13660</v>
      </c>
      <c r="B23662" t="s">
        <v>6074</v>
      </c>
      <c r="C23662" t="s">
        <v>6075</v>
      </c>
      <c r="D23662" t="s">
        <v>195</v>
      </c>
      <c r="E23662">
        <v>631</v>
      </c>
      <c r="F23662" t="s">
        <v>1168</v>
      </c>
      <c r="G23662">
        <v>12</v>
      </c>
      <c r="H23662">
        <v>44926</v>
      </c>
      <c r="I23662" t="s">
        <v>17</v>
      </c>
      <c r="J23662" t="s">
        <v>18</v>
      </c>
      <c r="K23662" t="s">
        <v>17032</v>
      </c>
      <c r="L23662" t="s">
        <v>5733</v>
      </c>
      <c r="M23662" s="2">
        <v>1730729225</v>
      </c>
      <c r="N23662" s="2">
        <v>32024776</v>
      </c>
      <c r="O23662" s="2">
        <v>1826171282</v>
      </c>
    </row>
    <row r="23663" spans="1:15" x14ac:dyDescent="0.3">
      <c r="A23663" t="s">
        <v>13660</v>
      </c>
      <c r="B23663" t="s">
        <v>6074</v>
      </c>
      <c r="C23663" t="s">
        <v>6075</v>
      </c>
      <c r="D23663" t="s">
        <v>195</v>
      </c>
      <c r="E23663">
        <v>631</v>
      </c>
      <c r="F23663" t="s">
        <v>1168</v>
      </c>
      <c r="G23663">
        <v>12</v>
      </c>
      <c r="H23663">
        <v>44926</v>
      </c>
      <c r="I23663" t="s">
        <v>17</v>
      </c>
      <c r="J23663" t="s">
        <v>18</v>
      </c>
      <c r="K23663" t="s">
        <v>17033</v>
      </c>
      <c r="L23663" t="s">
        <v>5735</v>
      </c>
      <c r="M23663" s="2">
        <v>4930483712</v>
      </c>
      <c r="N23663" s="2">
        <v>0</v>
      </c>
      <c r="O23663" s="2">
        <v>0</v>
      </c>
    </row>
    <row r="23664" spans="1:15" x14ac:dyDescent="0.3">
      <c r="A23664" t="s">
        <v>13660</v>
      </c>
      <c r="B23664" t="s">
        <v>6074</v>
      </c>
      <c r="C23664" t="s">
        <v>6075</v>
      </c>
      <c r="D23664" t="s">
        <v>195</v>
      </c>
      <c r="E23664">
        <v>631</v>
      </c>
      <c r="F23664" t="s">
        <v>1168</v>
      </c>
      <c r="G23664">
        <v>12</v>
      </c>
      <c r="H23664">
        <v>44926</v>
      </c>
      <c r="I23664" t="s">
        <v>17</v>
      </c>
      <c r="J23664" t="s">
        <v>18</v>
      </c>
      <c r="K23664" t="s">
        <v>31</v>
      </c>
      <c r="L23664" t="s">
        <v>32</v>
      </c>
      <c r="M23664" s="2">
        <v>37195449471</v>
      </c>
      <c r="N23664" s="2">
        <v>40573827686</v>
      </c>
      <c r="O23664" s="2">
        <v>27379855921</v>
      </c>
    </row>
    <row r="23665" spans="1:15" x14ac:dyDescent="0.3">
      <c r="A23665" t="s">
        <v>13660</v>
      </c>
      <c r="B23665" t="s">
        <v>6074</v>
      </c>
      <c r="C23665" t="s">
        <v>6075</v>
      </c>
      <c r="D23665" t="s">
        <v>195</v>
      </c>
      <c r="E23665">
        <v>631</v>
      </c>
      <c r="F23665" t="s">
        <v>1168</v>
      </c>
      <c r="G23665">
        <v>12</v>
      </c>
      <c r="H23665">
        <v>44926</v>
      </c>
      <c r="I23665" t="s">
        <v>17</v>
      </c>
      <c r="J23665" t="s">
        <v>18</v>
      </c>
      <c r="K23665" t="s">
        <v>33</v>
      </c>
      <c r="L23665" t="s">
        <v>34</v>
      </c>
      <c r="M23665" s="2">
        <v>7928458358</v>
      </c>
      <c r="N23665" s="2">
        <v>8752216442</v>
      </c>
      <c r="O23665" s="2">
        <v>5759798632</v>
      </c>
    </row>
    <row r="23666" spans="1:15" x14ac:dyDescent="0.3">
      <c r="A23666" t="s">
        <v>13660</v>
      </c>
      <c r="B23666" t="s">
        <v>6074</v>
      </c>
      <c r="C23666" t="s">
        <v>6075</v>
      </c>
      <c r="D23666" t="s">
        <v>195</v>
      </c>
      <c r="E23666">
        <v>631</v>
      </c>
      <c r="F23666" t="s">
        <v>1168</v>
      </c>
      <c r="G23666">
        <v>12</v>
      </c>
      <c r="H23666">
        <v>44926</v>
      </c>
      <c r="I23666" t="s">
        <v>17</v>
      </c>
      <c r="J23666" t="s">
        <v>18</v>
      </c>
      <c r="K23666" t="s">
        <v>35</v>
      </c>
      <c r="L23666" t="s">
        <v>73</v>
      </c>
      <c r="M23666" s="2">
        <v>29266991113</v>
      </c>
      <c r="N23666" s="2">
        <v>31821611244</v>
      </c>
      <c r="O23666" s="2">
        <v>21620057289</v>
      </c>
    </row>
    <row r="23667" spans="1:15" x14ac:dyDescent="0.3">
      <c r="A23667" t="s">
        <v>13660</v>
      </c>
      <c r="B23667" t="s">
        <v>6074</v>
      </c>
      <c r="C23667" t="s">
        <v>6075</v>
      </c>
      <c r="D23667" t="s">
        <v>195</v>
      </c>
      <c r="E23667">
        <v>631</v>
      </c>
      <c r="F23667" t="s">
        <v>1168</v>
      </c>
      <c r="G23667">
        <v>12</v>
      </c>
      <c r="H23667">
        <v>44926</v>
      </c>
      <c r="I23667" t="s">
        <v>17</v>
      </c>
      <c r="J23667" t="s">
        <v>18</v>
      </c>
      <c r="K23667" t="s">
        <v>17034</v>
      </c>
      <c r="L23667" t="s">
        <v>4029</v>
      </c>
      <c r="M23667" s="2">
        <v>29365975367</v>
      </c>
      <c r="N23667" s="2">
        <v>32068171008</v>
      </c>
      <c r="O23667" s="2">
        <v>21713534946</v>
      </c>
    </row>
    <row r="23668" spans="1:15" x14ac:dyDescent="0.3">
      <c r="A23668" t="s">
        <v>13660</v>
      </c>
      <c r="B23668" t="s">
        <v>6074</v>
      </c>
      <c r="C23668" t="s">
        <v>6075</v>
      </c>
      <c r="D23668" t="s">
        <v>195</v>
      </c>
      <c r="E23668">
        <v>631</v>
      </c>
      <c r="F23668" t="s">
        <v>1168</v>
      </c>
      <c r="G23668">
        <v>12</v>
      </c>
      <c r="H23668">
        <v>44926</v>
      </c>
      <c r="I23668" t="s">
        <v>17</v>
      </c>
      <c r="J23668" t="s">
        <v>18</v>
      </c>
      <c r="K23668" t="s">
        <v>17035</v>
      </c>
      <c r="L23668" t="s">
        <v>407</v>
      </c>
      <c r="M23668" s="2">
        <v>-98984254</v>
      </c>
      <c r="N23668" s="2">
        <v>-246559764</v>
      </c>
      <c r="O23668" s="2">
        <v>-93477657</v>
      </c>
    </row>
    <row r="23669" spans="1:15" x14ac:dyDescent="0.3">
      <c r="A23669" t="s">
        <v>13660</v>
      </c>
      <c r="B23669" t="s">
        <v>6074</v>
      </c>
      <c r="C23669" t="s">
        <v>6075</v>
      </c>
      <c r="D23669" t="s">
        <v>195</v>
      </c>
      <c r="E23669">
        <v>631</v>
      </c>
      <c r="F23669" t="s">
        <v>1168</v>
      </c>
      <c r="G23669">
        <v>12</v>
      </c>
      <c r="H23669">
        <v>44926</v>
      </c>
      <c r="I23669" t="s">
        <v>17</v>
      </c>
      <c r="J23669" t="s">
        <v>18</v>
      </c>
      <c r="K23669" t="s">
        <v>1405</v>
      </c>
      <c r="L23669" t="s">
        <v>1406</v>
      </c>
      <c r="M23669" s="2">
        <v>69135892</v>
      </c>
      <c r="N23669" s="2">
        <v>54632815</v>
      </c>
      <c r="O23669" s="2">
        <v>-274798133</v>
      </c>
    </row>
    <row r="23670" spans="1:15" x14ac:dyDescent="0.3">
      <c r="A23670" t="s">
        <v>13660</v>
      </c>
      <c r="B23670" t="s">
        <v>6074</v>
      </c>
      <c r="C23670" t="s">
        <v>6075</v>
      </c>
      <c r="D23670" t="s">
        <v>195</v>
      </c>
      <c r="E23670">
        <v>631</v>
      </c>
      <c r="F23670" t="s">
        <v>1168</v>
      </c>
      <c r="G23670">
        <v>12</v>
      </c>
      <c r="H23670">
        <v>44926</v>
      </c>
      <c r="I23670" t="s">
        <v>17</v>
      </c>
      <c r="J23670" t="s">
        <v>18</v>
      </c>
      <c r="K23670" t="s">
        <v>17036</v>
      </c>
      <c r="L23670" t="s">
        <v>1483</v>
      </c>
    </row>
    <row r="23671" spans="1:15" x14ac:dyDescent="0.3">
      <c r="A23671" t="s">
        <v>13660</v>
      </c>
      <c r="B23671" t="s">
        <v>6074</v>
      </c>
      <c r="C23671" t="s">
        <v>6075</v>
      </c>
      <c r="D23671" t="s">
        <v>195</v>
      </c>
      <c r="E23671">
        <v>631</v>
      </c>
      <c r="F23671" t="s">
        <v>1168</v>
      </c>
      <c r="G23671">
        <v>12</v>
      </c>
      <c r="H23671">
        <v>44926</v>
      </c>
      <c r="I23671" t="s">
        <v>17</v>
      </c>
      <c r="J23671" t="s">
        <v>18</v>
      </c>
      <c r="K23671" t="s">
        <v>17037</v>
      </c>
      <c r="L23671" t="s">
        <v>1702</v>
      </c>
      <c r="M23671" s="2">
        <v>16868148</v>
      </c>
      <c r="N23671" s="2">
        <v>39800006</v>
      </c>
      <c r="O23671" s="2">
        <v>-247121159</v>
      </c>
    </row>
    <row r="23672" spans="1:15" x14ac:dyDescent="0.3">
      <c r="A23672" t="s">
        <v>13660</v>
      </c>
      <c r="B23672" t="s">
        <v>6074</v>
      </c>
      <c r="C23672" t="s">
        <v>6075</v>
      </c>
      <c r="D23672" t="s">
        <v>195</v>
      </c>
      <c r="E23672">
        <v>631</v>
      </c>
      <c r="F23672" t="s">
        <v>1168</v>
      </c>
      <c r="G23672">
        <v>12</v>
      </c>
      <c r="H23672">
        <v>44926</v>
      </c>
      <c r="I23672" t="s">
        <v>17</v>
      </c>
      <c r="J23672" t="s">
        <v>18</v>
      </c>
      <c r="K23672" t="s">
        <v>17038</v>
      </c>
      <c r="L23672" t="s">
        <v>1630</v>
      </c>
      <c r="M23672" s="2">
        <v>52267744</v>
      </c>
      <c r="N23672" s="2">
        <v>0</v>
      </c>
      <c r="O23672" s="2">
        <v>0</v>
      </c>
    </row>
    <row r="23673" spans="1:15" x14ac:dyDescent="0.3">
      <c r="A23673" t="s">
        <v>13660</v>
      </c>
      <c r="B23673" t="s">
        <v>6074</v>
      </c>
      <c r="C23673" t="s">
        <v>6075</v>
      </c>
      <c r="D23673" t="s">
        <v>195</v>
      </c>
      <c r="E23673">
        <v>631</v>
      </c>
      <c r="F23673" t="s">
        <v>1168</v>
      </c>
      <c r="G23673">
        <v>12</v>
      </c>
      <c r="H23673">
        <v>44926</v>
      </c>
      <c r="I23673" t="s">
        <v>17</v>
      </c>
      <c r="J23673" t="s">
        <v>18</v>
      </c>
      <c r="K23673" t="s">
        <v>17039</v>
      </c>
      <c r="L23673" t="s">
        <v>1510</v>
      </c>
    </row>
    <row r="23674" spans="1:15" x14ac:dyDescent="0.3">
      <c r="A23674" t="s">
        <v>13660</v>
      </c>
      <c r="B23674" t="s">
        <v>6074</v>
      </c>
      <c r="C23674" t="s">
        <v>6075</v>
      </c>
      <c r="D23674" t="s">
        <v>195</v>
      </c>
      <c r="E23674">
        <v>631</v>
      </c>
      <c r="F23674" t="s">
        <v>1168</v>
      </c>
      <c r="G23674">
        <v>12</v>
      </c>
      <c r="H23674">
        <v>44926</v>
      </c>
      <c r="I23674" t="s">
        <v>17</v>
      </c>
      <c r="J23674" t="s">
        <v>18</v>
      </c>
      <c r="K23674" t="s">
        <v>17040</v>
      </c>
      <c r="L23674" t="s">
        <v>1702</v>
      </c>
      <c r="M23674" s="2">
        <v>0</v>
      </c>
      <c r="N23674" s="2">
        <v>14832809</v>
      </c>
      <c r="O23674" s="2">
        <v>-27676974</v>
      </c>
    </row>
    <row r="23675" spans="1:15" x14ac:dyDescent="0.3">
      <c r="A23675" t="s">
        <v>13660</v>
      </c>
      <c r="B23675" t="s">
        <v>6074</v>
      </c>
      <c r="C23675" t="s">
        <v>6075</v>
      </c>
      <c r="D23675" t="s">
        <v>195</v>
      </c>
      <c r="E23675">
        <v>631</v>
      </c>
      <c r="F23675" t="s">
        <v>1168</v>
      </c>
      <c r="G23675">
        <v>12</v>
      </c>
      <c r="H23675">
        <v>44926</v>
      </c>
      <c r="I23675" t="s">
        <v>17</v>
      </c>
      <c r="J23675" t="s">
        <v>18</v>
      </c>
      <c r="K23675" t="s">
        <v>1394</v>
      </c>
      <c r="L23675" t="s">
        <v>1596</v>
      </c>
      <c r="M23675" s="2">
        <v>29336127005</v>
      </c>
      <c r="N23675" s="2">
        <v>31876244059</v>
      </c>
      <c r="O23675" s="2">
        <v>21345259156</v>
      </c>
    </row>
    <row r="23676" spans="1:15" x14ac:dyDescent="0.3">
      <c r="A23676" t="s">
        <v>13660</v>
      </c>
      <c r="B23676" t="s">
        <v>6074</v>
      </c>
      <c r="C23676" t="s">
        <v>6075</v>
      </c>
      <c r="D23676" t="s">
        <v>195</v>
      </c>
      <c r="E23676">
        <v>631</v>
      </c>
      <c r="F23676" t="s">
        <v>1168</v>
      </c>
      <c r="G23676">
        <v>12</v>
      </c>
      <c r="H23676">
        <v>44926</v>
      </c>
      <c r="I23676" t="s">
        <v>17</v>
      </c>
      <c r="J23676" t="s">
        <v>18</v>
      </c>
      <c r="K23676" t="s">
        <v>17041</v>
      </c>
      <c r="L23676" t="s">
        <v>17042</v>
      </c>
      <c r="M23676" s="2">
        <v>29430531557</v>
      </c>
      <c r="N23676" s="2">
        <v>32107971014</v>
      </c>
      <c r="O23676" s="2">
        <v>21466413787</v>
      </c>
    </row>
    <row r="23677" spans="1:15" x14ac:dyDescent="0.3">
      <c r="A23677" t="s">
        <v>13660</v>
      </c>
      <c r="B23677" t="s">
        <v>6074</v>
      </c>
      <c r="C23677" t="s">
        <v>6075</v>
      </c>
      <c r="D23677" t="s">
        <v>195</v>
      </c>
      <c r="E23677">
        <v>631</v>
      </c>
      <c r="F23677" t="s">
        <v>1168</v>
      </c>
      <c r="G23677">
        <v>12</v>
      </c>
      <c r="H23677">
        <v>44926</v>
      </c>
      <c r="I23677" t="s">
        <v>17</v>
      </c>
      <c r="J23677" t="s">
        <v>18</v>
      </c>
      <c r="K23677" t="s">
        <v>17043</v>
      </c>
      <c r="L23677" t="s">
        <v>407</v>
      </c>
      <c r="M23677" s="2">
        <v>-94404552</v>
      </c>
      <c r="N23677" s="2">
        <v>-231726955</v>
      </c>
      <c r="O23677" s="2">
        <v>-121154631</v>
      </c>
    </row>
    <row r="23678" spans="1:15" x14ac:dyDescent="0.3">
      <c r="A23678" t="s">
        <v>13660</v>
      </c>
      <c r="B23678" t="s">
        <v>6074</v>
      </c>
      <c r="C23678" t="s">
        <v>6075</v>
      </c>
      <c r="D23678" t="s">
        <v>195</v>
      </c>
      <c r="E23678">
        <v>631</v>
      </c>
      <c r="F23678" t="s">
        <v>1168</v>
      </c>
      <c r="G23678">
        <v>12</v>
      </c>
      <c r="H23678">
        <v>44926</v>
      </c>
      <c r="I23678" t="s">
        <v>17</v>
      </c>
      <c r="J23678" t="s">
        <v>18</v>
      </c>
      <c r="K23678" t="s">
        <v>37</v>
      </c>
      <c r="L23678" t="s">
        <v>38</v>
      </c>
    </row>
    <row r="23679" spans="1:15" x14ac:dyDescent="0.3">
      <c r="A23679" t="s">
        <v>13660</v>
      </c>
      <c r="B23679" t="s">
        <v>6074</v>
      </c>
      <c r="C23679" t="s">
        <v>6075</v>
      </c>
      <c r="D23679" t="s">
        <v>195</v>
      </c>
      <c r="E23679">
        <v>631</v>
      </c>
      <c r="F23679" t="s">
        <v>1168</v>
      </c>
      <c r="G23679">
        <v>12</v>
      </c>
      <c r="H23679">
        <v>44926</v>
      </c>
      <c r="I23679" t="s">
        <v>17</v>
      </c>
      <c r="J23679" t="s">
        <v>18</v>
      </c>
      <c r="K23679" t="s">
        <v>39</v>
      </c>
      <c r="L23679" t="s">
        <v>600</v>
      </c>
      <c r="M23679" s="2">
        <v>2656</v>
      </c>
      <c r="N23679" s="2">
        <v>2902</v>
      </c>
      <c r="O23679" s="2">
        <v>1965</v>
      </c>
    </row>
    <row r="23680" spans="1:15" x14ac:dyDescent="0.3">
      <c r="A23680" t="s">
        <v>13660</v>
      </c>
      <c r="B23680" t="s">
        <v>6074</v>
      </c>
      <c r="C23680" t="s">
        <v>6075</v>
      </c>
      <c r="D23680" t="s">
        <v>195</v>
      </c>
      <c r="E23680">
        <v>631</v>
      </c>
      <c r="F23680" t="s">
        <v>1168</v>
      </c>
      <c r="G23680">
        <v>12</v>
      </c>
      <c r="H23680">
        <v>44926</v>
      </c>
      <c r="I23680" t="s">
        <v>17</v>
      </c>
      <c r="J23680" t="s">
        <v>18</v>
      </c>
      <c r="K23680" t="s">
        <v>41</v>
      </c>
      <c r="L23680" t="s">
        <v>601</v>
      </c>
      <c r="M23680" s="2">
        <v>2645</v>
      </c>
      <c r="N23680" s="2">
        <v>2889</v>
      </c>
      <c r="O23680" s="2">
        <v>1960</v>
      </c>
    </row>
    <row r="23681" spans="1:15" x14ac:dyDescent="0.3">
      <c r="A23681" t="s">
        <v>13660</v>
      </c>
      <c r="B23681" t="s">
        <v>6076</v>
      </c>
      <c r="C23681" t="s">
        <v>6077</v>
      </c>
      <c r="D23681" t="s">
        <v>15</v>
      </c>
      <c r="E23681">
        <v>102</v>
      </c>
      <c r="F23681" t="s">
        <v>6078</v>
      </c>
      <c r="G23681">
        <v>12</v>
      </c>
      <c r="H23681">
        <v>44926</v>
      </c>
      <c r="I23681" t="s">
        <v>17</v>
      </c>
      <c r="J23681" t="s">
        <v>18</v>
      </c>
      <c r="K23681" t="s">
        <v>46</v>
      </c>
      <c r="L23681" t="s">
        <v>105</v>
      </c>
      <c r="M23681" s="2">
        <v>2018752698679</v>
      </c>
      <c r="N23681" s="2">
        <v>1813694742925</v>
      </c>
      <c r="O23681" s="2">
        <v>1718104062168</v>
      </c>
    </row>
    <row r="23682" spans="1:15" x14ac:dyDescent="0.3">
      <c r="A23682" t="s">
        <v>13660</v>
      </c>
      <c r="B23682" t="s">
        <v>6076</v>
      </c>
      <c r="C23682" t="s">
        <v>6077</v>
      </c>
      <c r="D23682" t="s">
        <v>15</v>
      </c>
      <c r="E23682">
        <v>102</v>
      </c>
      <c r="F23682" t="s">
        <v>6078</v>
      </c>
      <c r="G23682">
        <v>12</v>
      </c>
      <c r="H23682">
        <v>44926</v>
      </c>
      <c r="I23682" t="s">
        <v>17</v>
      </c>
      <c r="J23682" t="s">
        <v>18</v>
      </c>
      <c r="K23682" t="s">
        <v>48</v>
      </c>
      <c r="L23682" t="s">
        <v>49</v>
      </c>
      <c r="M23682" s="2">
        <v>1758278625956</v>
      </c>
      <c r="N23682" s="2">
        <v>1559388443111</v>
      </c>
      <c r="O23682" s="2">
        <v>1513295207884</v>
      </c>
    </row>
    <row r="23683" spans="1:15" x14ac:dyDescent="0.3">
      <c r="A23683" t="s">
        <v>13660</v>
      </c>
      <c r="B23683" t="s">
        <v>6076</v>
      </c>
      <c r="C23683" t="s">
        <v>6077</v>
      </c>
      <c r="D23683" t="s">
        <v>15</v>
      </c>
      <c r="E23683">
        <v>102</v>
      </c>
      <c r="F23683" t="s">
        <v>6078</v>
      </c>
      <c r="G23683">
        <v>12</v>
      </c>
      <c r="H23683">
        <v>44926</v>
      </c>
      <c r="I23683" t="s">
        <v>17</v>
      </c>
      <c r="J23683" t="s">
        <v>18</v>
      </c>
      <c r="K23683" t="s">
        <v>50</v>
      </c>
      <c r="L23683" t="s">
        <v>51</v>
      </c>
      <c r="M23683" s="2">
        <v>260474072723</v>
      </c>
      <c r="N23683" s="2">
        <v>254306299814</v>
      </c>
      <c r="O23683" s="2">
        <v>204808854284</v>
      </c>
    </row>
    <row r="23684" spans="1:15" x14ac:dyDescent="0.3">
      <c r="A23684" t="s">
        <v>13660</v>
      </c>
      <c r="B23684" t="s">
        <v>6076</v>
      </c>
      <c r="C23684" t="s">
        <v>6077</v>
      </c>
      <c r="D23684" t="s">
        <v>15</v>
      </c>
      <c r="E23684">
        <v>102</v>
      </c>
      <c r="F23684" t="s">
        <v>6078</v>
      </c>
      <c r="G23684">
        <v>12</v>
      </c>
      <c r="H23684">
        <v>44926</v>
      </c>
      <c r="I23684" t="s">
        <v>17</v>
      </c>
      <c r="J23684" t="s">
        <v>18</v>
      </c>
      <c r="K23684" t="s">
        <v>21</v>
      </c>
      <c r="L23684" t="s">
        <v>22</v>
      </c>
      <c r="M23684" s="2">
        <v>162821837982</v>
      </c>
      <c r="N23684" s="2">
        <v>152051035787</v>
      </c>
      <c r="O23684" s="2">
        <v>155388790781</v>
      </c>
    </row>
    <row r="23685" spans="1:15" x14ac:dyDescent="0.3">
      <c r="A23685" t="s">
        <v>13660</v>
      </c>
      <c r="B23685" t="s">
        <v>6076</v>
      </c>
      <c r="C23685" t="s">
        <v>6077</v>
      </c>
      <c r="D23685" t="s">
        <v>15</v>
      </c>
      <c r="E23685">
        <v>102</v>
      </c>
      <c r="F23685" t="s">
        <v>6078</v>
      </c>
      <c r="G23685">
        <v>12</v>
      </c>
      <c r="H23685">
        <v>44926</v>
      </c>
      <c r="I23685" t="s">
        <v>17</v>
      </c>
      <c r="J23685" t="s">
        <v>18</v>
      </c>
      <c r="K23685" t="s">
        <v>23</v>
      </c>
      <c r="L23685" t="s">
        <v>61</v>
      </c>
      <c r="M23685" s="2">
        <v>97652234741</v>
      </c>
      <c r="N23685" s="2">
        <v>102255264027</v>
      </c>
      <c r="O23685" s="2">
        <v>49420063503</v>
      </c>
    </row>
    <row r="23686" spans="1:15" x14ac:dyDescent="0.3">
      <c r="A23686" t="s">
        <v>13660</v>
      </c>
      <c r="B23686" t="s">
        <v>6076</v>
      </c>
      <c r="C23686" t="s">
        <v>6077</v>
      </c>
      <c r="D23686" t="s">
        <v>15</v>
      </c>
      <c r="E23686">
        <v>102</v>
      </c>
      <c r="F23686" t="s">
        <v>6078</v>
      </c>
      <c r="G23686">
        <v>12</v>
      </c>
      <c r="H23686">
        <v>44926</v>
      </c>
      <c r="I23686" t="s">
        <v>17</v>
      </c>
      <c r="J23686" t="s">
        <v>18</v>
      </c>
      <c r="K23686" t="s">
        <v>17044</v>
      </c>
      <c r="L23686" t="s">
        <v>331</v>
      </c>
      <c r="M23686" s="2">
        <v>3514895673</v>
      </c>
      <c r="N23686" s="2">
        <v>4544682294</v>
      </c>
      <c r="O23686" s="2">
        <v>5116938498</v>
      </c>
    </row>
    <row r="23687" spans="1:15" x14ac:dyDescent="0.3">
      <c r="A23687" t="s">
        <v>13660</v>
      </c>
      <c r="B23687" t="s">
        <v>6076</v>
      </c>
      <c r="C23687" t="s">
        <v>6077</v>
      </c>
      <c r="D23687" t="s">
        <v>15</v>
      </c>
      <c r="E23687">
        <v>102</v>
      </c>
      <c r="F23687" t="s">
        <v>6078</v>
      </c>
      <c r="G23687">
        <v>12</v>
      </c>
      <c r="H23687">
        <v>44926</v>
      </c>
      <c r="I23687" t="s">
        <v>17</v>
      </c>
      <c r="J23687" t="s">
        <v>18</v>
      </c>
      <c r="K23687" t="s">
        <v>27</v>
      </c>
      <c r="L23687" t="s">
        <v>28</v>
      </c>
      <c r="M23687" s="2">
        <v>10924717118</v>
      </c>
      <c r="N23687" s="2">
        <v>6814043010</v>
      </c>
      <c r="O23687" s="2">
        <v>3868031559</v>
      </c>
    </row>
    <row r="23688" spans="1:15" x14ac:dyDescent="0.3">
      <c r="A23688" t="s">
        <v>13660</v>
      </c>
      <c r="B23688" t="s">
        <v>6076</v>
      </c>
      <c r="C23688" t="s">
        <v>6077</v>
      </c>
      <c r="D23688" t="s">
        <v>15</v>
      </c>
      <c r="E23688">
        <v>102</v>
      </c>
      <c r="F23688" t="s">
        <v>6078</v>
      </c>
      <c r="G23688">
        <v>12</v>
      </c>
      <c r="H23688">
        <v>44926</v>
      </c>
      <c r="I23688" t="s">
        <v>17</v>
      </c>
      <c r="J23688" t="s">
        <v>18</v>
      </c>
      <c r="K23688" t="s">
        <v>29</v>
      </c>
      <c r="L23688" t="s">
        <v>52</v>
      </c>
      <c r="M23688" s="2">
        <v>13927159062</v>
      </c>
      <c r="N23688" s="2">
        <v>11210464644</v>
      </c>
      <c r="O23688" s="2">
        <v>13816846279</v>
      </c>
    </row>
    <row r="23689" spans="1:15" x14ac:dyDescent="0.3">
      <c r="A23689" t="s">
        <v>13660</v>
      </c>
      <c r="B23689" t="s">
        <v>6076</v>
      </c>
      <c r="C23689" t="s">
        <v>6077</v>
      </c>
      <c r="D23689" t="s">
        <v>15</v>
      </c>
      <c r="E23689">
        <v>102</v>
      </c>
      <c r="F23689" t="s">
        <v>6078</v>
      </c>
      <c r="G23689">
        <v>12</v>
      </c>
      <c r="H23689">
        <v>44926</v>
      </c>
      <c r="I23689" t="s">
        <v>17</v>
      </c>
      <c r="J23689" t="s">
        <v>18</v>
      </c>
      <c r="K23689" t="s">
        <v>53</v>
      </c>
      <c r="L23689" t="s">
        <v>93</v>
      </c>
      <c r="M23689" s="2">
        <v>12004871181</v>
      </c>
      <c r="N23689" s="2">
        <v>17875098377</v>
      </c>
      <c r="O23689" s="2">
        <v>19924247143</v>
      </c>
    </row>
    <row r="23690" spans="1:15" x14ac:dyDescent="0.3">
      <c r="A23690" t="s">
        <v>13660</v>
      </c>
      <c r="B23690" t="s">
        <v>6076</v>
      </c>
      <c r="C23690" t="s">
        <v>6077</v>
      </c>
      <c r="D23690" t="s">
        <v>15</v>
      </c>
      <c r="E23690">
        <v>102</v>
      </c>
      <c r="F23690" t="s">
        <v>6078</v>
      </c>
      <c r="G23690">
        <v>12</v>
      </c>
      <c r="H23690">
        <v>44926</v>
      </c>
      <c r="I23690" t="s">
        <v>17</v>
      </c>
      <c r="J23690" t="s">
        <v>18</v>
      </c>
      <c r="K23690" t="s">
        <v>55</v>
      </c>
      <c r="L23690" t="s">
        <v>94</v>
      </c>
      <c r="M23690" s="2">
        <v>25033556170</v>
      </c>
      <c r="N23690" s="2">
        <v>23311737983</v>
      </c>
      <c r="O23690" s="2">
        <v>12414353244</v>
      </c>
    </row>
    <row r="23691" spans="1:15" x14ac:dyDescent="0.3">
      <c r="A23691" t="s">
        <v>13660</v>
      </c>
      <c r="B23691" t="s">
        <v>6076</v>
      </c>
      <c r="C23691" t="s">
        <v>6077</v>
      </c>
      <c r="D23691" t="s">
        <v>15</v>
      </c>
      <c r="E23691">
        <v>102</v>
      </c>
      <c r="F23691" t="s">
        <v>6078</v>
      </c>
      <c r="G23691">
        <v>12</v>
      </c>
      <c r="H23691">
        <v>44926</v>
      </c>
      <c r="I23691" t="s">
        <v>17</v>
      </c>
      <c r="J23691" t="s">
        <v>18</v>
      </c>
      <c r="K23691" t="s">
        <v>31</v>
      </c>
      <c r="L23691" t="s">
        <v>68</v>
      </c>
      <c r="M23691" s="2">
        <v>85136003481</v>
      </c>
      <c r="N23691" s="2">
        <v>96966885081</v>
      </c>
      <c r="O23691" s="2">
        <v>52098081180</v>
      </c>
    </row>
    <row r="23692" spans="1:15" x14ac:dyDescent="0.3">
      <c r="A23692" t="s">
        <v>13660</v>
      </c>
      <c r="B23692" t="s">
        <v>6076</v>
      </c>
      <c r="C23692" t="s">
        <v>6077</v>
      </c>
      <c r="D23692" t="s">
        <v>15</v>
      </c>
      <c r="E23692">
        <v>102</v>
      </c>
      <c r="F23692" t="s">
        <v>6078</v>
      </c>
      <c r="G23692">
        <v>12</v>
      </c>
      <c r="H23692">
        <v>44926</v>
      </c>
      <c r="I23692" t="s">
        <v>17</v>
      </c>
      <c r="J23692" t="s">
        <v>18</v>
      </c>
      <c r="K23692" t="s">
        <v>33</v>
      </c>
      <c r="L23692" t="s">
        <v>34</v>
      </c>
      <c r="M23692" s="2">
        <v>11325538539</v>
      </c>
      <c r="N23692" s="2">
        <v>30404399354</v>
      </c>
      <c r="O23692" s="2">
        <v>15947258083</v>
      </c>
    </row>
    <row r="23693" spans="1:15" x14ac:dyDescent="0.3">
      <c r="A23693" t="s">
        <v>13660</v>
      </c>
      <c r="B23693" t="s">
        <v>6076</v>
      </c>
      <c r="C23693" t="s">
        <v>6077</v>
      </c>
      <c r="D23693" t="s">
        <v>15</v>
      </c>
      <c r="E23693">
        <v>102</v>
      </c>
      <c r="F23693" t="s">
        <v>6078</v>
      </c>
      <c r="G23693">
        <v>12</v>
      </c>
      <c r="H23693">
        <v>44926</v>
      </c>
      <c r="I23693" t="s">
        <v>17</v>
      </c>
      <c r="J23693" t="s">
        <v>18</v>
      </c>
      <c r="K23693" t="s">
        <v>35</v>
      </c>
      <c r="L23693" t="s">
        <v>73</v>
      </c>
      <c r="M23693" s="2">
        <v>73810464942</v>
      </c>
      <c r="N23693" s="2">
        <v>66562485727</v>
      </c>
      <c r="O23693" s="2">
        <v>36150823097</v>
      </c>
    </row>
    <row r="23694" spans="1:15" x14ac:dyDescent="0.3">
      <c r="A23694" t="s">
        <v>13660</v>
      </c>
      <c r="B23694" t="s">
        <v>6076</v>
      </c>
      <c r="C23694" t="s">
        <v>6077</v>
      </c>
      <c r="D23694" t="s">
        <v>15</v>
      </c>
      <c r="E23694">
        <v>102</v>
      </c>
      <c r="F23694" t="s">
        <v>6078</v>
      </c>
      <c r="G23694">
        <v>12</v>
      </c>
      <c r="H23694">
        <v>44926</v>
      </c>
      <c r="I23694" t="s">
        <v>17</v>
      </c>
      <c r="J23694" t="s">
        <v>18</v>
      </c>
      <c r="K23694" t="s">
        <v>1405</v>
      </c>
      <c r="L23694" t="s">
        <v>1406</v>
      </c>
      <c r="M23694" s="2">
        <v>7303751154</v>
      </c>
      <c r="N23694" s="2">
        <v>2852673767</v>
      </c>
      <c r="O23694" s="2">
        <v>-1177813636</v>
      </c>
    </row>
    <row r="23695" spans="1:15" x14ac:dyDescent="0.3">
      <c r="A23695" t="s">
        <v>13660</v>
      </c>
      <c r="B23695" t="s">
        <v>6076</v>
      </c>
      <c r="C23695" t="s">
        <v>6077</v>
      </c>
      <c r="D23695" t="s">
        <v>15</v>
      </c>
      <c r="E23695">
        <v>102</v>
      </c>
      <c r="F23695" t="s">
        <v>6078</v>
      </c>
      <c r="G23695">
        <v>12</v>
      </c>
      <c r="H23695">
        <v>44926</v>
      </c>
      <c r="I23695" t="s">
        <v>17</v>
      </c>
      <c r="J23695" t="s">
        <v>18</v>
      </c>
      <c r="K23695" t="s">
        <v>1469</v>
      </c>
      <c r="L23695" t="s">
        <v>1470</v>
      </c>
      <c r="M23695" s="2">
        <v>7222540581</v>
      </c>
      <c r="N23695" s="2">
        <v>2437288315</v>
      </c>
      <c r="O23695" s="2">
        <v>-2063847875</v>
      </c>
    </row>
    <row r="23696" spans="1:15" x14ac:dyDescent="0.3">
      <c r="A23696" t="s">
        <v>13660</v>
      </c>
      <c r="B23696" t="s">
        <v>6076</v>
      </c>
      <c r="C23696" t="s">
        <v>6077</v>
      </c>
      <c r="D23696" t="s">
        <v>15</v>
      </c>
      <c r="E23696">
        <v>102</v>
      </c>
      <c r="F23696" t="s">
        <v>6078</v>
      </c>
      <c r="G23696">
        <v>12</v>
      </c>
      <c r="H23696">
        <v>44926</v>
      </c>
      <c r="I23696" t="s">
        <v>17</v>
      </c>
      <c r="J23696" t="s">
        <v>18</v>
      </c>
      <c r="K23696" t="s">
        <v>1471</v>
      </c>
      <c r="L23696" t="s">
        <v>1472</v>
      </c>
      <c r="M23696" s="2">
        <v>8408082234</v>
      </c>
      <c r="N23696" s="2">
        <v>316461005</v>
      </c>
      <c r="O23696" s="2">
        <v>-1409193690</v>
      </c>
    </row>
    <row r="23697" spans="1:15" x14ac:dyDescent="0.3">
      <c r="A23697" t="s">
        <v>13660</v>
      </c>
      <c r="B23697" t="s">
        <v>6076</v>
      </c>
      <c r="C23697" t="s">
        <v>6077</v>
      </c>
      <c r="D23697" t="s">
        <v>15</v>
      </c>
      <c r="E23697">
        <v>102</v>
      </c>
      <c r="F23697" t="s">
        <v>6078</v>
      </c>
      <c r="G23697">
        <v>12</v>
      </c>
      <c r="H23697">
        <v>44926</v>
      </c>
      <c r="I23697" t="s">
        <v>17</v>
      </c>
      <c r="J23697" t="s">
        <v>18</v>
      </c>
      <c r="K23697" t="s">
        <v>17045</v>
      </c>
      <c r="L23697" t="s">
        <v>1568</v>
      </c>
      <c r="M23697" s="2">
        <v>-1185541653</v>
      </c>
      <c r="N23697" s="2">
        <v>-444677330</v>
      </c>
      <c r="O23697" s="2">
        <v>-654654185</v>
      </c>
    </row>
    <row r="23698" spans="1:15" x14ac:dyDescent="0.3">
      <c r="A23698" t="s">
        <v>13660</v>
      </c>
      <c r="B23698" t="s">
        <v>6076</v>
      </c>
      <c r="C23698" t="s">
        <v>6077</v>
      </c>
      <c r="D23698" t="s">
        <v>15</v>
      </c>
      <c r="E23698">
        <v>102</v>
      </c>
      <c r="F23698" t="s">
        <v>6078</v>
      </c>
      <c r="G23698">
        <v>12</v>
      </c>
      <c r="H23698">
        <v>44926</v>
      </c>
      <c r="I23698" t="s">
        <v>17</v>
      </c>
      <c r="J23698" t="s">
        <v>18</v>
      </c>
      <c r="K23698" t="s">
        <v>17046</v>
      </c>
      <c r="L23698" t="s">
        <v>2322</v>
      </c>
      <c r="N23698" s="2">
        <v>2565504640</v>
      </c>
    </row>
    <row r="23699" spans="1:15" x14ac:dyDescent="0.3">
      <c r="A23699" t="s">
        <v>13660</v>
      </c>
      <c r="B23699" t="s">
        <v>6076</v>
      </c>
      <c r="C23699" t="s">
        <v>6077</v>
      </c>
      <c r="D23699" t="s">
        <v>15</v>
      </c>
      <c r="E23699">
        <v>102</v>
      </c>
      <c r="F23699" t="s">
        <v>6078</v>
      </c>
      <c r="G23699">
        <v>12</v>
      </c>
      <c r="H23699">
        <v>44926</v>
      </c>
      <c r="I23699" t="s">
        <v>17</v>
      </c>
      <c r="J23699" t="s">
        <v>18</v>
      </c>
      <c r="K23699" t="s">
        <v>1482</v>
      </c>
      <c r="L23699" t="s">
        <v>1554</v>
      </c>
      <c r="M23699" s="2">
        <v>81210573</v>
      </c>
      <c r="N23699" s="2">
        <v>415385452</v>
      </c>
      <c r="O23699" s="2">
        <v>886034239</v>
      </c>
    </row>
    <row r="23700" spans="1:15" x14ac:dyDescent="0.3">
      <c r="A23700" t="s">
        <v>13660</v>
      </c>
      <c r="B23700" t="s">
        <v>6076</v>
      </c>
      <c r="C23700" t="s">
        <v>6077</v>
      </c>
      <c r="D23700" t="s">
        <v>15</v>
      </c>
      <c r="E23700">
        <v>102</v>
      </c>
      <c r="F23700" t="s">
        <v>6078</v>
      </c>
      <c r="G23700">
        <v>12</v>
      </c>
      <c r="H23700">
        <v>44926</v>
      </c>
      <c r="I23700" t="s">
        <v>17</v>
      </c>
      <c r="J23700" t="s">
        <v>18</v>
      </c>
      <c r="K23700" t="s">
        <v>17047</v>
      </c>
      <c r="L23700" t="s">
        <v>1630</v>
      </c>
      <c r="M23700" s="2">
        <v>160185592</v>
      </c>
      <c r="N23700" s="2">
        <v>390343448</v>
      </c>
      <c r="O23700" s="2">
        <v>818507596</v>
      </c>
    </row>
    <row r="23701" spans="1:15" x14ac:dyDescent="0.3">
      <c r="A23701" t="s">
        <v>13660</v>
      </c>
      <c r="B23701" t="s">
        <v>6076</v>
      </c>
      <c r="C23701" t="s">
        <v>6077</v>
      </c>
      <c r="D23701" t="s">
        <v>15</v>
      </c>
      <c r="E23701">
        <v>102</v>
      </c>
      <c r="F23701" t="s">
        <v>6078</v>
      </c>
      <c r="G23701">
        <v>12</v>
      </c>
      <c r="H23701">
        <v>44926</v>
      </c>
      <c r="I23701" t="s">
        <v>17</v>
      </c>
      <c r="J23701" t="s">
        <v>18</v>
      </c>
      <c r="K23701" t="s">
        <v>17048</v>
      </c>
      <c r="L23701" t="s">
        <v>9471</v>
      </c>
      <c r="M23701" s="2">
        <v>-78975019</v>
      </c>
      <c r="N23701" s="2">
        <v>25042004</v>
      </c>
      <c r="O23701" s="2">
        <v>67526643</v>
      </c>
    </row>
    <row r="23702" spans="1:15" x14ac:dyDescent="0.3">
      <c r="A23702" t="s">
        <v>13660</v>
      </c>
      <c r="B23702" t="s">
        <v>6076</v>
      </c>
      <c r="C23702" t="s">
        <v>6077</v>
      </c>
      <c r="D23702" t="s">
        <v>15</v>
      </c>
      <c r="E23702">
        <v>102</v>
      </c>
      <c r="F23702" t="s">
        <v>6078</v>
      </c>
      <c r="G23702">
        <v>12</v>
      </c>
      <c r="H23702">
        <v>44926</v>
      </c>
      <c r="I23702" t="s">
        <v>17</v>
      </c>
      <c r="J23702" t="s">
        <v>18</v>
      </c>
      <c r="K23702" t="s">
        <v>1394</v>
      </c>
      <c r="L23702" t="s">
        <v>1395</v>
      </c>
      <c r="M23702" s="2">
        <v>81114216096</v>
      </c>
      <c r="N23702" s="2">
        <v>69415159494</v>
      </c>
      <c r="O23702" s="2">
        <v>34973009461</v>
      </c>
    </row>
    <row r="23703" spans="1:15" x14ac:dyDescent="0.3">
      <c r="A23703" t="s">
        <v>13660</v>
      </c>
      <c r="B23703" t="s">
        <v>6076</v>
      </c>
      <c r="C23703" t="s">
        <v>6077</v>
      </c>
      <c r="D23703" t="s">
        <v>15</v>
      </c>
      <c r="E23703">
        <v>102</v>
      </c>
      <c r="F23703" t="s">
        <v>6078</v>
      </c>
      <c r="G23703">
        <v>12</v>
      </c>
      <c r="H23703">
        <v>44926</v>
      </c>
      <c r="I23703" t="s">
        <v>17</v>
      </c>
      <c r="J23703" t="s">
        <v>18</v>
      </c>
      <c r="K23703" t="s">
        <v>13025</v>
      </c>
      <c r="L23703" t="s">
        <v>13035</v>
      </c>
    </row>
    <row r="23704" spans="1:15" x14ac:dyDescent="0.3">
      <c r="A23704" t="s">
        <v>13660</v>
      </c>
      <c r="B23704" t="s">
        <v>6076</v>
      </c>
      <c r="C23704" t="s">
        <v>6077</v>
      </c>
      <c r="D23704" t="s">
        <v>15</v>
      </c>
      <c r="E23704">
        <v>102</v>
      </c>
      <c r="F23704" t="s">
        <v>6078</v>
      </c>
      <c r="G23704">
        <v>12</v>
      </c>
      <c r="H23704">
        <v>44926</v>
      </c>
      <c r="I23704" t="s">
        <v>17</v>
      </c>
      <c r="J23704" t="s">
        <v>18</v>
      </c>
      <c r="K23704" t="s">
        <v>13026</v>
      </c>
      <c r="L23704" t="s">
        <v>6531</v>
      </c>
      <c r="M23704" s="2">
        <v>71247530590</v>
      </c>
      <c r="N23704" s="2">
        <v>62708287733</v>
      </c>
      <c r="O23704" s="2">
        <v>33836837067</v>
      </c>
    </row>
    <row r="23705" spans="1:15" x14ac:dyDescent="0.3">
      <c r="A23705" t="s">
        <v>13660</v>
      </c>
      <c r="B23705" t="s">
        <v>6076</v>
      </c>
      <c r="C23705" t="s">
        <v>6077</v>
      </c>
      <c r="D23705" t="s">
        <v>15</v>
      </c>
      <c r="E23705">
        <v>102</v>
      </c>
      <c r="F23705" t="s">
        <v>6078</v>
      </c>
      <c r="G23705">
        <v>12</v>
      </c>
      <c r="H23705">
        <v>44926</v>
      </c>
      <c r="I23705" t="s">
        <v>17</v>
      </c>
      <c r="J23705" t="s">
        <v>18</v>
      </c>
      <c r="K23705" t="s">
        <v>13028</v>
      </c>
      <c r="L23705" t="s">
        <v>6535</v>
      </c>
      <c r="M23705" s="2">
        <v>2562934352</v>
      </c>
      <c r="N23705" s="2">
        <v>3854197994</v>
      </c>
      <c r="O23705" s="2">
        <v>2313986030</v>
      </c>
    </row>
    <row r="23706" spans="1:15" x14ac:dyDescent="0.3">
      <c r="A23706" t="s">
        <v>13660</v>
      </c>
      <c r="B23706" t="s">
        <v>6076</v>
      </c>
      <c r="C23706" t="s">
        <v>6077</v>
      </c>
      <c r="D23706" t="s">
        <v>15</v>
      </c>
      <c r="E23706">
        <v>102</v>
      </c>
      <c r="F23706" t="s">
        <v>6078</v>
      </c>
      <c r="G23706">
        <v>12</v>
      </c>
      <c r="H23706">
        <v>44926</v>
      </c>
      <c r="I23706" t="s">
        <v>17</v>
      </c>
      <c r="J23706" t="s">
        <v>18</v>
      </c>
      <c r="K23706" t="s">
        <v>13665</v>
      </c>
      <c r="L23706" t="s">
        <v>13666</v>
      </c>
    </row>
    <row r="23707" spans="1:15" x14ac:dyDescent="0.3">
      <c r="A23707" t="s">
        <v>13660</v>
      </c>
      <c r="B23707" t="s">
        <v>6076</v>
      </c>
      <c r="C23707" t="s">
        <v>6077</v>
      </c>
      <c r="D23707" t="s">
        <v>15</v>
      </c>
      <c r="E23707">
        <v>102</v>
      </c>
      <c r="F23707" t="s">
        <v>6078</v>
      </c>
      <c r="G23707">
        <v>12</v>
      </c>
      <c r="H23707">
        <v>44926</v>
      </c>
      <c r="I23707" t="s">
        <v>17</v>
      </c>
      <c r="J23707" t="s">
        <v>18</v>
      </c>
      <c r="K23707" t="s">
        <v>13667</v>
      </c>
      <c r="L23707" t="s">
        <v>2461</v>
      </c>
      <c r="M23707" s="2">
        <v>77540783467</v>
      </c>
      <c r="N23707" s="2">
        <v>66325910724</v>
      </c>
      <c r="O23707" s="2">
        <v>32932822093</v>
      </c>
    </row>
    <row r="23708" spans="1:15" x14ac:dyDescent="0.3">
      <c r="A23708" t="s">
        <v>13660</v>
      </c>
      <c r="B23708" t="s">
        <v>6076</v>
      </c>
      <c r="C23708" t="s">
        <v>6077</v>
      </c>
      <c r="D23708" t="s">
        <v>15</v>
      </c>
      <c r="E23708">
        <v>102</v>
      </c>
      <c r="F23708" t="s">
        <v>6078</v>
      </c>
      <c r="G23708">
        <v>12</v>
      </c>
      <c r="H23708">
        <v>44926</v>
      </c>
      <c r="I23708" t="s">
        <v>17</v>
      </c>
      <c r="J23708" t="s">
        <v>18</v>
      </c>
      <c r="K23708" t="s">
        <v>13668</v>
      </c>
      <c r="L23708" t="s">
        <v>2463</v>
      </c>
      <c r="M23708" s="2">
        <v>3573432629</v>
      </c>
      <c r="N23708" s="2">
        <v>3089248770</v>
      </c>
      <c r="O23708" s="2">
        <v>2040187368</v>
      </c>
    </row>
    <row r="23709" spans="1:15" x14ac:dyDescent="0.3">
      <c r="A23709" t="s">
        <v>13660</v>
      </c>
      <c r="B23709" t="s">
        <v>6076</v>
      </c>
      <c r="C23709" t="s">
        <v>6077</v>
      </c>
      <c r="D23709" t="s">
        <v>15</v>
      </c>
      <c r="E23709">
        <v>102</v>
      </c>
      <c r="F23709" t="s">
        <v>6078</v>
      </c>
      <c r="G23709">
        <v>12</v>
      </c>
      <c r="H23709">
        <v>44926</v>
      </c>
      <c r="I23709" t="s">
        <v>17</v>
      </c>
      <c r="J23709" t="s">
        <v>18</v>
      </c>
      <c r="K23709" t="s">
        <v>37</v>
      </c>
      <c r="L23709" t="s">
        <v>38</v>
      </c>
    </row>
    <row r="23710" spans="1:15" x14ac:dyDescent="0.3">
      <c r="A23710" t="s">
        <v>13660</v>
      </c>
      <c r="B23710" t="s">
        <v>6076</v>
      </c>
      <c r="C23710" t="s">
        <v>6077</v>
      </c>
      <c r="D23710" t="s">
        <v>15</v>
      </c>
      <c r="E23710">
        <v>102</v>
      </c>
      <c r="F23710" t="s">
        <v>6078</v>
      </c>
      <c r="G23710">
        <v>12</v>
      </c>
      <c r="H23710">
        <v>44926</v>
      </c>
      <c r="I23710" t="s">
        <v>17</v>
      </c>
      <c r="J23710" t="s">
        <v>18</v>
      </c>
      <c r="K23710" t="s">
        <v>39</v>
      </c>
      <c r="L23710" t="s">
        <v>74</v>
      </c>
      <c r="M23710" s="2">
        <v>9689</v>
      </c>
      <c r="N23710" s="2">
        <v>8528</v>
      </c>
      <c r="O23710" s="2">
        <v>4602</v>
      </c>
    </row>
    <row r="23711" spans="1:15" x14ac:dyDescent="0.3">
      <c r="A23711" t="s">
        <v>13660</v>
      </c>
      <c r="B23711" t="s">
        <v>6076</v>
      </c>
      <c r="C23711" t="s">
        <v>6077</v>
      </c>
      <c r="D23711" t="s">
        <v>15</v>
      </c>
      <c r="E23711">
        <v>102</v>
      </c>
      <c r="F23711" t="s">
        <v>6078</v>
      </c>
      <c r="G23711">
        <v>12</v>
      </c>
      <c r="H23711">
        <v>44926</v>
      </c>
      <c r="I23711" t="s">
        <v>17</v>
      </c>
      <c r="J23711" t="s">
        <v>18</v>
      </c>
      <c r="K23711" t="s">
        <v>17049</v>
      </c>
      <c r="L23711" t="s">
        <v>110</v>
      </c>
      <c r="M23711" s="2">
        <v>9739</v>
      </c>
      <c r="N23711" s="2">
        <v>8578</v>
      </c>
      <c r="O23711" s="2">
        <v>4652</v>
      </c>
    </row>
    <row r="23712" spans="1:15" x14ac:dyDescent="0.3">
      <c r="A23712" t="s">
        <v>13660</v>
      </c>
      <c r="B23712" t="s">
        <v>6085</v>
      </c>
      <c r="C23712" t="s">
        <v>6086</v>
      </c>
      <c r="D23712" t="s">
        <v>15</v>
      </c>
      <c r="E23712">
        <v>106</v>
      </c>
      <c r="F23712" t="s">
        <v>3151</v>
      </c>
      <c r="G23712">
        <v>12</v>
      </c>
      <c r="H23712">
        <v>44926</v>
      </c>
      <c r="I23712" t="s">
        <v>17</v>
      </c>
      <c r="J23712" t="s">
        <v>18</v>
      </c>
      <c r="K23712" t="s">
        <v>46</v>
      </c>
      <c r="L23712" t="s">
        <v>105</v>
      </c>
      <c r="M23712" s="2">
        <v>631567233187</v>
      </c>
      <c r="N23712" s="2">
        <v>412139560765</v>
      </c>
      <c r="O23712" s="2">
        <v>387603620092</v>
      </c>
    </row>
    <row r="23713" spans="1:15" x14ac:dyDescent="0.3">
      <c r="A23713" t="s">
        <v>13660</v>
      </c>
      <c r="B23713" t="s">
        <v>6085</v>
      </c>
      <c r="C23713" t="s">
        <v>6086</v>
      </c>
      <c r="D23713" t="s">
        <v>15</v>
      </c>
      <c r="E23713">
        <v>106</v>
      </c>
      <c r="F23713" t="s">
        <v>3151</v>
      </c>
      <c r="G23713">
        <v>12</v>
      </c>
      <c r="H23713">
        <v>44926</v>
      </c>
      <c r="I23713" t="s">
        <v>17</v>
      </c>
      <c r="J23713" t="s">
        <v>18</v>
      </c>
      <c r="K23713" t="s">
        <v>48</v>
      </c>
      <c r="L23713" t="s">
        <v>49</v>
      </c>
      <c r="M23713" s="2">
        <v>578497676905</v>
      </c>
      <c r="N23713" s="2">
        <v>363145753008</v>
      </c>
      <c r="O23713" s="2">
        <v>341273091551</v>
      </c>
    </row>
    <row r="23714" spans="1:15" x14ac:dyDescent="0.3">
      <c r="A23714" t="s">
        <v>13660</v>
      </c>
      <c r="B23714" t="s">
        <v>6085</v>
      </c>
      <c r="C23714" t="s">
        <v>6086</v>
      </c>
      <c r="D23714" t="s">
        <v>15</v>
      </c>
      <c r="E23714">
        <v>106</v>
      </c>
      <c r="F23714" t="s">
        <v>3151</v>
      </c>
      <c r="G23714">
        <v>12</v>
      </c>
      <c r="H23714">
        <v>44926</v>
      </c>
      <c r="I23714" t="s">
        <v>17</v>
      </c>
      <c r="J23714" t="s">
        <v>18</v>
      </c>
      <c r="K23714" t="s">
        <v>50</v>
      </c>
      <c r="L23714" t="s">
        <v>51</v>
      </c>
      <c r="M23714" s="2">
        <v>53069556282</v>
      </c>
      <c r="N23714" s="2">
        <v>48993807757</v>
      </c>
      <c r="O23714" s="2">
        <v>46330528541</v>
      </c>
    </row>
    <row r="23715" spans="1:15" x14ac:dyDescent="0.3">
      <c r="A23715" t="s">
        <v>13660</v>
      </c>
      <c r="B23715" t="s">
        <v>6085</v>
      </c>
      <c r="C23715" t="s">
        <v>6086</v>
      </c>
      <c r="D23715" t="s">
        <v>15</v>
      </c>
      <c r="E23715">
        <v>106</v>
      </c>
      <c r="F23715" t="s">
        <v>3151</v>
      </c>
      <c r="G23715">
        <v>12</v>
      </c>
      <c r="H23715">
        <v>44926</v>
      </c>
      <c r="I23715" t="s">
        <v>17</v>
      </c>
      <c r="J23715" t="s">
        <v>18</v>
      </c>
      <c r="K23715" t="s">
        <v>21</v>
      </c>
      <c r="L23715" t="s">
        <v>22</v>
      </c>
      <c r="M23715" s="2">
        <v>37818432177</v>
      </c>
      <c r="N23715" s="2">
        <v>29883706656</v>
      </c>
      <c r="O23715" s="2">
        <v>30292740105</v>
      </c>
    </row>
    <row r="23716" spans="1:15" x14ac:dyDescent="0.3">
      <c r="A23716" t="s">
        <v>13660</v>
      </c>
      <c r="B23716" t="s">
        <v>6085</v>
      </c>
      <c r="C23716" t="s">
        <v>6086</v>
      </c>
      <c r="D23716" t="s">
        <v>15</v>
      </c>
      <c r="E23716">
        <v>106</v>
      </c>
      <c r="F23716" t="s">
        <v>3151</v>
      </c>
      <c r="G23716">
        <v>12</v>
      </c>
      <c r="H23716">
        <v>44926</v>
      </c>
      <c r="I23716" t="s">
        <v>17</v>
      </c>
      <c r="J23716" t="s">
        <v>18</v>
      </c>
      <c r="K23716" t="s">
        <v>23</v>
      </c>
      <c r="L23716" t="s">
        <v>61</v>
      </c>
      <c r="M23716" s="2">
        <v>15251124105</v>
      </c>
      <c r="N23716" s="2">
        <v>19110101101</v>
      </c>
      <c r="O23716" s="2">
        <v>16037788436</v>
      </c>
    </row>
    <row r="23717" spans="1:15" x14ac:dyDescent="0.3">
      <c r="A23717" t="s">
        <v>13660</v>
      </c>
      <c r="B23717" t="s">
        <v>6085</v>
      </c>
      <c r="C23717" t="s">
        <v>6086</v>
      </c>
      <c r="D23717" t="s">
        <v>15</v>
      </c>
      <c r="E23717">
        <v>106</v>
      </c>
      <c r="F23717" t="s">
        <v>3151</v>
      </c>
      <c r="G23717">
        <v>12</v>
      </c>
      <c r="H23717">
        <v>44926</v>
      </c>
      <c r="I23717" t="s">
        <v>17</v>
      </c>
      <c r="J23717" t="s">
        <v>18</v>
      </c>
      <c r="K23717" t="s">
        <v>27</v>
      </c>
      <c r="L23717" t="s">
        <v>28</v>
      </c>
      <c r="M23717" s="2">
        <v>1970421480</v>
      </c>
      <c r="N23717" s="2">
        <v>2417322320</v>
      </c>
      <c r="O23717" s="2">
        <v>1493722721</v>
      </c>
    </row>
    <row r="23718" spans="1:15" x14ac:dyDescent="0.3">
      <c r="A23718" t="s">
        <v>13660</v>
      </c>
      <c r="B23718" t="s">
        <v>6085</v>
      </c>
      <c r="C23718" t="s">
        <v>6086</v>
      </c>
      <c r="D23718" t="s">
        <v>15</v>
      </c>
      <c r="E23718">
        <v>106</v>
      </c>
      <c r="F23718" t="s">
        <v>3151</v>
      </c>
      <c r="G23718">
        <v>12</v>
      </c>
      <c r="H23718">
        <v>44926</v>
      </c>
      <c r="I23718" t="s">
        <v>17</v>
      </c>
      <c r="J23718" t="s">
        <v>18</v>
      </c>
      <c r="K23718" t="s">
        <v>29</v>
      </c>
      <c r="L23718" t="s">
        <v>52</v>
      </c>
      <c r="M23718" s="2">
        <v>18239988593</v>
      </c>
      <c r="N23718" s="2">
        <v>4801056933</v>
      </c>
      <c r="O23718" s="2">
        <v>10669410728</v>
      </c>
    </row>
    <row r="23719" spans="1:15" x14ac:dyDescent="0.3">
      <c r="A23719" t="s">
        <v>13660</v>
      </c>
      <c r="B23719" t="s">
        <v>6085</v>
      </c>
      <c r="C23719" t="s">
        <v>6086</v>
      </c>
      <c r="D23719" t="s">
        <v>15</v>
      </c>
      <c r="E23719">
        <v>106</v>
      </c>
      <c r="F23719" t="s">
        <v>3151</v>
      </c>
      <c r="G23719">
        <v>12</v>
      </c>
      <c r="H23719">
        <v>44926</v>
      </c>
      <c r="I23719" t="s">
        <v>17</v>
      </c>
      <c r="J23719" t="s">
        <v>18</v>
      </c>
      <c r="K23719" t="s">
        <v>53</v>
      </c>
      <c r="L23719" t="s">
        <v>93</v>
      </c>
      <c r="M23719" s="2">
        <v>24353064945</v>
      </c>
      <c r="N23719" s="2">
        <v>2512923178</v>
      </c>
      <c r="O23719" s="2">
        <v>14137532003</v>
      </c>
    </row>
    <row r="23720" spans="1:15" x14ac:dyDescent="0.3">
      <c r="A23720" t="s">
        <v>13660</v>
      </c>
      <c r="B23720" t="s">
        <v>6085</v>
      </c>
      <c r="C23720" t="s">
        <v>6086</v>
      </c>
      <c r="D23720" t="s">
        <v>15</v>
      </c>
      <c r="E23720">
        <v>106</v>
      </c>
      <c r="F23720" t="s">
        <v>3151</v>
      </c>
      <c r="G23720">
        <v>12</v>
      </c>
      <c r="H23720">
        <v>44926</v>
      </c>
      <c r="I23720" t="s">
        <v>17</v>
      </c>
      <c r="J23720" t="s">
        <v>18</v>
      </c>
      <c r="K23720" t="s">
        <v>55</v>
      </c>
      <c r="L23720" t="s">
        <v>94</v>
      </c>
      <c r="M23720" s="2">
        <v>26025916351</v>
      </c>
      <c r="N23720" s="2">
        <v>14818734827</v>
      </c>
      <c r="O23720" s="2">
        <v>7190302192</v>
      </c>
    </row>
    <row r="23721" spans="1:15" x14ac:dyDescent="0.3">
      <c r="A23721" t="s">
        <v>13660</v>
      </c>
      <c r="B23721" t="s">
        <v>6085</v>
      </c>
      <c r="C23721" t="s">
        <v>6086</v>
      </c>
      <c r="D23721" t="s">
        <v>15</v>
      </c>
      <c r="E23721">
        <v>106</v>
      </c>
      <c r="F23721" t="s">
        <v>3151</v>
      </c>
      <c r="G23721">
        <v>12</v>
      </c>
      <c r="H23721">
        <v>44926</v>
      </c>
      <c r="I23721" t="s">
        <v>17</v>
      </c>
      <c r="J23721" t="s">
        <v>18</v>
      </c>
      <c r="K23721" t="s">
        <v>31</v>
      </c>
      <c r="L23721" t="s">
        <v>68</v>
      </c>
      <c r="M23721" s="2">
        <v>-2691294414</v>
      </c>
      <c r="N23721" s="2">
        <v>4420554839</v>
      </c>
      <c r="O23721" s="2">
        <v>13809330240</v>
      </c>
    </row>
    <row r="23722" spans="1:15" x14ac:dyDescent="0.3">
      <c r="A23722" t="s">
        <v>13660</v>
      </c>
      <c r="B23722" t="s">
        <v>6085</v>
      </c>
      <c r="C23722" t="s">
        <v>6086</v>
      </c>
      <c r="D23722" t="s">
        <v>15</v>
      </c>
      <c r="E23722">
        <v>106</v>
      </c>
      <c r="F23722" t="s">
        <v>3151</v>
      </c>
      <c r="G23722">
        <v>12</v>
      </c>
      <c r="H23722">
        <v>44926</v>
      </c>
      <c r="I23722" t="s">
        <v>17</v>
      </c>
      <c r="J23722" t="s">
        <v>18</v>
      </c>
      <c r="K23722" t="s">
        <v>33</v>
      </c>
      <c r="L23722" t="s">
        <v>34</v>
      </c>
      <c r="M23722" s="2">
        <v>-3726690022</v>
      </c>
      <c r="N23722" s="2">
        <v>418401533</v>
      </c>
      <c r="O23722" s="2">
        <v>4553076586</v>
      </c>
    </row>
    <row r="23723" spans="1:15" x14ac:dyDescent="0.3">
      <c r="A23723" t="s">
        <v>13660</v>
      </c>
      <c r="B23723" t="s">
        <v>6085</v>
      </c>
      <c r="C23723" t="s">
        <v>6086</v>
      </c>
      <c r="D23723" t="s">
        <v>15</v>
      </c>
      <c r="E23723">
        <v>106</v>
      </c>
      <c r="F23723" t="s">
        <v>3151</v>
      </c>
      <c r="G23723">
        <v>12</v>
      </c>
      <c r="H23723">
        <v>44926</v>
      </c>
      <c r="I23723" t="s">
        <v>17</v>
      </c>
      <c r="J23723" t="s">
        <v>18</v>
      </c>
      <c r="K23723" t="s">
        <v>69</v>
      </c>
      <c r="L23723" t="s">
        <v>70</v>
      </c>
      <c r="M23723" s="2">
        <v>1035395608</v>
      </c>
      <c r="N23723" s="2">
        <v>4002153306</v>
      </c>
      <c r="O23723" s="2">
        <v>9256253654</v>
      </c>
    </row>
    <row r="23724" spans="1:15" x14ac:dyDescent="0.3">
      <c r="A23724" t="s">
        <v>13660</v>
      </c>
      <c r="B23724" t="s">
        <v>6085</v>
      </c>
      <c r="C23724" t="s">
        <v>6086</v>
      </c>
      <c r="D23724" t="s">
        <v>15</v>
      </c>
      <c r="E23724">
        <v>106</v>
      </c>
      <c r="F23724" t="s">
        <v>3151</v>
      </c>
      <c r="G23724">
        <v>12</v>
      </c>
      <c r="H23724">
        <v>44926</v>
      </c>
      <c r="I23724" t="s">
        <v>17</v>
      </c>
      <c r="J23724" t="s">
        <v>18</v>
      </c>
      <c r="K23724" t="s">
        <v>71</v>
      </c>
      <c r="L23724" t="s">
        <v>72</v>
      </c>
      <c r="M23724" s="2">
        <v>0</v>
      </c>
      <c r="N23724" s="2">
        <v>-1726611195</v>
      </c>
      <c r="O23724" s="2">
        <v>359884862</v>
      </c>
    </row>
    <row r="23725" spans="1:15" x14ac:dyDescent="0.3">
      <c r="A23725" t="s">
        <v>13660</v>
      </c>
      <c r="B23725" t="s">
        <v>6085</v>
      </c>
      <c r="C23725" t="s">
        <v>6086</v>
      </c>
      <c r="D23725" t="s">
        <v>15</v>
      </c>
      <c r="E23725">
        <v>106</v>
      </c>
      <c r="F23725" t="s">
        <v>3151</v>
      </c>
      <c r="G23725">
        <v>12</v>
      </c>
      <c r="H23725">
        <v>44926</v>
      </c>
      <c r="I23725" t="s">
        <v>17</v>
      </c>
      <c r="J23725" t="s">
        <v>18</v>
      </c>
      <c r="K23725" t="s">
        <v>35</v>
      </c>
      <c r="L23725" t="s">
        <v>73</v>
      </c>
      <c r="M23725" s="2">
        <v>1035395608</v>
      </c>
      <c r="N23725" s="2">
        <v>2275542111</v>
      </c>
      <c r="O23725" s="2">
        <v>9616138516</v>
      </c>
    </row>
    <row r="23726" spans="1:15" x14ac:dyDescent="0.3">
      <c r="A23726" t="s">
        <v>13660</v>
      </c>
      <c r="B23726" t="s">
        <v>6085</v>
      </c>
      <c r="C23726" t="s">
        <v>6086</v>
      </c>
      <c r="D23726" t="s">
        <v>15</v>
      </c>
      <c r="E23726">
        <v>106</v>
      </c>
      <c r="F23726" t="s">
        <v>3151</v>
      </c>
      <c r="G23726">
        <v>12</v>
      </c>
      <c r="H23726">
        <v>44926</v>
      </c>
      <c r="I23726" t="s">
        <v>17</v>
      </c>
      <c r="J23726" t="s">
        <v>18</v>
      </c>
      <c r="K23726" t="s">
        <v>1405</v>
      </c>
      <c r="L23726" t="s">
        <v>1406</v>
      </c>
      <c r="M23726" s="2">
        <v>1835940330</v>
      </c>
      <c r="N23726" s="2">
        <v>2011274611</v>
      </c>
      <c r="O23726" s="2">
        <v>1100705355</v>
      </c>
    </row>
    <row r="23727" spans="1:15" x14ac:dyDescent="0.3">
      <c r="A23727" t="s">
        <v>13660</v>
      </c>
      <c r="B23727" t="s">
        <v>6085</v>
      </c>
      <c r="C23727" t="s">
        <v>6086</v>
      </c>
      <c r="D23727" t="s">
        <v>15</v>
      </c>
      <c r="E23727">
        <v>106</v>
      </c>
      <c r="F23727" t="s">
        <v>3151</v>
      </c>
      <c r="G23727">
        <v>12</v>
      </c>
      <c r="H23727">
        <v>44926</v>
      </c>
      <c r="I23727" t="s">
        <v>17</v>
      </c>
      <c r="J23727" t="s">
        <v>18</v>
      </c>
      <c r="K23727" t="s">
        <v>1482</v>
      </c>
      <c r="L23727" t="s">
        <v>1554</v>
      </c>
      <c r="M23727" s="2">
        <v>377621</v>
      </c>
      <c r="N23727" s="2">
        <v>207747537</v>
      </c>
      <c r="O23727" s="2">
        <v>-174252042</v>
      </c>
    </row>
    <row r="23728" spans="1:15" x14ac:dyDescent="0.3">
      <c r="A23728" t="s">
        <v>13660</v>
      </c>
      <c r="B23728" t="s">
        <v>6085</v>
      </c>
      <c r="C23728" t="s">
        <v>6086</v>
      </c>
      <c r="D23728" t="s">
        <v>15</v>
      </c>
      <c r="E23728">
        <v>106</v>
      </c>
      <c r="F23728" t="s">
        <v>3151</v>
      </c>
      <c r="G23728">
        <v>12</v>
      </c>
      <c r="H23728">
        <v>44926</v>
      </c>
      <c r="I23728" t="s">
        <v>17</v>
      </c>
      <c r="J23728" t="s">
        <v>18</v>
      </c>
      <c r="K23728" t="s">
        <v>1578</v>
      </c>
      <c r="L23728" t="s">
        <v>1579</v>
      </c>
      <c r="M23728" s="2">
        <v>377621</v>
      </c>
      <c r="N23728" s="2">
        <v>207747537</v>
      </c>
      <c r="O23728" s="2">
        <v>-174252042</v>
      </c>
    </row>
    <row r="23729" spans="1:15" x14ac:dyDescent="0.3">
      <c r="A23729" t="s">
        <v>13660</v>
      </c>
      <c r="B23729" t="s">
        <v>6085</v>
      </c>
      <c r="C23729" t="s">
        <v>6086</v>
      </c>
      <c r="D23729" t="s">
        <v>15</v>
      </c>
      <c r="E23729">
        <v>106</v>
      </c>
      <c r="F23729" t="s">
        <v>3151</v>
      </c>
      <c r="G23729">
        <v>12</v>
      </c>
      <c r="H23729">
        <v>44926</v>
      </c>
      <c r="I23729" t="s">
        <v>17</v>
      </c>
      <c r="J23729" t="s">
        <v>18</v>
      </c>
      <c r="K23729" t="s">
        <v>1469</v>
      </c>
      <c r="L23729" t="s">
        <v>1470</v>
      </c>
      <c r="M23729" s="2">
        <v>1835562709</v>
      </c>
      <c r="N23729" s="2">
        <v>1803527074</v>
      </c>
      <c r="O23729" s="2">
        <v>1274957397</v>
      </c>
    </row>
    <row r="23730" spans="1:15" x14ac:dyDescent="0.3">
      <c r="A23730" t="s">
        <v>13660</v>
      </c>
      <c r="B23730" t="s">
        <v>6085</v>
      </c>
      <c r="C23730" t="s">
        <v>6086</v>
      </c>
      <c r="D23730" t="s">
        <v>15</v>
      </c>
      <c r="E23730">
        <v>106</v>
      </c>
      <c r="F23730" t="s">
        <v>3151</v>
      </c>
      <c r="G23730">
        <v>12</v>
      </c>
      <c r="H23730">
        <v>44926</v>
      </c>
      <c r="I23730" t="s">
        <v>17</v>
      </c>
      <c r="J23730" t="s">
        <v>18</v>
      </c>
      <c r="K23730" t="s">
        <v>1471</v>
      </c>
      <c r="L23730" t="s">
        <v>1472</v>
      </c>
      <c r="M23730" s="2">
        <v>596871674</v>
      </c>
      <c r="N23730" s="2">
        <v>52084518</v>
      </c>
      <c r="O23730" s="2">
        <v>-53036600</v>
      </c>
    </row>
    <row r="23731" spans="1:15" x14ac:dyDescent="0.3">
      <c r="A23731" t="s">
        <v>13660</v>
      </c>
      <c r="B23731" t="s">
        <v>6085</v>
      </c>
      <c r="C23731" t="s">
        <v>6086</v>
      </c>
      <c r="D23731" t="s">
        <v>15</v>
      </c>
      <c r="E23731">
        <v>106</v>
      </c>
      <c r="F23731" t="s">
        <v>3151</v>
      </c>
      <c r="G23731">
        <v>12</v>
      </c>
      <c r="H23731">
        <v>44926</v>
      </c>
      <c r="I23731" t="s">
        <v>17</v>
      </c>
      <c r="J23731" t="s">
        <v>18</v>
      </c>
      <c r="K23731" t="s">
        <v>1502</v>
      </c>
      <c r="L23731" t="s">
        <v>1577</v>
      </c>
      <c r="M23731" s="2">
        <v>1238691035</v>
      </c>
      <c r="N23731" s="2">
        <v>1751442556</v>
      </c>
      <c r="O23731" s="2">
        <v>1327993997</v>
      </c>
    </row>
    <row r="23732" spans="1:15" x14ac:dyDescent="0.3">
      <c r="A23732" t="s">
        <v>13660</v>
      </c>
      <c r="B23732" t="s">
        <v>6085</v>
      </c>
      <c r="C23732" t="s">
        <v>6086</v>
      </c>
      <c r="D23732" t="s">
        <v>15</v>
      </c>
      <c r="E23732">
        <v>106</v>
      </c>
      <c r="F23732" t="s">
        <v>3151</v>
      </c>
      <c r="G23732">
        <v>12</v>
      </c>
      <c r="H23732">
        <v>44926</v>
      </c>
      <c r="I23732" t="s">
        <v>17</v>
      </c>
      <c r="J23732" t="s">
        <v>18</v>
      </c>
      <c r="K23732" t="s">
        <v>1394</v>
      </c>
      <c r="L23732" t="s">
        <v>1395</v>
      </c>
      <c r="M23732" s="2">
        <v>2871335938</v>
      </c>
      <c r="N23732" s="2">
        <v>4286816722</v>
      </c>
      <c r="O23732" s="2">
        <v>10716843871</v>
      </c>
    </row>
    <row r="23733" spans="1:15" x14ac:dyDescent="0.3">
      <c r="A23733" t="s">
        <v>13660</v>
      </c>
      <c r="B23733" t="s">
        <v>6085</v>
      </c>
      <c r="C23733" t="s">
        <v>6086</v>
      </c>
      <c r="D23733" t="s">
        <v>15</v>
      </c>
      <c r="E23733">
        <v>106</v>
      </c>
      <c r="F23733" t="s">
        <v>3151</v>
      </c>
      <c r="G23733">
        <v>12</v>
      </c>
      <c r="H23733">
        <v>44926</v>
      </c>
      <c r="I23733" t="s">
        <v>17</v>
      </c>
      <c r="J23733" t="s">
        <v>18</v>
      </c>
      <c r="K23733" t="s">
        <v>13025</v>
      </c>
      <c r="L23733" t="s">
        <v>13035</v>
      </c>
    </row>
    <row r="23734" spans="1:15" x14ac:dyDescent="0.3">
      <c r="A23734" t="s">
        <v>13660</v>
      </c>
      <c r="B23734" t="s">
        <v>6085</v>
      </c>
      <c r="C23734" t="s">
        <v>6086</v>
      </c>
      <c r="D23734" t="s">
        <v>15</v>
      </c>
      <c r="E23734">
        <v>106</v>
      </c>
      <c r="F23734" t="s">
        <v>3151</v>
      </c>
      <c r="G23734">
        <v>12</v>
      </c>
      <c r="H23734">
        <v>44926</v>
      </c>
      <c r="I23734" t="s">
        <v>17</v>
      </c>
      <c r="J23734" t="s">
        <v>18</v>
      </c>
      <c r="K23734" t="s">
        <v>13026</v>
      </c>
      <c r="L23734" t="s">
        <v>6531</v>
      </c>
      <c r="M23734" s="2">
        <v>1035395608</v>
      </c>
      <c r="N23734" s="2">
        <v>2357133047</v>
      </c>
      <c r="O23734" s="2">
        <v>9580150030</v>
      </c>
    </row>
    <row r="23735" spans="1:15" x14ac:dyDescent="0.3">
      <c r="A23735" t="s">
        <v>13660</v>
      </c>
      <c r="B23735" t="s">
        <v>6085</v>
      </c>
      <c r="C23735" t="s">
        <v>6086</v>
      </c>
      <c r="D23735" t="s">
        <v>15</v>
      </c>
      <c r="E23735">
        <v>106</v>
      </c>
      <c r="F23735" t="s">
        <v>3151</v>
      </c>
      <c r="G23735">
        <v>12</v>
      </c>
      <c r="H23735">
        <v>44926</v>
      </c>
      <c r="I23735" t="s">
        <v>17</v>
      </c>
      <c r="J23735" t="s">
        <v>18</v>
      </c>
      <c r="K23735" t="s">
        <v>13028</v>
      </c>
      <c r="L23735" t="s">
        <v>6535</v>
      </c>
      <c r="M23735" s="2">
        <v>0</v>
      </c>
      <c r="N23735" s="2">
        <v>-81590936</v>
      </c>
      <c r="O23735" s="2">
        <v>35988486</v>
      </c>
    </row>
    <row r="23736" spans="1:15" x14ac:dyDescent="0.3">
      <c r="A23736" t="s">
        <v>13660</v>
      </c>
      <c r="B23736" t="s">
        <v>6085</v>
      </c>
      <c r="C23736" t="s">
        <v>6086</v>
      </c>
      <c r="D23736" t="s">
        <v>15</v>
      </c>
      <c r="E23736">
        <v>106</v>
      </c>
      <c r="F23736" t="s">
        <v>3151</v>
      </c>
      <c r="G23736">
        <v>12</v>
      </c>
      <c r="H23736">
        <v>44926</v>
      </c>
      <c r="I23736" t="s">
        <v>17</v>
      </c>
      <c r="J23736" t="s">
        <v>18</v>
      </c>
      <c r="K23736" t="s">
        <v>13665</v>
      </c>
      <c r="L23736" t="s">
        <v>13666</v>
      </c>
    </row>
    <row r="23737" spans="1:15" x14ac:dyDescent="0.3">
      <c r="A23737" t="s">
        <v>13660</v>
      </c>
      <c r="B23737" t="s">
        <v>6085</v>
      </c>
      <c r="C23737" t="s">
        <v>6086</v>
      </c>
      <c r="D23737" t="s">
        <v>15</v>
      </c>
      <c r="E23737">
        <v>106</v>
      </c>
      <c r="F23737" t="s">
        <v>3151</v>
      </c>
      <c r="G23737">
        <v>12</v>
      </c>
      <c r="H23737">
        <v>44926</v>
      </c>
      <c r="I23737" t="s">
        <v>17</v>
      </c>
      <c r="J23737" t="s">
        <v>18</v>
      </c>
      <c r="K23737" t="s">
        <v>13667</v>
      </c>
      <c r="L23737" t="s">
        <v>2461</v>
      </c>
      <c r="M23737" s="2">
        <v>2871335938</v>
      </c>
      <c r="N23737" s="2">
        <v>4368407658</v>
      </c>
      <c r="O23737" s="2">
        <v>10680855385</v>
      </c>
    </row>
    <row r="23738" spans="1:15" x14ac:dyDescent="0.3">
      <c r="A23738" t="s">
        <v>13660</v>
      </c>
      <c r="B23738" t="s">
        <v>6085</v>
      </c>
      <c r="C23738" t="s">
        <v>6086</v>
      </c>
      <c r="D23738" t="s">
        <v>15</v>
      </c>
      <c r="E23738">
        <v>106</v>
      </c>
      <c r="F23738" t="s">
        <v>3151</v>
      </c>
      <c r="G23738">
        <v>12</v>
      </c>
      <c r="H23738">
        <v>44926</v>
      </c>
      <c r="I23738" t="s">
        <v>17</v>
      </c>
      <c r="J23738" t="s">
        <v>18</v>
      </c>
      <c r="K23738" t="s">
        <v>13668</v>
      </c>
      <c r="L23738" t="s">
        <v>2463</v>
      </c>
      <c r="M23738" s="2">
        <v>0</v>
      </c>
      <c r="N23738" s="2">
        <v>-81590936</v>
      </c>
      <c r="O23738" s="2">
        <v>35988486</v>
      </c>
    </row>
    <row r="23739" spans="1:15" x14ac:dyDescent="0.3">
      <c r="A23739" t="s">
        <v>13660</v>
      </c>
      <c r="B23739" t="s">
        <v>6085</v>
      </c>
      <c r="C23739" t="s">
        <v>6086</v>
      </c>
      <c r="D23739" t="s">
        <v>15</v>
      </c>
      <c r="E23739">
        <v>106</v>
      </c>
      <c r="F23739" t="s">
        <v>3151</v>
      </c>
      <c r="G23739">
        <v>12</v>
      </c>
      <c r="H23739">
        <v>44926</v>
      </c>
      <c r="I23739" t="s">
        <v>17</v>
      </c>
      <c r="J23739" t="s">
        <v>18</v>
      </c>
      <c r="K23739" t="s">
        <v>37</v>
      </c>
      <c r="L23739" t="s">
        <v>38</v>
      </c>
    </row>
    <row r="23740" spans="1:15" x14ac:dyDescent="0.3">
      <c r="A23740" t="s">
        <v>13660</v>
      </c>
      <c r="B23740" t="s">
        <v>6085</v>
      </c>
      <c r="C23740" t="s">
        <v>6086</v>
      </c>
      <c r="D23740" t="s">
        <v>15</v>
      </c>
      <c r="E23740">
        <v>106</v>
      </c>
      <c r="F23740" t="s">
        <v>3151</v>
      </c>
      <c r="G23740">
        <v>12</v>
      </c>
      <c r="H23740">
        <v>44926</v>
      </c>
      <c r="I23740" t="s">
        <v>17</v>
      </c>
      <c r="J23740" t="s">
        <v>18</v>
      </c>
      <c r="K23740" t="s">
        <v>39</v>
      </c>
      <c r="L23740" t="s">
        <v>74</v>
      </c>
    </row>
    <row r="23741" spans="1:15" x14ac:dyDescent="0.3">
      <c r="A23741" t="s">
        <v>13660</v>
      </c>
      <c r="B23741" t="s">
        <v>6085</v>
      </c>
      <c r="C23741" t="s">
        <v>6086</v>
      </c>
      <c r="D23741" t="s">
        <v>15</v>
      </c>
      <c r="E23741">
        <v>106</v>
      </c>
      <c r="F23741" t="s">
        <v>3151</v>
      </c>
      <c r="G23741">
        <v>12</v>
      </c>
      <c r="H23741">
        <v>44926</v>
      </c>
      <c r="I23741" t="s">
        <v>17</v>
      </c>
      <c r="J23741" t="s">
        <v>18</v>
      </c>
      <c r="K23741" t="s">
        <v>147</v>
      </c>
      <c r="L23741" t="s">
        <v>181</v>
      </c>
      <c r="M23741" s="2">
        <v>8</v>
      </c>
      <c r="N23741" s="2">
        <v>31</v>
      </c>
      <c r="O23741" s="2">
        <v>71</v>
      </c>
    </row>
    <row r="23742" spans="1:15" x14ac:dyDescent="0.3">
      <c r="A23742" t="s">
        <v>13660</v>
      </c>
      <c r="B23742" t="s">
        <v>6085</v>
      </c>
      <c r="C23742" t="s">
        <v>6086</v>
      </c>
      <c r="D23742" t="s">
        <v>15</v>
      </c>
      <c r="E23742">
        <v>106</v>
      </c>
      <c r="F23742" t="s">
        <v>3151</v>
      </c>
      <c r="G23742">
        <v>12</v>
      </c>
      <c r="H23742">
        <v>44926</v>
      </c>
      <c r="I23742" t="s">
        <v>17</v>
      </c>
      <c r="J23742" t="s">
        <v>18</v>
      </c>
      <c r="K23742" t="s">
        <v>294</v>
      </c>
      <c r="L23742" t="s">
        <v>852</v>
      </c>
      <c r="M23742" s="2">
        <v>0</v>
      </c>
      <c r="N23742" s="2">
        <v>31</v>
      </c>
      <c r="O23742" s="2">
        <v>70</v>
      </c>
    </row>
    <row r="23743" spans="1:15" x14ac:dyDescent="0.3">
      <c r="A23743" t="s">
        <v>13660</v>
      </c>
      <c r="B23743" t="s">
        <v>6085</v>
      </c>
      <c r="C23743" t="s">
        <v>6086</v>
      </c>
      <c r="D23743" t="s">
        <v>15</v>
      </c>
      <c r="E23743">
        <v>106</v>
      </c>
      <c r="F23743" t="s">
        <v>3151</v>
      </c>
      <c r="G23743">
        <v>12</v>
      </c>
      <c r="H23743">
        <v>44926</v>
      </c>
      <c r="I23743" t="s">
        <v>17</v>
      </c>
      <c r="J23743" t="s">
        <v>18</v>
      </c>
      <c r="K23743" t="s">
        <v>41</v>
      </c>
      <c r="L23743" t="s">
        <v>75</v>
      </c>
    </row>
    <row r="23744" spans="1:15" x14ac:dyDescent="0.3">
      <c r="A23744" t="s">
        <v>13660</v>
      </c>
      <c r="B23744" t="s">
        <v>6085</v>
      </c>
      <c r="C23744" t="s">
        <v>6086</v>
      </c>
      <c r="D23744" t="s">
        <v>15</v>
      </c>
      <c r="E23744">
        <v>106</v>
      </c>
      <c r="F23744" t="s">
        <v>3151</v>
      </c>
      <c r="G23744">
        <v>12</v>
      </c>
      <c r="H23744">
        <v>44926</v>
      </c>
      <c r="I23744" t="s">
        <v>17</v>
      </c>
      <c r="J23744" t="s">
        <v>18</v>
      </c>
      <c r="K23744" t="s">
        <v>182</v>
      </c>
      <c r="L23744" t="s">
        <v>183</v>
      </c>
      <c r="M23744" s="2">
        <v>8</v>
      </c>
      <c r="N23744" s="2">
        <v>-13</v>
      </c>
      <c r="O23744" s="2">
        <v>2</v>
      </c>
    </row>
    <row r="23745" spans="1:15" x14ac:dyDescent="0.3">
      <c r="A23745" t="s">
        <v>13660</v>
      </c>
      <c r="B23745" t="s">
        <v>6085</v>
      </c>
      <c r="C23745" t="s">
        <v>6086</v>
      </c>
      <c r="D23745" t="s">
        <v>15</v>
      </c>
      <c r="E23745">
        <v>106</v>
      </c>
      <c r="F23745" t="s">
        <v>3151</v>
      </c>
      <c r="G23745">
        <v>12</v>
      </c>
      <c r="H23745">
        <v>44926</v>
      </c>
      <c r="I23745" t="s">
        <v>17</v>
      </c>
      <c r="J23745" t="s">
        <v>18</v>
      </c>
      <c r="K23745" t="s">
        <v>297</v>
      </c>
      <c r="L23745" t="s">
        <v>854</v>
      </c>
      <c r="M23745" s="2">
        <v>0</v>
      </c>
      <c r="N23745" s="2">
        <v>-13</v>
      </c>
      <c r="O23745" s="2">
        <v>2</v>
      </c>
    </row>
    <row r="23746" spans="1:15" x14ac:dyDescent="0.3">
      <c r="A23746" t="s">
        <v>13660</v>
      </c>
      <c r="B23746" t="s">
        <v>6089</v>
      </c>
      <c r="C23746" t="s">
        <v>6090</v>
      </c>
      <c r="D23746" t="s">
        <v>15</v>
      </c>
      <c r="E23746">
        <v>31</v>
      </c>
      <c r="F23746" t="s">
        <v>940</v>
      </c>
      <c r="G23746">
        <v>12</v>
      </c>
      <c r="H23746">
        <v>44926</v>
      </c>
      <c r="I23746" t="s">
        <v>17</v>
      </c>
      <c r="J23746" t="s">
        <v>18</v>
      </c>
      <c r="K23746" t="s">
        <v>46</v>
      </c>
      <c r="L23746" t="s">
        <v>105</v>
      </c>
      <c r="M23746" s="2">
        <v>660986318742</v>
      </c>
      <c r="N23746" s="2">
        <v>590393764176</v>
      </c>
      <c r="O23746" s="2">
        <v>621927419953</v>
      </c>
    </row>
    <row r="23747" spans="1:15" x14ac:dyDescent="0.3">
      <c r="A23747" t="s">
        <v>13660</v>
      </c>
      <c r="B23747" t="s">
        <v>6089</v>
      </c>
      <c r="C23747" t="s">
        <v>6090</v>
      </c>
      <c r="D23747" t="s">
        <v>15</v>
      </c>
      <c r="E23747">
        <v>31</v>
      </c>
      <c r="F23747" t="s">
        <v>940</v>
      </c>
      <c r="G23747">
        <v>12</v>
      </c>
      <c r="H23747">
        <v>44926</v>
      </c>
      <c r="I23747" t="s">
        <v>17</v>
      </c>
      <c r="J23747" t="s">
        <v>18</v>
      </c>
      <c r="K23747" t="s">
        <v>48</v>
      </c>
      <c r="L23747" t="s">
        <v>49</v>
      </c>
      <c r="M23747" s="2">
        <v>571092545640</v>
      </c>
      <c r="N23747" s="2">
        <v>509272806914</v>
      </c>
      <c r="O23747" s="2">
        <v>567117655545</v>
      </c>
    </row>
    <row r="23748" spans="1:15" x14ac:dyDescent="0.3">
      <c r="A23748" t="s">
        <v>13660</v>
      </c>
      <c r="B23748" t="s">
        <v>6089</v>
      </c>
      <c r="C23748" t="s">
        <v>6090</v>
      </c>
      <c r="D23748" t="s">
        <v>15</v>
      </c>
      <c r="E23748">
        <v>31</v>
      </c>
      <c r="F23748" t="s">
        <v>940</v>
      </c>
      <c r="G23748">
        <v>12</v>
      </c>
      <c r="H23748">
        <v>44926</v>
      </c>
      <c r="I23748" t="s">
        <v>17</v>
      </c>
      <c r="J23748" t="s">
        <v>18</v>
      </c>
      <c r="K23748" t="s">
        <v>50</v>
      </c>
      <c r="L23748" t="s">
        <v>51</v>
      </c>
      <c r="M23748" s="2">
        <v>89893773102</v>
      </c>
      <c r="N23748" s="2">
        <v>81120957262</v>
      </c>
      <c r="O23748" s="2">
        <v>54809764408</v>
      </c>
    </row>
    <row r="23749" spans="1:15" x14ac:dyDescent="0.3">
      <c r="A23749" t="s">
        <v>13660</v>
      </c>
      <c r="B23749" t="s">
        <v>6089</v>
      </c>
      <c r="C23749" t="s">
        <v>6090</v>
      </c>
      <c r="D23749" t="s">
        <v>15</v>
      </c>
      <c r="E23749">
        <v>31</v>
      </c>
      <c r="F23749" t="s">
        <v>940</v>
      </c>
      <c r="G23749">
        <v>12</v>
      </c>
      <c r="H23749">
        <v>44926</v>
      </c>
      <c r="I23749" t="s">
        <v>17</v>
      </c>
      <c r="J23749" t="s">
        <v>18</v>
      </c>
      <c r="K23749" t="s">
        <v>21</v>
      </c>
      <c r="L23749" t="s">
        <v>22</v>
      </c>
      <c r="M23749" s="2">
        <v>34720218663</v>
      </c>
      <c r="N23749" s="2">
        <v>31883491083</v>
      </c>
      <c r="O23749" s="2">
        <v>32892649411</v>
      </c>
    </row>
    <row r="23750" spans="1:15" x14ac:dyDescent="0.3">
      <c r="A23750" t="s">
        <v>13660</v>
      </c>
      <c r="B23750" t="s">
        <v>6089</v>
      </c>
      <c r="C23750" t="s">
        <v>6090</v>
      </c>
      <c r="D23750" t="s">
        <v>15</v>
      </c>
      <c r="E23750">
        <v>31</v>
      </c>
      <c r="F23750" t="s">
        <v>940</v>
      </c>
      <c r="G23750">
        <v>12</v>
      </c>
      <c r="H23750">
        <v>44926</v>
      </c>
      <c r="I23750" t="s">
        <v>17</v>
      </c>
      <c r="J23750" t="s">
        <v>18</v>
      </c>
      <c r="K23750" t="s">
        <v>23</v>
      </c>
      <c r="L23750" t="s">
        <v>61</v>
      </c>
      <c r="M23750" s="2">
        <v>55173554439</v>
      </c>
      <c r="N23750" s="2">
        <v>49237466179</v>
      </c>
      <c r="O23750" s="2">
        <v>21917114997</v>
      </c>
    </row>
    <row r="23751" spans="1:15" x14ac:dyDescent="0.3">
      <c r="A23751" t="s">
        <v>13660</v>
      </c>
      <c r="B23751" t="s">
        <v>6089</v>
      </c>
      <c r="C23751" t="s">
        <v>6090</v>
      </c>
      <c r="D23751" t="s">
        <v>15</v>
      </c>
      <c r="E23751">
        <v>31</v>
      </c>
      <c r="F23751" t="s">
        <v>940</v>
      </c>
      <c r="G23751">
        <v>12</v>
      </c>
      <c r="H23751">
        <v>44926</v>
      </c>
      <c r="I23751" t="s">
        <v>17</v>
      </c>
      <c r="J23751" t="s">
        <v>18</v>
      </c>
      <c r="K23751" t="s">
        <v>27</v>
      </c>
      <c r="L23751" t="s">
        <v>28</v>
      </c>
      <c r="M23751" s="2">
        <v>4495604109</v>
      </c>
      <c r="N23751" s="2">
        <v>7123230632</v>
      </c>
      <c r="O23751" s="2">
        <v>4442032396</v>
      </c>
    </row>
    <row r="23752" spans="1:15" x14ac:dyDescent="0.3">
      <c r="A23752" t="s">
        <v>13660</v>
      </c>
      <c r="B23752" t="s">
        <v>6089</v>
      </c>
      <c r="C23752" t="s">
        <v>6090</v>
      </c>
      <c r="D23752" t="s">
        <v>15</v>
      </c>
      <c r="E23752">
        <v>31</v>
      </c>
      <c r="F23752" t="s">
        <v>940</v>
      </c>
      <c r="G23752">
        <v>12</v>
      </c>
      <c r="H23752">
        <v>44926</v>
      </c>
      <c r="I23752" t="s">
        <v>17</v>
      </c>
      <c r="J23752" t="s">
        <v>18</v>
      </c>
      <c r="K23752" t="s">
        <v>29</v>
      </c>
      <c r="L23752" t="s">
        <v>52</v>
      </c>
      <c r="M23752" s="2">
        <v>9023848752</v>
      </c>
      <c r="N23752" s="2">
        <v>10342217750</v>
      </c>
      <c r="O23752" s="2">
        <v>16208036987</v>
      </c>
    </row>
    <row r="23753" spans="1:15" x14ac:dyDescent="0.3">
      <c r="A23753" t="s">
        <v>13660</v>
      </c>
      <c r="B23753" t="s">
        <v>6089</v>
      </c>
      <c r="C23753" t="s">
        <v>6090</v>
      </c>
      <c r="D23753" t="s">
        <v>15</v>
      </c>
      <c r="E23753">
        <v>31</v>
      </c>
      <c r="F23753" t="s">
        <v>940</v>
      </c>
      <c r="G23753">
        <v>12</v>
      </c>
      <c r="H23753">
        <v>44926</v>
      </c>
      <c r="I23753" t="s">
        <v>17</v>
      </c>
      <c r="J23753" t="s">
        <v>18</v>
      </c>
      <c r="K23753" t="s">
        <v>53</v>
      </c>
      <c r="L23753" t="s">
        <v>93</v>
      </c>
      <c r="M23753" s="2">
        <v>10528993033</v>
      </c>
      <c r="N23753" s="2">
        <v>12067935234</v>
      </c>
      <c r="O23753" s="2">
        <v>7348425276</v>
      </c>
    </row>
    <row r="23754" spans="1:15" x14ac:dyDescent="0.3">
      <c r="A23754" t="s">
        <v>13660</v>
      </c>
      <c r="B23754" t="s">
        <v>6089</v>
      </c>
      <c r="C23754" t="s">
        <v>6090</v>
      </c>
      <c r="D23754" t="s">
        <v>15</v>
      </c>
      <c r="E23754">
        <v>31</v>
      </c>
      <c r="F23754" t="s">
        <v>940</v>
      </c>
      <c r="G23754">
        <v>12</v>
      </c>
      <c r="H23754">
        <v>44926</v>
      </c>
      <c r="I23754" t="s">
        <v>17</v>
      </c>
      <c r="J23754" t="s">
        <v>18</v>
      </c>
      <c r="K23754" t="s">
        <v>55</v>
      </c>
      <c r="L23754" t="s">
        <v>94</v>
      </c>
      <c r="M23754" s="2">
        <v>16794968302</v>
      </c>
      <c r="N23754" s="2">
        <v>10598148598</v>
      </c>
      <c r="O23754" s="2">
        <v>13744966352</v>
      </c>
    </row>
    <row r="23755" spans="1:15" x14ac:dyDescent="0.3">
      <c r="A23755" t="s">
        <v>13660</v>
      </c>
      <c r="B23755" t="s">
        <v>6089</v>
      </c>
      <c r="C23755" t="s">
        <v>6090</v>
      </c>
      <c r="D23755" t="s">
        <v>15</v>
      </c>
      <c r="E23755">
        <v>31</v>
      </c>
      <c r="F23755" t="s">
        <v>940</v>
      </c>
      <c r="G23755">
        <v>12</v>
      </c>
      <c r="H23755">
        <v>44926</v>
      </c>
      <c r="I23755" t="s">
        <v>17</v>
      </c>
      <c r="J23755" t="s">
        <v>18</v>
      </c>
      <c r="K23755" t="s">
        <v>25</v>
      </c>
      <c r="L23755" t="s">
        <v>331</v>
      </c>
      <c r="M23755" s="2">
        <v>32593681547</v>
      </c>
      <c r="N23755" s="2">
        <v>22774152466</v>
      </c>
      <c r="O23755" s="2">
        <v>17073111859</v>
      </c>
    </row>
    <row r="23756" spans="1:15" x14ac:dyDescent="0.3">
      <c r="A23756" t="s">
        <v>13660</v>
      </c>
      <c r="B23756" t="s">
        <v>6089</v>
      </c>
      <c r="C23756" t="s">
        <v>6090</v>
      </c>
      <c r="D23756" t="s">
        <v>15</v>
      </c>
      <c r="E23756">
        <v>31</v>
      </c>
      <c r="F23756" t="s">
        <v>940</v>
      </c>
      <c r="G23756">
        <v>12</v>
      </c>
      <c r="H23756">
        <v>44926</v>
      </c>
      <c r="I23756" t="s">
        <v>17</v>
      </c>
      <c r="J23756" t="s">
        <v>18</v>
      </c>
      <c r="K23756" t="s">
        <v>31</v>
      </c>
      <c r="L23756" t="s">
        <v>68</v>
      </c>
      <c r="M23756" s="2">
        <v>76973016074</v>
      </c>
      <c r="N23756" s="2">
        <v>70262418163</v>
      </c>
      <c r="O23756" s="2">
        <v>20827681189</v>
      </c>
    </row>
    <row r="23757" spans="1:15" x14ac:dyDescent="0.3">
      <c r="A23757" t="s">
        <v>13660</v>
      </c>
      <c r="B23757" t="s">
        <v>6089</v>
      </c>
      <c r="C23757" t="s">
        <v>6090</v>
      </c>
      <c r="D23757" t="s">
        <v>15</v>
      </c>
      <c r="E23757">
        <v>31</v>
      </c>
      <c r="F23757" t="s">
        <v>940</v>
      </c>
      <c r="G23757">
        <v>12</v>
      </c>
      <c r="H23757">
        <v>44926</v>
      </c>
      <c r="I23757" t="s">
        <v>17</v>
      </c>
      <c r="J23757" t="s">
        <v>18</v>
      </c>
      <c r="K23757" t="s">
        <v>33</v>
      </c>
      <c r="L23757" t="s">
        <v>34</v>
      </c>
      <c r="M23757" s="2">
        <v>-3158848939</v>
      </c>
      <c r="N23757" s="2">
        <v>14937404791</v>
      </c>
      <c r="O23757" s="2">
        <v>8694434831</v>
      </c>
    </row>
    <row r="23758" spans="1:15" x14ac:dyDescent="0.3">
      <c r="A23758" t="s">
        <v>13660</v>
      </c>
      <c r="B23758" t="s">
        <v>6089</v>
      </c>
      <c r="C23758" t="s">
        <v>6090</v>
      </c>
      <c r="D23758" t="s">
        <v>15</v>
      </c>
      <c r="E23758">
        <v>31</v>
      </c>
      <c r="F23758" t="s">
        <v>940</v>
      </c>
      <c r="G23758">
        <v>12</v>
      </c>
      <c r="H23758">
        <v>44926</v>
      </c>
      <c r="I23758" t="s">
        <v>17</v>
      </c>
      <c r="J23758" t="s">
        <v>18</v>
      </c>
      <c r="K23758" t="s">
        <v>35</v>
      </c>
      <c r="L23758" t="s">
        <v>73</v>
      </c>
      <c r="M23758" s="2">
        <v>80131865013</v>
      </c>
      <c r="N23758" s="2">
        <v>55325013372</v>
      </c>
      <c r="O23758" s="2">
        <v>12133246358</v>
      </c>
    </row>
    <row r="23759" spans="1:15" x14ac:dyDescent="0.3">
      <c r="A23759" t="s">
        <v>13660</v>
      </c>
      <c r="B23759" t="s">
        <v>6089</v>
      </c>
      <c r="C23759" t="s">
        <v>6090</v>
      </c>
      <c r="D23759" t="s">
        <v>15</v>
      </c>
      <c r="E23759">
        <v>31</v>
      </c>
      <c r="F23759" t="s">
        <v>940</v>
      </c>
      <c r="G23759">
        <v>12</v>
      </c>
      <c r="H23759">
        <v>44926</v>
      </c>
      <c r="I23759" t="s">
        <v>17</v>
      </c>
      <c r="J23759" t="s">
        <v>18</v>
      </c>
      <c r="K23759" t="s">
        <v>1405</v>
      </c>
      <c r="L23759" t="s">
        <v>1406</v>
      </c>
      <c r="M23759" s="2">
        <v>-694884112</v>
      </c>
      <c r="N23759" s="2">
        <v>5485747456</v>
      </c>
      <c r="O23759" s="2">
        <v>-518326489</v>
      </c>
    </row>
    <row r="23760" spans="1:15" x14ac:dyDescent="0.3">
      <c r="A23760" t="s">
        <v>13660</v>
      </c>
      <c r="B23760" t="s">
        <v>6089</v>
      </c>
      <c r="C23760" t="s">
        <v>6090</v>
      </c>
      <c r="D23760" t="s">
        <v>15</v>
      </c>
      <c r="E23760">
        <v>31</v>
      </c>
      <c r="F23760" t="s">
        <v>940</v>
      </c>
      <c r="G23760">
        <v>12</v>
      </c>
      <c r="H23760">
        <v>44926</v>
      </c>
      <c r="I23760" t="s">
        <v>17</v>
      </c>
      <c r="J23760" t="s">
        <v>18</v>
      </c>
      <c r="K23760" t="s">
        <v>1469</v>
      </c>
      <c r="L23760" t="s">
        <v>1470</v>
      </c>
      <c r="M23760" s="2">
        <v>1033905264</v>
      </c>
      <c r="N23760" s="2">
        <v>2367589330</v>
      </c>
      <c r="O23760" s="2">
        <v>-44503779</v>
      </c>
    </row>
    <row r="23761" spans="1:15" x14ac:dyDescent="0.3">
      <c r="A23761" t="s">
        <v>13660</v>
      </c>
      <c r="B23761" t="s">
        <v>6089</v>
      </c>
      <c r="C23761" t="s">
        <v>6090</v>
      </c>
      <c r="D23761" t="s">
        <v>15</v>
      </c>
      <c r="E23761">
        <v>31</v>
      </c>
      <c r="F23761" t="s">
        <v>940</v>
      </c>
      <c r="G23761">
        <v>12</v>
      </c>
      <c r="H23761">
        <v>44926</v>
      </c>
      <c r="I23761" t="s">
        <v>17</v>
      </c>
      <c r="J23761" t="s">
        <v>18</v>
      </c>
      <c r="K23761" t="s">
        <v>1643</v>
      </c>
      <c r="L23761" t="s">
        <v>1826</v>
      </c>
      <c r="M23761" s="2">
        <v>51502240</v>
      </c>
    </row>
    <row r="23762" spans="1:15" x14ac:dyDescent="0.3">
      <c r="A23762" t="s">
        <v>13660</v>
      </c>
      <c r="B23762" t="s">
        <v>6089</v>
      </c>
      <c r="C23762" t="s">
        <v>6090</v>
      </c>
      <c r="D23762" t="s">
        <v>15</v>
      </c>
      <c r="E23762">
        <v>31</v>
      </c>
      <c r="F23762" t="s">
        <v>940</v>
      </c>
      <c r="G23762">
        <v>12</v>
      </c>
      <c r="H23762">
        <v>44926</v>
      </c>
      <c r="I23762" t="s">
        <v>17</v>
      </c>
      <c r="J23762" t="s">
        <v>18</v>
      </c>
      <c r="K23762" t="s">
        <v>17050</v>
      </c>
      <c r="L23762" t="s">
        <v>17051</v>
      </c>
      <c r="M23762" s="2">
        <v>-1524386283</v>
      </c>
      <c r="N23762" s="2">
        <v>1078480587</v>
      </c>
      <c r="O23762" s="2">
        <v>-269560475</v>
      </c>
    </row>
    <row r="23763" spans="1:15" x14ac:dyDescent="0.3">
      <c r="A23763" t="s">
        <v>13660</v>
      </c>
      <c r="B23763" t="s">
        <v>6089</v>
      </c>
      <c r="C23763" t="s">
        <v>6090</v>
      </c>
      <c r="D23763" t="s">
        <v>15</v>
      </c>
      <c r="E23763">
        <v>31</v>
      </c>
      <c r="F23763" t="s">
        <v>940</v>
      </c>
      <c r="G23763">
        <v>12</v>
      </c>
      <c r="H23763">
        <v>44926</v>
      </c>
      <c r="I23763" t="s">
        <v>17</v>
      </c>
      <c r="J23763" t="s">
        <v>18</v>
      </c>
      <c r="K23763" t="s">
        <v>1782</v>
      </c>
      <c r="L23763" t="s">
        <v>3353</v>
      </c>
      <c r="M23763" s="2">
        <v>2088467472</v>
      </c>
      <c r="N23763" s="2">
        <v>1151756508</v>
      </c>
      <c r="O23763" s="2">
        <v>-205752541</v>
      </c>
    </row>
    <row r="23764" spans="1:15" x14ac:dyDescent="0.3">
      <c r="A23764" t="s">
        <v>13660</v>
      </c>
      <c r="B23764" t="s">
        <v>6089</v>
      </c>
      <c r="C23764" t="s">
        <v>6090</v>
      </c>
      <c r="D23764" t="s">
        <v>15</v>
      </c>
      <c r="E23764">
        <v>31</v>
      </c>
      <c r="F23764" t="s">
        <v>940</v>
      </c>
      <c r="G23764">
        <v>12</v>
      </c>
      <c r="H23764">
        <v>44926</v>
      </c>
      <c r="I23764" t="s">
        <v>17</v>
      </c>
      <c r="J23764" t="s">
        <v>18</v>
      </c>
      <c r="K23764" t="s">
        <v>1471</v>
      </c>
      <c r="L23764" t="s">
        <v>1472</v>
      </c>
      <c r="M23764" s="2">
        <v>418321835</v>
      </c>
      <c r="N23764" s="2">
        <v>137352235</v>
      </c>
      <c r="O23764" s="2">
        <v>430809237</v>
      </c>
    </row>
    <row r="23765" spans="1:15" x14ac:dyDescent="0.3">
      <c r="A23765" t="s">
        <v>13660</v>
      </c>
      <c r="B23765" t="s">
        <v>6089</v>
      </c>
      <c r="C23765" t="s">
        <v>6090</v>
      </c>
      <c r="D23765" t="s">
        <v>15</v>
      </c>
      <c r="E23765">
        <v>31</v>
      </c>
      <c r="F23765" t="s">
        <v>940</v>
      </c>
      <c r="G23765">
        <v>12</v>
      </c>
      <c r="H23765">
        <v>44926</v>
      </c>
      <c r="I23765" t="s">
        <v>17</v>
      </c>
      <c r="J23765" t="s">
        <v>18</v>
      </c>
      <c r="K23765" t="s">
        <v>1482</v>
      </c>
      <c r="L23765" t="s">
        <v>1554</v>
      </c>
      <c r="M23765" s="2">
        <v>-1728789376</v>
      </c>
      <c r="N23765" s="2">
        <v>3118158126</v>
      </c>
      <c r="O23765" s="2">
        <v>-473822710</v>
      </c>
    </row>
    <row r="23766" spans="1:15" x14ac:dyDescent="0.3">
      <c r="A23766" t="s">
        <v>13660</v>
      </c>
      <c r="B23766" t="s">
        <v>6089</v>
      </c>
      <c r="C23766" t="s">
        <v>6090</v>
      </c>
      <c r="D23766" t="s">
        <v>15</v>
      </c>
      <c r="E23766">
        <v>31</v>
      </c>
      <c r="F23766" t="s">
        <v>940</v>
      </c>
      <c r="G23766">
        <v>12</v>
      </c>
      <c r="H23766">
        <v>44926</v>
      </c>
      <c r="I23766" t="s">
        <v>17</v>
      </c>
      <c r="J23766" t="s">
        <v>18</v>
      </c>
      <c r="K23766" t="s">
        <v>1569</v>
      </c>
      <c r="L23766" t="s">
        <v>3353</v>
      </c>
      <c r="M23766" s="2">
        <v>-1629421922</v>
      </c>
      <c r="N23766" s="2">
        <v>3289667571</v>
      </c>
      <c r="O23766" s="2">
        <v>-1107810875</v>
      </c>
    </row>
    <row r="23767" spans="1:15" x14ac:dyDescent="0.3">
      <c r="A23767" t="s">
        <v>13660</v>
      </c>
      <c r="B23767" t="s">
        <v>6089</v>
      </c>
      <c r="C23767" t="s">
        <v>6090</v>
      </c>
      <c r="D23767" t="s">
        <v>15</v>
      </c>
      <c r="E23767">
        <v>31</v>
      </c>
      <c r="F23767" t="s">
        <v>940</v>
      </c>
      <c r="G23767">
        <v>12</v>
      </c>
      <c r="H23767">
        <v>44926</v>
      </c>
      <c r="I23767" t="s">
        <v>17</v>
      </c>
      <c r="J23767" t="s">
        <v>18</v>
      </c>
      <c r="K23767" t="s">
        <v>1841</v>
      </c>
      <c r="L23767" t="s">
        <v>1908</v>
      </c>
      <c r="M23767" s="2">
        <v>-949951669</v>
      </c>
      <c r="N23767" s="2">
        <v>-292910305</v>
      </c>
      <c r="O23767" s="2">
        <v>768373091</v>
      </c>
    </row>
    <row r="23768" spans="1:15" x14ac:dyDescent="0.3">
      <c r="A23768" t="s">
        <v>13660</v>
      </c>
      <c r="B23768" t="s">
        <v>6089</v>
      </c>
      <c r="C23768" t="s">
        <v>6090</v>
      </c>
      <c r="D23768" t="s">
        <v>15</v>
      </c>
      <c r="E23768">
        <v>31</v>
      </c>
      <c r="F23768" t="s">
        <v>940</v>
      </c>
      <c r="G23768">
        <v>12</v>
      </c>
      <c r="H23768">
        <v>44926</v>
      </c>
      <c r="I23768" t="s">
        <v>17</v>
      </c>
      <c r="J23768" t="s">
        <v>18</v>
      </c>
      <c r="K23768" t="s">
        <v>1578</v>
      </c>
      <c r="L23768" t="s">
        <v>6088</v>
      </c>
      <c r="M23768" s="2">
        <v>850584215</v>
      </c>
      <c r="N23768" s="2">
        <v>121400860</v>
      </c>
      <c r="O23768" s="2">
        <v>-134384926</v>
      </c>
    </row>
    <row r="23769" spans="1:15" x14ac:dyDescent="0.3">
      <c r="A23769" t="s">
        <v>13660</v>
      </c>
      <c r="B23769" t="s">
        <v>6089</v>
      </c>
      <c r="C23769" t="s">
        <v>6090</v>
      </c>
      <c r="D23769" t="s">
        <v>15</v>
      </c>
      <c r="E23769">
        <v>31</v>
      </c>
      <c r="F23769" t="s">
        <v>940</v>
      </c>
      <c r="G23769">
        <v>12</v>
      </c>
      <c r="H23769">
        <v>44926</v>
      </c>
      <c r="I23769" t="s">
        <v>17</v>
      </c>
      <c r="J23769" t="s">
        <v>18</v>
      </c>
      <c r="K23769" t="s">
        <v>1394</v>
      </c>
      <c r="L23769" t="s">
        <v>1395</v>
      </c>
      <c r="M23769" s="2">
        <v>79436980901</v>
      </c>
      <c r="N23769" s="2">
        <v>60810760828</v>
      </c>
      <c r="O23769" s="2">
        <v>11614919869</v>
      </c>
    </row>
    <row r="23770" spans="1:15" x14ac:dyDescent="0.3">
      <c r="A23770" t="s">
        <v>13660</v>
      </c>
      <c r="B23770" t="s">
        <v>6089</v>
      </c>
      <c r="C23770" t="s">
        <v>6090</v>
      </c>
      <c r="D23770" t="s">
        <v>15</v>
      </c>
      <c r="E23770">
        <v>31</v>
      </c>
      <c r="F23770" t="s">
        <v>940</v>
      </c>
      <c r="G23770">
        <v>12</v>
      </c>
      <c r="H23770">
        <v>44926</v>
      </c>
      <c r="I23770" t="s">
        <v>17</v>
      </c>
      <c r="J23770" t="s">
        <v>18</v>
      </c>
      <c r="K23770" t="s">
        <v>13025</v>
      </c>
      <c r="L23770" t="s">
        <v>13035</v>
      </c>
    </row>
    <row r="23771" spans="1:15" x14ac:dyDescent="0.3">
      <c r="A23771" t="s">
        <v>13660</v>
      </c>
      <c r="B23771" t="s">
        <v>6089</v>
      </c>
      <c r="C23771" t="s">
        <v>6090</v>
      </c>
      <c r="D23771" t="s">
        <v>15</v>
      </c>
      <c r="E23771">
        <v>31</v>
      </c>
      <c r="F23771" t="s">
        <v>940</v>
      </c>
      <c r="G23771">
        <v>12</v>
      </c>
      <c r="H23771">
        <v>44926</v>
      </c>
      <c r="I23771" t="s">
        <v>17</v>
      </c>
      <c r="J23771" t="s">
        <v>18</v>
      </c>
      <c r="K23771" t="s">
        <v>13026</v>
      </c>
      <c r="L23771" t="s">
        <v>6531</v>
      </c>
      <c r="M23771" s="2">
        <v>68890699663</v>
      </c>
      <c r="N23771" s="2">
        <v>44837082103</v>
      </c>
      <c r="O23771" s="2">
        <v>7398002199</v>
      </c>
    </row>
    <row r="23772" spans="1:15" x14ac:dyDescent="0.3">
      <c r="A23772" t="s">
        <v>13660</v>
      </c>
      <c r="B23772" t="s">
        <v>6089</v>
      </c>
      <c r="C23772" t="s">
        <v>6090</v>
      </c>
      <c r="D23772" t="s">
        <v>15</v>
      </c>
      <c r="E23772">
        <v>31</v>
      </c>
      <c r="F23772" t="s">
        <v>940</v>
      </c>
      <c r="G23772">
        <v>12</v>
      </c>
      <c r="H23772">
        <v>44926</v>
      </c>
      <c r="I23772" t="s">
        <v>17</v>
      </c>
      <c r="J23772" t="s">
        <v>18</v>
      </c>
      <c r="K23772" t="s">
        <v>13028</v>
      </c>
      <c r="L23772" t="s">
        <v>6535</v>
      </c>
      <c r="M23772" s="2">
        <v>10241165350</v>
      </c>
      <c r="N23772" s="2">
        <v>10487931269</v>
      </c>
      <c r="O23772" s="2">
        <v>4735244159</v>
      </c>
    </row>
    <row r="23773" spans="1:15" x14ac:dyDescent="0.3">
      <c r="A23773" t="s">
        <v>13660</v>
      </c>
      <c r="B23773" t="s">
        <v>6089</v>
      </c>
      <c r="C23773" t="s">
        <v>6090</v>
      </c>
      <c r="D23773" t="s">
        <v>15</v>
      </c>
      <c r="E23773">
        <v>31</v>
      </c>
      <c r="F23773" t="s">
        <v>940</v>
      </c>
      <c r="G23773">
        <v>12</v>
      </c>
      <c r="H23773">
        <v>44926</v>
      </c>
      <c r="I23773" t="s">
        <v>17</v>
      </c>
      <c r="J23773" t="s">
        <v>18</v>
      </c>
      <c r="K23773" t="s">
        <v>13665</v>
      </c>
      <c r="L23773" t="s">
        <v>13666</v>
      </c>
    </row>
    <row r="23774" spans="1:15" x14ac:dyDescent="0.3">
      <c r="A23774" t="s">
        <v>13660</v>
      </c>
      <c r="B23774" t="s">
        <v>6089</v>
      </c>
      <c r="C23774" t="s">
        <v>6090</v>
      </c>
      <c r="D23774" t="s">
        <v>15</v>
      </c>
      <c r="E23774">
        <v>31</v>
      </c>
      <c r="F23774" t="s">
        <v>940</v>
      </c>
      <c r="G23774">
        <v>12</v>
      </c>
      <c r="H23774">
        <v>44926</v>
      </c>
      <c r="I23774" t="s">
        <v>17</v>
      </c>
      <c r="J23774" t="s">
        <v>18</v>
      </c>
      <c r="K23774" t="s">
        <v>13667</v>
      </c>
      <c r="L23774" t="s">
        <v>2461</v>
      </c>
      <c r="M23774" s="2">
        <v>68527055456</v>
      </c>
      <c r="N23774" s="2">
        <v>49022057697</v>
      </c>
      <c r="O23774" s="2">
        <v>6841613063</v>
      </c>
    </row>
    <row r="23775" spans="1:15" x14ac:dyDescent="0.3">
      <c r="A23775" t="s">
        <v>13660</v>
      </c>
      <c r="B23775" t="s">
        <v>6089</v>
      </c>
      <c r="C23775" t="s">
        <v>6090</v>
      </c>
      <c r="D23775" t="s">
        <v>15</v>
      </c>
      <c r="E23775">
        <v>31</v>
      </c>
      <c r="F23775" t="s">
        <v>940</v>
      </c>
      <c r="G23775">
        <v>12</v>
      </c>
      <c r="H23775">
        <v>44926</v>
      </c>
      <c r="I23775" t="s">
        <v>17</v>
      </c>
      <c r="J23775" t="s">
        <v>18</v>
      </c>
      <c r="K23775" t="s">
        <v>13668</v>
      </c>
      <c r="L23775" t="s">
        <v>2463</v>
      </c>
      <c r="M23775" s="2">
        <v>10909925445</v>
      </c>
      <c r="N23775" s="2">
        <v>11788703131</v>
      </c>
      <c r="O23775" s="2">
        <v>4773306806</v>
      </c>
    </row>
    <row r="23776" spans="1:15" x14ac:dyDescent="0.3">
      <c r="A23776" t="s">
        <v>13660</v>
      </c>
      <c r="B23776" t="s">
        <v>6089</v>
      </c>
      <c r="C23776" t="s">
        <v>6090</v>
      </c>
      <c r="D23776" t="s">
        <v>15</v>
      </c>
      <c r="E23776">
        <v>31</v>
      </c>
      <c r="F23776" t="s">
        <v>940</v>
      </c>
      <c r="G23776">
        <v>12</v>
      </c>
      <c r="H23776">
        <v>44926</v>
      </c>
      <c r="I23776" t="s">
        <v>17</v>
      </c>
      <c r="J23776" t="s">
        <v>18</v>
      </c>
      <c r="K23776" t="s">
        <v>37</v>
      </c>
      <c r="L23776" t="s">
        <v>38</v>
      </c>
    </row>
    <row r="23777" spans="1:15" x14ac:dyDescent="0.3">
      <c r="A23777" t="s">
        <v>13660</v>
      </c>
      <c r="B23777" t="s">
        <v>6089</v>
      </c>
      <c r="C23777" t="s">
        <v>6090</v>
      </c>
      <c r="D23777" t="s">
        <v>15</v>
      </c>
      <c r="E23777">
        <v>31</v>
      </c>
      <c r="F23777" t="s">
        <v>940</v>
      </c>
      <c r="G23777">
        <v>12</v>
      </c>
      <c r="H23777">
        <v>44926</v>
      </c>
      <c r="I23777" t="s">
        <v>17</v>
      </c>
      <c r="J23777" t="s">
        <v>18</v>
      </c>
      <c r="K23777" t="s">
        <v>39</v>
      </c>
      <c r="L23777" t="s">
        <v>74</v>
      </c>
      <c r="M23777" s="2">
        <v>13998</v>
      </c>
      <c r="N23777" s="2">
        <v>9031</v>
      </c>
      <c r="O23777" s="2">
        <v>1496</v>
      </c>
    </row>
    <row r="23778" spans="1:15" x14ac:dyDescent="0.3">
      <c r="A23778" t="s">
        <v>13660</v>
      </c>
      <c r="B23778" t="s">
        <v>6089</v>
      </c>
      <c r="C23778" t="s">
        <v>6090</v>
      </c>
      <c r="D23778" t="s">
        <v>15</v>
      </c>
      <c r="E23778">
        <v>31</v>
      </c>
      <c r="F23778" t="s">
        <v>940</v>
      </c>
      <c r="G23778">
        <v>12</v>
      </c>
      <c r="H23778">
        <v>44926</v>
      </c>
      <c r="I23778" t="s">
        <v>17</v>
      </c>
      <c r="J23778" t="s">
        <v>18</v>
      </c>
      <c r="K23778" t="s">
        <v>41</v>
      </c>
      <c r="L23778" t="s">
        <v>75</v>
      </c>
      <c r="M23778" s="2">
        <v>13998</v>
      </c>
      <c r="N23778" s="2">
        <v>9031</v>
      </c>
      <c r="O23778" s="2">
        <v>1496</v>
      </c>
    </row>
    <row r="23779" spans="1:15" x14ac:dyDescent="0.3">
      <c r="A23779" t="s">
        <v>13660</v>
      </c>
      <c r="B23779" t="s">
        <v>6109</v>
      </c>
      <c r="C23779" t="s">
        <v>6110</v>
      </c>
      <c r="D23779" t="s">
        <v>195</v>
      </c>
      <c r="E23779">
        <v>582</v>
      </c>
      <c r="F23779" t="s">
        <v>397</v>
      </c>
      <c r="G23779">
        <v>12</v>
      </c>
      <c r="H23779">
        <v>44926</v>
      </c>
      <c r="I23779" t="s">
        <v>17</v>
      </c>
      <c r="J23779" t="s">
        <v>18</v>
      </c>
      <c r="K23779" t="s">
        <v>46</v>
      </c>
      <c r="L23779" t="s">
        <v>47</v>
      </c>
      <c r="M23779" s="2">
        <v>18350443779</v>
      </c>
      <c r="N23779" s="2">
        <v>12024525572</v>
      </c>
      <c r="O23779" s="2">
        <v>10276463323</v>
      </c>
    </row>
    <row r="23780" spans="1:15" x14ac:dyDescent="0.3">
      <c r="A23780" t="s">
        <v>13660</v>
      </c>
      <c r="B23780" t="s">
        <v>6109</v>
      </c>
      <c r="C23780" t="s">
        <v>6110</v>
      </c>
      <c r="D23780" t="s">
        <v>195</v>
      </c>
      <c r="E23780">
        <v>582</v>
      </c>
      <c r="F23780" t="s">
        <v>397</v>
      </c>
      <c r="G23780">
        <v>12</v>
      </c>
      <c r="H23780">
        <v>44926</v>
      </c>
      <c r="I23780" t="s">
        <v>17</v>
      </c>
      <c r="J23780" t="s">
        <v>18</v>
      </c>
      <c r="K23780" t="s">
        <v>48</v>
      </c>
      <c r="L23780" t="s">
        <v>49</v>
      </c>
      <c r="M23780" s="2">
        <v>2880110761</v>
      </c>
      <c r="N23780" s="2">
        <v>2328860023</v>
      </c>
      <c r="O23780" s="2">
        <v>2336585624</v>
      </c>
    </row>
    <row r="23781" spans="1:15" x14ac:dyDescent="0.3">
      <c r="A23781" t="s">
        <v>13660</v>
      </c>
      <c r="B23781" t="s">
        <v>6109</v>
      </c>
      <c r="C23781" t="s">
        <v>6110</v>
      </c>
      <c r="D23781" t="s">
        <v>195</v>
      </c>
      <c r="E23781">
        <v>582</v>
      </c>
      <c r="F23781" t="s">
        <v>397</v>
      </c>
      <c r="G23781">
        <v>12</v>
      </c>
      <c r="H23781">
        <v>44926</v>
      </c>
      <c r="I23781" t="s">
        <v>17</v>
      </c>
      <c r="J23781" t="s">
        <v>18</v>
      </c>
      <c r="K23781" t="s">
        <v>50</v>
      </c>
      <c r="L23781" t="s">
        <v>51</v>
      </c>
      <c r="M23781" s="2">
        <v>15470333018</v>
      </c>
      <c r="N23781" s="2">
        <v>9695665549</v>
      </c>
      <c r="O23781" s="2">
        <v>7939877699</v>
      </c>
    </row>
    <row r="23782" spans="1:15" x14ac:dyDescent="0.3">
      <c r="A23782" t="s">
        <v>13660</v>
      </c>
      <c r="B23782" t="s">
        <v>6109</v>
      </c>
      <c r="C23782" t="s">
        <v>6110</v>
      </c>
      <c r="D23782" t="s">
        <v>195</v>
      </c>
      <c r="E23782">
        <v>582</v>
      </c>
      <c r="F23782" t="s">
        <v>397</v>
      </c>
      <c r="G23782">
        <v>12</v>
      </c>
      <c r="H23782">
        <v>44926</v>
      </c>
      <c r="I23782" t="s">
        <v>17</v>
      </c>
      <c r="J23782" t="s">
        <v>18</v>
      </c>
      <c r="K23782" t="s">
        <v>21</v>
      </c>
      <c r="L23782" t="s">
        <v>22</v>
      </c>
      <c r="M23782" s="2">
        <v>7409247727</v>
      </c>
      <c r="N23782" s="2">
        <v>4902977985</v>
      </c>
      <c r="O23782" s="2">
        <v>4460675402</v>
      </c>
    </row>
    <row r="23783" spans="1:15" x14ac:dyDescent="0.3">
      <c r="A23783" t="s">
        <v>13660</v>
      </c>
      <c r="B23783" t="s">
        <v>6109</v>
      </c>
      <c r="C23783" t="s">
        <v>6110</v>
      </c>
      <c r="D23783" t="s">
        <v>195</v>
      </c>
      <c r="E23783">
        <v>582</v>
      </c>
      <c r="F23783" t="s">
        <v>397</v>
      </c>
      <c r="G23783">
        <v>12</v>
      </c>
      <c r="H23783">
        <v>44926</v>
      </c>
      <c r="I23783" t="s">
        <v>17</v>
      </c>
      <c r="J23783" t="s">
        <v>18</v>
      </c>
      <c r="K23783" t="s">
        <v>23</v>
      </c>
      <c r="L23783" t="s">
        <v>24</v>
      </c>
      <c r="M23783" s="2">
        <v>8061085291</v>
      </c>
      <c r="N23783" s="2">
        <v>4792687564</v>
      </c>
      <c r="O23783" s="2">
        <v>3479202297</v>
      </c>
    </row>
    <row r="23784" spans="1:15" x14ac:dyDescent="0.3">
      <c r="A23784" t="s">
        <v>13660</v>
      </c>
      <c r="B23784" t="s">
        <v>6109</v>
      </c>
      <c r="C23784" t="s">
        <v>6110</v>
      </c>
      <c r="D23784" t="s">
        <v>195</v>
      </c>
      <c r="E23784">
        <v>582</v>
      </c>
      <c r="F23784" t="s">
        <v>397</v>
      </c>
      <c r="G23784">
        <v>12</v>
      </c>
      <c r="H23784">
        <v>44926</v>
      </c>
      <c r="I23784" t="s">
        <v>17</v>
      </c>
      <c r="J23784" t="s">
        <v>18</v>
      </c>
      <c r="K23784" t="s">
        <v>27</v>
      </c>
      <c r="L23784" t="s">
        <v>28</v>
      </c>
      <c r="M23784" s="2">
        <v>767508551</v>
      </c>
      <c r="N23784" s="2">
        <v>103440241</v>
      </c>
      <c r="O23784" s="2">
        <v>107282578</v>
      </c>
    </row>
    <row r="23785" spans="1:15" x14ac:dyDescent="0.3">
      <c r="A23785" t="s">
        <v>13660</v>
      </c>
      <c r="B23785" t="s">
        <v>6109</v>
      </c>
      <c r="C23785" t="s">
        <v>6110</v>
      </c>
      <c r="D23785" t="s">
        <v>195</v>
      </c>
      <c r="E23785">
        <v>582</v>
      </c>
      <c r="F23785" t="s">
        <v>397</v>
      </c>
      <c r="G23785">
        <v>12</v>
      </c>
      <c r="H23785">
        <v>44926</v>
      </c>
      <c r="I23785" t="s">
        <v>17</v>
      </c>
      <c r="J23785" t="s">
        <v>18</v>
      </c>
      <c r="K23785" t="s">
        <v>29</v>
      </c>
      <c r="L23785" t="s">
        <v>30</v>
      </c>
      <c r="M23785" s="2">
        <v>542327961</v>
      </c>
      <c r="N23785" s="2">
        <v>4116053459</v>
      </c>
      <c r="O23785" s="2">
        <v>1755479103</v>
      </c>
    </row>
    <row r="23786" spans="1:15" x14ac:dyDescent="0.3">
      <c r="A23786" t="s">
        <v>13660</v>
      </c>
      <c r="B23786" t="s">
        <v>6109</v>
      </c>
      <c r="C23786" t="s">
        <v>6110</v>
      </c>
      <c r="D23786" t="s">
        <v>195</v>
      </c>
      <c r="E23786">
        <v>582</v>
      </c>
      <c r="F23786" t="s">
        <v>397</v>
      </c>
      <c r="G23786">
        <v>12</v>
      </c>
      <c r="H23786">
        <v>44926</v>
      </c>
      <c r="I23786" t="s">
        <v>17</v>
      </c>
      <c r="J23786" t="s">
        <v>18</v>
      </c>
      <c r="K23786" t="s">
        <v>53</v>
      </c>
      <c r="L23786" t="s">
        <v>54</v>
      </c>
      <c r="M23786" s="2">
        <v>2614388401</v>
      </c>
      <c r="N23786" s="2">
        <v>41922207</v>
      </c>
      <c r="O23786" s="2">
        <v>48621426</v>
      </c>
    </row>
    <row r="23787" spans="1:15" x14ac:dyDescent="0.3">
      <c r="A23787" t="s">
        <v>13660</v>
      </c>
      <c r="B23787" t="s">
        <v>6109</v>
      </c>
      <c r="C23787" t="s">
        <v>6110</v>
      </c>
      <c r="D23787" t="s">
        <v>195</v>
      </c>
      <c r="E23787">
        <v>582</v>
      </c>
      <c r="F23787" t="s">
        <v>397</v>
      </c>
      <c r="G23787">
        <v>12</v>
      </c>
      <c r="H23787">
        <v>44926</v>
      </c>
      <c r="I23787" t="s">
        <v>17</v>
      </c>
      <c r="J23787" t="s">
        <v>18</v>
      </c>
      <c r="K23787" t="s">
        <v>55</v>
      </c>
      <c r="L23787" t="s">
        <v>56</v>
      </c>
      <c r="M23787" s="2">
        <v>82004117</v>
      </c>
      <c r="N23787" s="2">
        <v>58634998</v>
      </c>
      <c r="O23787" s="2">
        <v>85337642</v>
      </c>
    </row>
    <row r="23788" spans="1:15" x14ac:dyDescent="0.3">
      <c r="A23788" t="s">
        <v>13660</v>
      </c>
      <c r="B23788" t="s">
        <v>6109</v>
      </c>
      <c r="C23788" t="s">
        <v>6110</v>
      </c>
      <c r="D23788" t="s">
        <v>195</v>
      </c>
      <c r="E23788">
        <v>582</v>
      </c>
      <c r="F23788" t="s">
        <v>397</v>
      </c>
      <c r="G23788">
        <v>12</v>
      </c>
      <c r="H23788">
        <v>44926</v>
      </c>
      <c r="I23788" t="s">
        <v>17</v>
      </c>
      <c r="J23788" t="s">
        <v>18</v>
      </c>
      <c r="K23788" t="s">
        <v>17052</v>
      </c>
      <c r="L23788" t="s">
        <v>613</v>
      </c>
      <c r="M23788" s="2">
        <v>813984535</v>
      </c>
      <c r="N23788" s="2">
        <v>3605618</v>
      </c>
    </row>
    <row r="23789" spans="1:15" x14ac:dyDescent="0.3">
      <c r="A23789" t="s">
        <v>13660</v>
      </c>
      <c r="B23789" t="s">
        <v>6109</v>
      </c>
      <c r="C23789" t="s">
        <v>6110</v>
      </c>
      <c r="D23789" t="s">
        <v>195</v>
      </c>
      <c r="E23789">
        <v>582</v>
      </c>
      <c r="F23789" t="s">
        <v>397</v>
      </c>
      <c r="G23789">
        <v>12</v>
      </c>
      <c r="H23789">
        <v>44926</v>
      </c>
      <c r="I23789" t="s">
        <v>17</v>
      </c>
      <c r="J23789" t="s">
        <v>18</v>
      </c>
      <c r="K23789" t="s">
        <v>31</v>
      </c>
      <c r="L23789" t="s">
        <v>32</v>
      </c>
      <c r="M23789" s="2">
        <v>11632634700</v>
      </c>
      <c r="N23789" s="2">
        <v>766967173</v>
      </c>
      <c r="O23789" s="2">
        <v>1794289556</v>
      </c>
    </row>
    <row r="23790" spans="1:15" x14ac:dyDescent="0.3">
      <c r="A23790" t="s">
        <v>13660</v>
      </c>
      <c r="B23790" t="s">
        <v>6109</v>
      </c>
      <c r="C23790" t="s">
        <v>6110</v>
      </c>
      <c r="D23790" t="s">
        <v>195</v>
      </c>
      <c r="E23790">
        <v>582</v>
      </c>
      <c r="F23790" t="s">
        <v>397</v>
      </c>
      <c r="G23790">
        <v>12</v>
      </c>
      <c r="H23790">
        <v>44926</v>
      </c>
      <c r="I23790" t="s">
        <v>17</v>
      </c>
      <c r="J23790" t="s">
        <v>18</v>
      </c>
      <c r="K23790" t="s">
        <v>33</v>
      </c>
      <c r="L23790" t="s">
        <v>188</v>
      </c>
      <c r="M23790" s="2">
        <v>2197504956</v>
      </c>
      <c r="N23790" s="2">
        <v>334747935</v>
      </c>
      <c r="O23790" s="2">
        <v>-81270584</v>
      </c>
    </row>
    <row r="23791" spans="1:15" x14ac:dyDescent="0.3">
      <c r="A23791" t="s">
        <v>13660</v>
      </c>
      <c r="B23791" t="s">
        <v>6109</v>
      </c>
      <c r="C23791" t="s">
        <v>6110</v>
      </c>
      <c r="D23791" t="s">
        <v>195</v>
      </c>
      <c r="E23791">
        <v>582</v>
      </c>
      <c r="F23791" t="s">
        <v>397</v>
      </c>
      <c r="G23791">
        <v>12</v>
      </c>
      <c r="H23791">
        <v>44926</v>
      </c>
      <c r="I23791" t="s">
        <v>17</v>
      </c>
      <c r="J23791" t="s">
        <v>18</v>
      </c>
      <c r="K23791" t="s">
        <v>35</v>
      </c>
      <c r="L23791" t="s">
        <v>36</v>
      </c>
      <c r="M23791" s="2">
        <v>9435129744</v>
      </c>
      <c r="N23791" s="2">
        <v>432219238</v>
      </c>
      <c r="O23791" s="2">
        <v>1875560140</v>
      </c>
    </row>
    <row r="23792" spans="1:15" x14ac:dyDescent="0.3">
      <c r="A23792" t="s">
        <v>13660</v>
      </c>
      <c r="B23792" t="s">
        <v>6109</v>
      </c>
      <c r="C23792" t="s">
        <v>6110</v>
      </c>
      <c r="D23792" t="s">
        <v>195</v>
      </c>
      <c r="E23792">
        <v>582</v>
      </c>
      <c r="F23792" t="s">
        <v>397</v>
      </c>
      <c r="G23792">
        <v>12</v>
      </c>
      <c r="H23792">
        <v>44926</v>
      </c>
      <c r="I23792" t="s">
        <v>17</v>
      </c>
      <c r="J23792" t="s">
        <v>18</v>
      </c>
      <c r="K23792" t="s">
        <v>1405</v>
      </c>
      <c r="L23792" t="s">
        <v>1406</v>
      </c>
      <c r="M23792" s="2">
        <v>0</v>
      </c>
      <c r="N23792" s="2">
        <v>0</v>
      </c>
      <c r="O23792" s="2">
        <v>0</v>
      </c>
    </row>
    <row r="23793" spans="1:15" x14ac:dyDescent="0.3">
      <c r="A23793" t="s">
        <v>13660</v>
      </c>
      <c r="B23793" t="s">
        <v>6109</v>
      </c>
      <c r="C23793" t="s">
        <v>6110</v>
      </c>
      <c r="D23793" t="s">
        <v>195</v>
      </c>
      <c r="E23793">
        <v>582</v>
      </c>
      <c r="F23793" t="s">
        <v>397</v>
      </c>
      <c r="G23793">
        <v>12</v>
      </c>
      <c r="H23793">
        <v>44926</v>
      </c>
      <c r="I23793" t="s">
        <v>17</v>
      </c>
      <c r="J23793" t="s">
        <v>18</v>
      </c>
      <c r="K23793" t="s">
        <v>1394</v>
      </c>
      <c r="L23793" t="s">
        <v>1548</v>
      </c>
      <c r="M23793" s="2">
        <v>9435129744</v>
      </c>
      <c r="N23793" s="2">
        <v>432219238</v>
      </c>
      <c r="O23793" s="2">
        <v>1875560140</v>
      </c>
    </row>
    <row r="23794" spans="1:15" x14ac:dyDescent="0.3">
      <c r="A23794" t="s">
        <v>13660</v>
      </c>
      <c r="B23794" t="s">
        <v>6109</v>
      </c>
      <c r="C23794" t="s">
        <v>6110</v>
      </c>
      <c r="D23794" t="s">
        <v>195</v>
      </c>
      <c r="E23794">
        <v>582</v>
      </c>
      <c r="F23794" t="s">
        <v>397</v>
      </c>
      <c r="G23794">
        <v>12</v>
      </c>
      <c r="H23794">
        <v>44926</v>
      </c>
      <c r="I23794" t="s">
        <v>17</v>
      </c>
      <c r="J23794" t="s">
        <v>18</v>
      </c>
      <c r="K23794" t="s">
        <v>13665</v>
      </c>
      <c r="L23794" t="s">
        <v>13666</v>
      </c>
    </row>
    <row r="23795" spans="1:15" x14ac:dyDescent="0.3">
      <c r="A23795" t="s">
        <v>13660</v>
      </c>
      <c r="B23795" t="s">
        <v>6109</v>
      </c>
      <c r="C23795" t="s">
        <v>6110</v>
      </c>
      <c r="D23795" t="s">
        <v>195</v>
      </c>
      <c r="E23795">
        <v>582</v>
      </c>
      <c r="F23795" t="s">
        <v>397</v>
      </c>
      <c r="G23795">
        <v>12</v>
      </c>
      <c r="H23795">
        <v>44926</v>
      </c>
      <c r="I23795" t="s">
        <v>17</v>
      </c>
      <c r="J23795" t="s">
        <v>18</v>
      </c>
      <c r="K23795" t="s">
        <v>13667</v>
      </c>
      <c r="L23795" t="s">
        <v>1639</v>
      </c>
      <c r="M23795" s="2">
        <v>9456360336</v>
      </c>
      <c r="N23795" s="2">
        <v>406650691</v>
      </c>
      <c r="O23795" s="2">
        <v>1879889289</v>
      </c>
    </row>
    <row r="23796" spans="1:15" x14ac:dyDescent="0.3">
      <c r="A23796" t="s">
        <v>13660</v>
      </c>
      <c r="B23796" t="s">
        <v>6109</v>
      </c>
      <c r="C23796" t="s">
        <v>6110</v>
      </c>
      <c r="D23796" t="s">
        <v>195</v>
      </c>
      <c r="E23796">
        <v>582</v>
      </c>
      <c r="F23796" t="s">
        <v>397</v>
      </c>
      <c r="G23796">
        <v>12</v>
      </c>
      <c r="H23796">
        <v>44926</v>
      </c>
      <c r="I23796" t="s">
        <v>17</v>
      </c>
      <c r="J23796" t="s">
        <v>18</v>
      </c>
      <c r="K23796" t="s">
        <v>13668</v>
      </c>
      <c r="L23796" t="s">
        <v>407</v>
      </c>
      <c r="M23796" s="2">
        <v>-21230592</v>
      </c>
      <c r="N23796" s="2">
        <v>25568547</v>
      </c>
      <c r="O23796" s="2">
        <v>-4329149</v>
      </c>
    </row>
    <row r="23797" spans="1:15" x14ac:dyDescent="0.3">
      <c r="A23797" t="s">
        <v>13660</v>
      </c>
      <c r="B23797" t="s">
        <v>6109</v>
      </c>
      <c r="C23797" t="s">
        <v>6110</v>
      </c>
      <c r="D23797" t="s">
        <v>195</v>
      </c>
      <c r="E23797">
        <v>582</v>
      </c>
      <c r="F23797" t="s">
        <v>397</v>
      </c>
      <c r="G23797">
        <v>12</v>
      </c>
      <c r="H23797">
        <v>44926</v>
      </c>
      <c r="I23797" t="s">
        <v>17</v>
      </c>
      <c r="J23797" t="s">
        <v>18</v>
      </c>
      <c r="K23797" t="s">
        <v>37</v>
      </c>
      <c r="L23797" t="s">
        <v>38</v>
      </c>
    </row>
    <row r="23798" spans="1:15" x14ac:dyDescent="0.3">
      <c r="A23798" t="s">
        <v>13660</v>
      </c>
      <c r="B23798" t="s">
        <v>6109</v>
      </c>
      <c r="C23798" t="s">
        <v>6110</v>
      </c>
      <c r="D23798" t="s">
        <v>195</v>
      </c>
      <c r="E23798">
        <v>582</v>
      </c>
      <c r="F23798" t="s">
        <v>397</v>
      </c>
      <c r="G23798">
        <v>12</v>
      </c>
      <c r="H23798">
        <v>44926</v>
      </c>
      <c r="I23798" t="s">
        <v>17</v>
      </c>
      <c r="J23798" t="s">
        <v>18</v>
      </c>
      <c r="K23798" t="s">
        <v>39</v>
      </c>
      <c r="L23798" t="s">
        <v>439</v>
      </c>
      <c r="M23798" s="2">
        <v>1469</v>
      </c>
      <c r="N23798" s="2">
        <v>88</v>
      </c>
      <c r="O23798" s="2">
        <v>445</v>
      </c>
    </row>
    <row r="23799" spans="1:15" x14ac:dyDescent="0.3">
      <c r="A23799" t="s">
        <v>13660</v>
      </c>
      <c r="B23799" t="s">
        <v>6109</v>
      </c>
      <c r="C23799" t="s">
        <v>6110</v>
      </c>
      <c r="D23799" t="s">
        <v>195</v>
      </c>
      <c r="E23799">
        <v>582</v>
      </c>
      <c r="F23799" t="s">
        <v>397</v>
      </c>
      <c r="G23799">
        <v>12</v>
      </c>
      <c r="H23799">
        <v>44926</v>
      </c>
      <c r="I23799" t="s">
        <v>17</v>
      </c>
      <c r="J23799" t="s">
        <v>18</v>
      </c>
      <c r="K23799" t="s">
        <v>41</v>
      </c>
      <c r="L23799" t="s">
        <v>440</v>
      </c>
      <c r="M23799" s="2">
        <v>1447</v>
      </c>
      <c r="N23799" s="2">
        <v>82</v>
      </c>
      <c r="O23799" s="2">
        <v>438</v>
      </c>
    </row>
    <row r="23800" spans="1:15" x14ac:dyDescent="0.3">
      <c r="A23800" t="s">
        <v>13660</v>
      </c>
      <c r="B23800" t="s">
        <v>6111</v>
      </c>
      <c r="C23800" t="s">
        <v>6112</v>
      </c>
      <c r="D23800" t="s">
        <v>195</v>
      </c>
      <c r="E23800">
        <v>303</v>
      </c>
      <c r="F23800" t="s">
        <v>196</v>
      </c>
      <c r="G23800">
        <v>12</v>
      </c>
      <c r="H23800">
        <v>44926</v>
      </c>
      <c r="I23800" t="s">
        <v>17</v>
      </c>
      <c r="J23800" t="s">
        <v>18</v>
      </c>
      <c r="K23800" t="s">
        <v>46</v>
      </c>
      <c r="L23800" t="s">
        <v>253</v>
      </c>
      <c r="M23800" s="2">
        <v>524145243101</v>
      </c>
      <c r="N23800" s="2">
        <v>504511907918</v>
      </c>
      <c r="O23800" s="2">
        <v>362645824612</v>
      </c>
    </row>
    <row r="23801" spans="1:15" x14ac:dyDescent="0.3">
      <c r="A23801" t="s">
        <v>13660</v>
      </c>
      <c r="B23801" t="s">
        <v>6111</v>
      </c>
      <c r="C23801" t="s">
        <v>6112</v>
      </c>
      <c r="D23801" t="s">
        <v>195</v>
      </c>
      <c r="E23801">
        <v>303</v>
      </c>
      <c r="F23801" t="s">
        <v>196</v>
      </c>
      <c r="G23801">
        <v>12</v>
      </c>
      <c r="H23801">
        <v>44926</v>
      </c>
      <c r="I23801" t="s">
        <v>17</v>
      </c>
      <c r="J23801" t="s">
        <v>18</v>
      </c>
      <c r="K23801" t="s">
        <v>48</v>
      </c>
      <c r="L23801" t="s">
        <v>49</v>
      </c>
      <c r="M23801" s="2">
        <v>473674308159</v>
      </c>
      <c r="N23801" s="2">
        <v>459330805909</v>
      </c>
      <c r="O23801" s="2">
        <v>329956882369</v>
      </c>
    </row>
    <row r="23802" spans="1:15" x14ac:dyDescent="0.3">
      <c r="A23802" t="s">
        <v>13660</v>
      </c>
      <c r="B23802" t="s">
        <v>6111</v>
      </c>
      <c r="C23802" t="s">
        <v>6112</v>
      </c>
      <c r="D23802" t="s">
        <v>195</v>
      </c>
      <c r="E23802">
        <v>303</v>
      </c>
      <c r="F23802" t="s">
        <v>196</v>
      </c>
      <c r="G23802">
        <v>12</v>
      </c>
      <c r="H23802">
        <v>44926</v>
      </c>
      <c r="I23802" t="s">
        <v>17</v>
      </c>
      <c r="J23802" t="s">
        <v>18</v>
      </c>
      <c r="K23802" t="s">
        <v>50</v>
      </c>
      <c r="L23802" t="s">
        <v>51</v>
      </c>
      <c r="M23802" s="2">
        <v>50470934942</v>
      </c>
      <c r="N23802" s="2">
        <v>45181102009</v>
      </c>
      <c r="O23802" s="2">
        <v>32688942243</v>
      </c>
    </row>
    <row r="23803" spans="1:15" x14ac:dyDescent="0.3">
      <c r="A23803" t="s">
        <v>13660</v>
      </c>
      <c r="B23803" t="s">
        <v>6111</v>
      </c>
      <c r="C23803" t="s">
        <v>6112</v>
      </c>
      <c r="D23803" t="s">
        <v>195</v>
      </c>
      <c r="E23803">
        <v>303</v>
      </c>
      <c r="F23803" t="s">
        <v>196</v>
      </c>
      <c r="G23803">
        <v>12</v>
      </c>
      <c r="H23803">
        <v>44926</v>
      </c>
      <c r="I23803" t="s">
        <v>17</v>
      </c>
      <c r="J23803" t="s">
        <v>18</v>
      </c>
      <c r="K23803" t="s">
        <v>21</v>
      </c>
      <c r="L23803" t="s">
        <v>453</v>
      </c>
      <c r="M23803" s="2">
        <v>39002624045</v>
      </c>
      <c r="N23803" s="2">
        <v>49328656905</v>
      </c>
      <c r="O23803" s="2">
        <v>35404510163</v>
      </c>
    </row>
    <row r="23804" spans="1:15" x14ac:dyDescent="0.3">
      <c r="A23804" t="s">
        <v>13660</v>
      </c>
      <c r="B23804" t="s">
        <v>6111</v>
      </c>
      <c r="C23804" t="s">
        <v>6112</v>
      </c>
      <c r="D23804" t="s">
        <v>195</v>
      </c>
      <c r="E23804">
        <v>303</v>
      </c>
      <c r="F23804" t="s">
        <v>196</v>
      </c>
      <c r="G23804">
        <v>12</v>
      </c>
      <c r="H23804">
        <v>44926</v>
      </c>
      <c r="I23804" t="s">
        <v>17</v>
      </c>
      <c r="J23804" t="s">
        <v>18</v>
      </c>
      <c r="K23804" t="s">
        <v>23</v>
      </c>
      <c r="L23804" t="s">
        <v>61</v>
      </c>
      <c r="M23804" s="2">
        <v>11468310897</v>
      </c>
      <c r="N23804" s="2">
        <v>-4147554896</v>
      </c>
      <c r="O23804" s="2">
        <v>-2715567920</v>
      </c>
    </row>
    <row r="23805" spans="1:15" x14ac:dyDescent="0.3">
      <c r="A23805" t="s">
        <v>13660</v>
      </c>
      <c r="B23805" t="s">
        <v>6111</v>
      </c>
      <c r="C23805" t="s">
        <v>6112</v>
      </c>
      <c r="D23805" t="s">
        <v>195</v>
      </c>
      <c r="E23805">
        <v>303</v>
      </c>
      <c r="F23805" t="s">
        <v>196</v>
      </c>
      <c r="G23805">
        <v>12</v>
      </c>
      <c r="H23805">
        <v>44926</v>
      </c>
      <c r="I23805" t="s">
        <v>17</v>
      </c>
      <c r="J23805" t="s">
        <v>18</v>
      </c>
      <c r="K23805" t="s">
        <v>17053</v>
      </c>
      <c r="L23805" t="s">
        <v>331</v>
      </c>
      <c r="M23805" s="2">
        <v>-968924746</v>
      </c>
      <c r="N23805" s="2">
        <v>-31075254</v>
      </c>
      <c r="O23805" s="2">
        <v>0</v>
      </c>
    </row>
    <row r="23806" spans="1:15" x14ac:dyDescent="0.3">
      <c r="A23806" t="s">
        <v>13660</v>
      </c>
      <c r="B23806" t="s">
        <v>6111</v>
      </c>
      <c r="C23806" t="s">
        <v>6112</v>
      </c>
      <c r="D23806" t="s">
        <v>195</v>
      </c>
      <c r="E23806">
        <v>303</v>
      </c>
      <c r="F23806" t="s">
        <v>196</v>
      </c>
      <c r="G23806">
        <v>12</v>
      </c>
      <c r="H23806">
        <v>44926</v>
      </c>
      <c r="I23806" t="s">
        <v>17</v>
      </c>
      <c r="J23806" t="s">
        <v>18</v>
      </c>
      <c r="K23806" t="s">
        <v>27</v>
      </c>
      <c r="L23806" t="s">
        <v>28</v>
      </c>
      <c r="M23806" s="2">
        <v>2288031071</v>
      </c>
      <c r="N23806" s="2">
        <v>822220963</v>
      </c>
      <c r="O23806" s="2">
        <v>180573989</v>
      </c>
    </row>
    <row r="23807" spans="1:15" x14ac:dyDescent="0.3">
      <c r="A23807" t="s">
        <v>13660</v>
      </c>
      <c r="B23807" t="s">
        <v>6111</v>
      </c>
      <c r="C23807" t="s">
        <v>6112</v>
      </c>
      <c r="D23807" t="s">
        <v>195</v>
      </c>
      <c r="E23807">
        <v>303</v>
      </c>
      <c r="F23807" t="s">
        <v>196</v>
      </c>
      <c r="G23807">
        <v>12</v>
      </c>
      <c r="H23807">
        <v>44926</v>
      </c>
      <c r="I23807" t="s">
        <v>17</v>
      </c>
      <c r="J23807" t="s">
        <v>18</v>
      </c>
      <c r="K23807" t="s">
        <v>29</v>
      </c>
      <c r="L23807" t="s">
        <v>52</v>
      </c>
      <c r="M23807" s="2">
        <v>8922686695</v>
      </c>
      <c r="N23807" s="2">
        <v>15230047088</v>
      </c>
      <c r="O23807" s="2">
        <v>6648250542</v>
      </c>
    </row>
    <row r="23808" spans="1:15" x14ac:dyDescent="0.3">
      <c r="A23808" t="s">
        <v>13660</v>
      </c>
      <c r="B23808" t="s">
        <v>6111</v>
      </c>
      <c r="C23808" t="s">
        <v>6112</v>
      </c>
      <c r="D23808" t="s">
        <v>195</v>
      </c>
      <c r="E23808">
        <v>303</v>
      </c>
      <c r="F23808" t="s">
        <v>196</v>
      </c>
      <c r="G23808">
        <v>12</v>
      </c>
      <c r="H23808">
        <v>44926</v>
      </c>
      <c r="I23808" t="s">
        <v>17</v>
      </c>
      <c r="J23808" t="s">
        <v>18</v>
      </c>
      <c r="K23808" t="s">
        <v>53</v>
      </c>
      <c r="L23808" t="s">
        <v>54</v>
      </c>
      <c r="M23808" s="2">
        <v>9504231825</v>
      </c>
      <c r="N23808" s="2">
        <v>15300915610</v>
      </c>
      <c r="O23808" s="2">
        <v>4407633938</v>
      </c>
    </row>
    <row r="23809" spans="1:15" x14ac:dyDescent="0.3">
      <c r="A23809" t="s">
        <v>13660</v>
      </c>
      <c r="B23809" t="s">
        <v>6111</v>
      </c>
      <c r="C23809" t="s">
        <v>6112</v>
      </c>
      <c r="D23809" t="s">
        <v>195</v>
      </c>
      <c r="E23809">
        <v>303</v>
      </c>
      <c r="F23809" t="s">
        <v>196</v>
      </c>
      <c r="G23809">
        <v>12</v>
      </c>
      <c r="H23809">
        <v>44926</v>
      </c>
      <c r="I23809" t="s">
        <v>17</v>
      </c>
      <c r="J23809" t="s">
        <v>18</v>
      </c>
      <c r="K23809" t="s">
        <v>55</v>
      </c>
      <c r="L23809" t="s">
        <v>56</v>
      </c>
      <c r="M23809" s="2">
        <v>6447750019</v>
      </c>
      <c r="N23809" s="2">
        <v>1793870263</v>
      </c>
      <c r="O23809" s="2">
        <v>4348218663</v>
      </c>
    </row>
    <row r="23810" spans="1:15" x14ac:dyDescent="0.3">
      <c r="A23810" t="s">
        <v>13660</v>
      </c>
      <c r="B23810" t="s">
        <v>6111</v>
      </c>
      <c r="C23810" t="s">
        <v>6112</v>
      </c>
      <c r="D23810" t="s">
        <v>195</v>
      </c>
      <c r="E23810">
        <v>303</v>
      </c>
      <c r="F23810" t="s">
        <v>196</v>
      </c>
      <c r="G23810">
        <v>12</v>
      </c>
      <c r="H23810">
        <v>44926</v>
      </c>
      <c r="I23810" t="s">
        <v>17</v>
      </c>
      <c r="J23810" t="s">
        <v>18</v>
      </c>
      <c r="K23810" t="s">
        <v>31</v>
      </c>
      <c r="L23810" t="s">
        <v>68</v>
      </c>
      <c r="M23810" s="2">
        <v>6921212333</v>
      </c>
      <c r="N23810" s="2">
        <v>-5079410928</v>
      </c>
      <c r="O23810" s="2">
        <v>-9123829198</v>
      </c>
    </row>
    <row r="23811" spans="1:15" x14ac:dyDescent="0.3">
      <c r="A23811" t="s">
        <v>13660</v>
      </c>
      <c r="B23811" t="s">
        <v>6111</v>
      </c>
      <c r="C23811" t="s">
        <v>6112</v>
      </c>
      <c r="D23811" t="s">
        <v>195</v>
      </c>
      <c r="E23811">
        <v>303</v>
      </c>
      <c r="F23811" t="s">
        <v>196</v>
      </c>
      <c r="G23811">
        <v>12</v>
      </c>
      <c r="H23811">
        <v>44926</v>
      </c>
      <c r="I23811" t="s">
        <v>17</v>
      </c>
      <c r="J23811" t="s">
        <v>18</v>
      </c>
      <c r="K23811" t="s">
        <v>33</v>
      </c>
      <c r="L23811" t="s">
        <v>1339</v>
      </c>
      <c r="M23811" s="2">
        <v>-384932057</v>
      </c>
      <c r="N23811" s="2">
        <v>4899498922</v>
      </c>
      <c r="O23811" s="2">
        <v>-1703262557</v>
      </c>
    </row>
    <row r="23812" spans="1:15" x14ac:dyDescent="0.3">
      <c r="A23812" t="s">
        <v>13660</v>
      </c>
      <c r="B23812" t="s">
        <v>6111</v>
      </c>
      <c r="C23812" t="s">
        <v>6112</v>
      </c>
      <c r="D23812" t="s">
        <v>195</v>
      </c>
      <c r="E23812">
        <v>303</v>
      </c>
      <c r="F23812" t="s">
        <v>196</v>
      </c>
      <c r="G23812">
        <v>12</v>
      </c>
      <c r="H23812">
        <v>44926</v>
      </c>
      <c r="I23812" t="s">
        <v>17</v>
      </c>
      <c r="J23812" t="s">
        <v>18</v>
      </c>
      <c r="K23812" t="s">
        <v>17054</v>
      </c>
      <c r="L23812" t="s">
        <v>17055</v>
      </c>
      <c r="M23812" s="2">
        <v>7306144390</v>
      </c>
      <c r="N23812" s="2">
        <v>-9978909850</v>
      </c>
      <c r="O23812" s="2">
        <v>-7420566641</v>
      </c>
    </row>
    <row r="23813" spans="1:15" x14ac:dyDescent="0.3">
      <c r="A23813" t="s">
        <v>13660</v>
      </c>
      <c r="B23813" t="s">
        <v>6111</v>
      </c>
      <c r="C23813" t="s">
        <v>6112</v>
      </c>
      <c r="D23813" t="s">
        <v>195</v>
      </c>
      <c r="E23813">
        <v>303</v>
      </c>
      <c r="F23813" t="s">
        <v>196</v>
      </c>
      <c r="G23813">
        <v>12</v>
      </c>
      <c r="H23813">
        <v>44926</v>
      </c>
      <c r="I23813" t="s">
        <v>17</v>
      </c>
      <c r="J23813" t="s">
        <v>18</v>
      </c>
      <c r="K23813" t="s">
        <v>17056</v>
      </c>
      <c r="L23813" t="s">
        <v>8433</v>
      </c>
      <c r="M23813" s="2">
        <v>-34913811966</v>
      </c>
      <c r="N23813" s="2">
        <v>-2089211798</v>
      </c>
      <c r="O23813" s="2">
        <v>0</v>
      </c>
    </row>
    <row r="23814" spans="1:15" x14ac:dyDescent="0.3">
      <c r="A23814" t="s">
        <v>13660</v>
      </c>
      <c r="B23814" t="s">
        <v>6111</v>
      </c>
      <c r="C23814" t="s">
        <v>6112</v>
      </c>
      <c r="D23814" t="s">
        <v>195</v>
      </c>
      <c r="E23814">
        <v>303</v>
      </c>
      <c r="F23814" t="s">
        <v>196</v>
      </c>
      <c r="G23814">
        <v>12</v>
      </c>
      <c r="H23814">
        <v>44926</v>
      </c>
      <c r="I23814" t="s">
        <v>17</v>
      </c>
      <c r="J23814" t="s">
        <v>18</v>
      </c>
      <c r="K23814" t="s">
        <v>35</v>
      </c>
      <c r="L23814" t="s">
        <v>73</v>
      </c>
      <c r="M23814" s="2">
        <v>-27607667576</v>
      </c>
      <c r="N23814" s="2">
        <v>-12068121648</v>
      </c>
      <c r="O23814" s="2">
        <v>-7420566641</v>
      </c>
    </row>
    <row r="23815" spans="1:15" x14ac:dyDescent="0.3">
      <c r="A23815" t="s">
        <v>13660</v>
      </c>
      <c r="B23815" t="s">
        <v>6111</v>
      </c>
      <c r="C23815" t="s">
        <v>6112</v>
      </c>
      <c r="D23815" t="s">
        <v>195</v>
      </c>
      <c r="E23815">
        <v>303</v>
      </c>
      <c r="F23815" t="s">
        <v>196</v>
      </c>
      <c r="G23815">
        <v>12</v>
      </c>
      <c r="H23815">
        <v>44926</v>
      </c>
      <c r="I23815" t="s">
        <v>17</v>
      </c>
      <c r="J23815" t="s">
        <v>18</v>
      </c>
      <c r="K23815" t="s">
        <v>17057</v>
      </c>
      <c r="L23815" t="s">
        <v>1639</v>
      </c>
      <c r="M23815" s="2">
        <v>-29607600050</v>
      </c>
      <c r="N23815" s="2">
        <v>-12058051770</v>
      </c>
      <c r="O23815" s="2">
        <v>-7420566641</v>
      </c>
    </row>
    <row r="23816" spans="1:15" x14ac:dyDescent="0.3">
      <c r="A23816" t="s">
        <v>13660</v>
      </c>
      <c r="B23816" t="s">
        <v>6111</v>
      </c>
      <c r="C23816" t="s">
        <v>6112</v>
      </c>
      <c r="D23816" t="s">
        <v>195</v>
      </c>
      <c r="E23816">
        <v>303</v>
      </c>
      <c r="F23816" t="s">
        <v>196</v>
      </c>
      <c r="G23816">
        <v>12</v>
      </c>
      <c r="H23816">
        <v>44926</v>
      </c>
      <c r="I23816" t="s">
        <v>17</v>
      </c>
      <c r="J23816" t="s">
        <v>18</v>
      </c>
      <c r="K23816" t="s">
        <v>17058</v>
      </c>
      <c r="L23816" t="s">
        <v>407</v>
      </c>
      <c r="M23816" s="2">
        <v>1999932474</v>
      </c>
      <c r="N23816" s="2">
        <v>-10069878</v>
      </c>
      <c r="O23816" s="2">
        <v>0</v>
      </c>
    </row>
    <row r="23817" spans="1:15" x14ac:dyDescent="0.3">
      <c r="A23817" t="s">
        <v>13660</v>
      </c>
      <c r="B23817" t="s">
        <v>6111</v>
      </c>
      <c r="C23817" t="s">
        <v>6112</v>
      </c>
      <c r="D23817" t="s">
        <v>195</v>
      </c>
      <c r="E23817">
        <v>303</v>
      </c>
      <c r="F23817" t="s">
        <v>196</v>
      </c>
      <c r="G23817">
        <v>12</v>
      </c>
      <c r="H23817">
        <v>44926</v>
      </c>
      <c r="I23817" t="s">
        <v>17</v>
      </c>
      <c r="J23817" t="s">
        <v>18</v>
      </c>
      <c r="K23817" t="s">
        <v>1405</v>
      </c>
      <c r="L23817" t="s">
        <v>1406</v>
      </c>
      <c r="M23817" s="2">
        <v>-872844553</v>
      </c>
      <c r="N23817" s="2">
        <v>2114616926</v>
      </c>
      <c r="O23817" s="2">
        <v>299929362</v>
      </c>
    </row>
    <row r="23818" spans="1:15" x14ac:dyDescent="0.3">
      <c r="A23818" t="s">
        <v>13660</v>
      </c>
      <c r="B23818" t="s">
        <v>6111</v>
      </c>
      <c r="C23818" t="s">
        <v>6112</v>
      </c>
      <c r="D23818" t="s">
        <v>195</v>
      </c>
      <c r="E23818">
        <v>303</v>
      </c>
      <c r="F23818" t="s">
        <v>196</v>
      </c>
      <c r="G23818">
        <v>12</v>
      </c>
      <c r="H23818">
        <v>44926</v>
      </c>
      <c r="I23818" t="s">
        <v>17</v>
      </c>
      <c r="J23818" t="s">
        <v>18</v>
      </c>
      <c r="K23818" t="s">
        <v>17059</v>
      </c>
      <c r="L23818" t="s">
        <v>1442</v>
      </c>
      <c r="M23818" s="2">
        <v>-158469100</v>
      </c>
      <c r="N23818" s="2">
        <v>865784847</v>
      </c>
      <c r="O23818" s="2">
        <v>218075054</v>
      </c>
    </row>
    <row r="23819" spans="1:15" x14ac:dyDescent="0.3">
      <c r="A23819" t="s">
        <v>13660</v>
      </c>
      <c r="B23819" t="s">
        <v>6111</v>
      </c>
      <c r="C23819" t="s">
        <v>6112</v>
      </c>
      <c r="D23819" t="s">
        <v>195</v>
      </c>
      <c r="E23819">
        <v>303</v>
      </c>
      <c r="F23819" t="s">
        <v>196</v>
      </c>
      <c r="G23819">
        <v>12</v>
      </c>
      <c r="H23819">
        <v>44926</v>
      </c>
      <c r="I23819" t="s">
        <v>17</v>
      </c>
      <c r="J23819" t="s">
        <v>18</v>
      </c>
      <c r="K23819" t="s">
        <v>17060</v>
      </c>
      <c r="L23819" t="s">
        <v>6115</v>
      </c>
      <c r="M23819" s="2">
        <v>-17844138</v>
      </c>
      <c r="N23819" s="2">
        <v>15428556</v>
      </c>
      <c r="O23819" s="2">
        <v>14103882</v>
      </c>
    </row>
    <row r="23820" spans="1:15" x14ac:dyDescent="0.3">
      <c r="A23820" t="s">
        <v>13660</v>
      </c>
      <c r="B23820" t="s">
        <v>6111</v>
      </c>
      <c r="C23820" t="s">
        <v>6112</v>
      </c>
      <c r="D23820" t="s">
        <v>195</v>
      </c>
      <c r="E23820">
        <v>303</v>
      </c>
      <c r="F23820" t="s">
        <v>196</v>
      </c>
      <c r="G23820">
        <v>12</v>
      </c>
      <c r="H23820">
        <v>44926</v>
      </c>
      <c r="I23820" t="s">
        <v>17</v>
      </c>
      <c r="J23820" t="s">
        <v>18</v>
      </c>
      <c r="K23820" t="s">
        <v>17061</v>
      </c>
      <c r="L23820" t="s">
        <v>1727</v>
      </c>
      <c r="M23820" s="2">
        <v>-696531315</v>
      </c>
      <c r="N23820" s="2">
        <v>1233403523</v>
      </c>
      <c r="O23820" s="2">
        <v>67750426</v>
      </c>
    </row>
    <row r="23821" spans="1:15" x14ac:dyDescent="0.3">
      <c r="A23821" t="s">
        <v>13660</v>
      </c>
      <c r="B23821" t="s">
        <v>6111</v>
      </c>
      <c r="C23821" t="s">
        <v>6112</v>
      </c>
      <c r="D23821" t="s">
        <v>195</v>
      </c>
      <c r="E23821">
        <v>303</v>
      </c>
      <c r="F23821" t="s">
        <v>196</v>
      </c>
      <c r="G23821">
        <v>12</v>
      </c>
      <c r="H23821">
        <v>44926</v>
      </c>
      <c r="I23821" t="s">
        <v>17</v>
      </c>
      <c r="J23821" t="s">
        <v>18</v>
      </c>
      <c r="K23821" t="s">
        <v>1394</v>
      </c>
      <c r="L23821" t="s">
        <v>1395</v>
      </c>
      <c r="M23821" s="2">
        <v>-28480512129</v>
      </c>
      <c r="N23821" s="2">
        <v>-9953504722</v>
      </c>
      <c r="O23821" s="2">
        <v>-7120637279</v>
      </c>
    </row>
    <row r="23822" spans="1:15" x14ac:dyDescent="0.3">
      <c r="A23822" t="s">
        <v>13660</v>
      </c>
      <c r="B23822" t="s">
        <v>6111</v>
      </c>
      <c r="C23822" t="s">
        <v>6112</v>
      </c>
      <c r="D23822" t="s">
        <v>195</v>
      </c>
      <c r="E23822">
        <v>303</v>
      </c>
      <c r="F23822" t="s">
        <v>196</v>
      </c>
      <c r="G23822">
        <v>12</v>
      </c>
      <c r="H23822">
        <v>44926</v>
      </c>
      <c r="I23822" t="s">
        <v>17</v>
      </c>
      <c r="J23822" t="s">
        <v>18</v>
      </c>
      <c r="K23822" t="s">
        <v>13025</v>
      </c>
      <c r="L23822" t="s">
        <v>13035</v>
      </c>
    </row>
    <row r="23823" spans="1:15" x14ac:dyDescent="0.3">
      <c r="A23823" t="s">
        <v>13660</v>
      </c>
      <c r="B23823" t="s">
        <v>6111</v>
      </c>
      <c r="C23823" t="s">
        <v>6112</v>
      </c>
      <c r="D23823" t="s">
        <v>195</v>
      </c>
      <c r="E23823">
        <v>303</v>
      </c>
      <c r="F23823" t="s">
        <v>196</v>
      </c>
      <c r="G23823">
        <v>12</v>
      </c>
      <c r="H23823">
        <v>44926</v>
      </c>
      <c r="I23823" t="s">
        <v>17</v>
      </c>
      <c r="J23823" t="s">
        <v>18</v>
      </c>
      <c r="K23823" t="s">
        <v>13026</v>
      </c>
      <c r="L23823" t="s">
        <v>1639</v>
      </c>
      <c r="M23823" s="2">
        <v>-29607600050</v>
      </c>
      <c r="N23823" s="2">
        <v>-12058051770</v>
      </c>
      <c r="O23823" s="2">
        <v>-7420566641</v>
      </c>
    </row>
    <row r="23824" spans="1:15" x14ac:dyDescent="0.3">
      <c r="A23824" t="s">
        <v>13660</v>
      </c>
      <c r="B23824" t="s">
        <v>6111</v>
      </c>
      <c r="C23824" t="s">
        <v>6112</v>
      </c>
      <c r="D23824" t="s">
        <v>195</v>
      </c>
      <c r="E23824">
        <v>303</v>
      </c>
      <c r="F23824" t="s">
        <v>196</v>
      </c>
      <c r="G23824">
        <v>12</v>
      </c>
      <c r="H23824">
        <v>44926</v>
      </c>
      <c r="I23824" t="s">
        <v>17</v>
      </c>
      <c r="J23824" t="s">
        <v>18</v>
      </c>
      <c r="K23824" t="s">
        <v>17062</v>
      </c>
      <c r="L23824" t="s">
        <v>403</v>
      </c>
      <c r="M23824" s="2">
        <v>5306211916</v>
      </c>
      <c r="N23824" s="2">
        <v>-9968839972</v>
      </c>
      <c r="O23824" s="2">
        <v>-7420566641</v>
      </c>
    </row>
    <row r="23825" spans="1:15" x14ac:dyDescent="0.3">
      <c r="A23825" t="s">
        <v>13660</v>
      </c>
      <c r="B23825" t="s">
        <v>6111</v>
      </c>
      <c r="C23825" t="s">
        <v>6112</v>
      </c>
      <c r="D23825" t="s">
        <v>195</v>
      </c>
      <c r="E23825">
        <v>303</v>
      </c>
      <c r="F23825" t="s">
        <v>196</v>
      </c>
      <c r="G23825">
        <v>12</v>
      </c>
      <c r="H23825">
        <v>44926</v>
      </c>
      <c r="I23825" t="s">
        <v>17</v>
      </c>
      <c r="J23825" t="s">
        <v>18</v>
      </c>
      <c r="K23825" t="s">
        <v>17063</v>
      </c>
      <c r="L23825" t="s">
        <v>17064</v>
      </c>
      <c r="M23825" s="2">
        <v>-34913811966</v>
      </c>
      <c r="N23825" s="2">
        <v>-2089211798</v>
      </c>
      <c r="O23825" s="2">
        <v>0</v>
      </c>
    </row>
    <row r="23826" spans="1:15" x14ac:dyDescent="0.3">
      <c r="A23826" t="s">
        <v>13660</v>
      </c>
      <c r="B23826" t="s">
        <v>6111</v>
      </c>
      <c r="C23826" t="s">
        <v>6112</v>
      </c>
      <c r="D23826" t="s">
        <v>195</v>
      </c>
      <c r="E23826">
        <v>303</v>
      </c>
      <c r="F23826" t="s">
        <v>196</v>
      </c>
      <c r="G23826">
        <v>12</v>
      </c>
      <c r="H23826">
        <v>44926</v>
      </c>
      <c r="I23826" t="s">
        <v>17</v>
      </c>
      <c r="J23826" t="s">
        <v>18</v>
      </c>
      <c r="K23826" t="s">
        <v>13028</v>
      </c>
      <c r="L23826" t="s">
        <v>407</v>
      </c>
      <c r="M23826" s="2">
        <v>1999932474</v>
      </c>
      <c r="N23826" s="2">
        <v>-10069878</v>
      </c>
      <c r="O23826" s="2">
        <v>0</v>
      </c>
    </row>
    <row r="23827" spans="1:15" x14ac:dyDescent="0.3">
      <c r="A23827" t="s">
        <v>13660</v>
      </c>
      <c r="B23827" t="s">
        <v>6111</v>
      </c>
      <c r="C23827" t="s">
        <v>6112</v>
      </c>
      <c r="D23827" t="s">
        <v>195</v>
      </c>
      <c r="E23827">
        <v>303</v>
      </c>
      <c r="F23827" t="s">
        <v>196</v>
      </c>
      <c r="G23827">
        <v>12</v>
      </c>
      <c r="H23827">
        <v>44926</v>
      </c>
      <c r="I23827" t="s">
        <v>17</v>
      </c>
      <c r="J23827" t="s">
        <v>18</v>
      </c>
      <c r="K23827" t="s">
        <v>17065</v>
      </c>
      <c r="L23827" t="s">
        <v>403</v>
      </c>
      <c r="M23827" s="2">
        <v>1999932474</v>
      </c>
      <c r="N23827" s="2">
        <v>-10069878</v>
      </c>
      <c r="O23827" s="2">
        <v>0</v>
      </c>
    </row>
    <row r="23828" spans="1:15" x14ac:dyDescent="0.3">
      <c r="A23828" t="s">
        <v>13660</v>
      </c>
      <c r="B23828" t="s">
        <v>6111</v>
      </c>
      <c r="C23828" t="s">
        <v>6112</v>
      </c>
      <c r="D23828" t="s">
        <v>195</v>
      </c>
      <c r="E23828">
        <v>303</v>
      </c>
      <c r="F23828" t="s">
        <v>196</v>
      </c>
      <c r="G23828">
        <v>12</v>
      </c>
      <c r="H23828">
        <v>44926</v>
      </c>
      <c r="I23828" t="s">
        <v>17</v>
      </c>
      <c r="J23828" t="s">
        <v>18</v>
      </c>
      <c r="K23828" t="s">
        <v>13665</v>
      </c>
      <c r="L23828" t="s">
        <v>13666</v>
      </c>
    </row>
    <row r="23829" spans="1:15" x14ac:dyDescent="0.3">
      <c r="A23829" t="s">
        <v>13660</v>
      </c>
      <c r="B23829" t="s">
        <v>6111</v>
      </c>
      <c r="C23829" t="s">
        <v>6112</v>
      </c>
      <c r="D23829" t="s">
        <v>195</v>
      </c>
      <c r="E23829">
        <v>303</v>
      </c>
      <c r="F23829" t="s">
        <v>196</v>
      </c>
      <c r="G23829">
        <v>12</v>
      </c>
      <c r="H23829">
        <v>44926</v>
      </c>
      <c r="I23829" t="s">
        <v>17</v>
      </c>
      <c r="J23829" t="s">
        <v>18</v>
      </c>
      <c r="K23829" t="s">
        <v>13667</v>
      </c>
      <c r="L23829" t="s">
        <v>17066</v>
      </c>
      <c r="M23829" s="2">
        <v>-30480444603</v>
      </c>
      <c r="N23829" s="2">
        <v>-9943434844</v>
      </c>
      <c r="O23829" s="2">
        <v>-7120637279</v>
      </c>
    </row>
    <row r="23830" spans="1:15" x14ac:dyDescent="0.3">
      <c r="A23830" t="s">
        <v>13660</v>
      </c>
      <c r="B23830" t="s">
        <v>6111</v>
      </c>
      <c r="C23830" t="s">
        <v>6112</v>
      </c>
      <c r="D23830" t="s">
        <v>195</v>
      </c>
      <c r="E23830">
        <v>303</v>
      </c>
      <c r="F23830" t="s">
        <v>196</v>
      </c>
      <c r="G23830">
        <v>12</v>
      </c>
      <c r="H23830">
        <v>44926</v>
      </c>
      <c r="I23830" t="s">
        <v>17</v>
      </c>
      <c r="J23830" t="s">
        <v>18</v>
      </c>
      <c r="K23830" t="s">
        <v>13668</v>
      </c>
      <c r="L23830" t="s">
        <v>13174</v>
      </c>
      <c r="M23830" s="2">
        <v>1999932474</v>
      </c>
      <c r="N23830" s="2">
        <v>-10069878</v>
      </c>
      <c r="O23830" s="2">
        <v>0</v>
      </c>
    </row>
    <row r="23831" spans="1:15" x14ac:dyDescent="0.3">
      <c r="A23831" t="s">
        <v>13660</v>
      </c>
      <c r="B23831" t="s">
        <v>6111</v>
      </c>
      <c r="C23831" t="s">
        <v>6112</v>
      </c>
      <c r="D23831" t="s">
        <v>195</v>
      </c>
      <c r="E23831">
        <v>303</v>
      </c>
      <c r="F23831" t="s">
        <v>196</v>
      </c>
      <c r="G23831">
        <v>12</v>
      </c>
      <c r="H23831">
        <v>44926</v>
      </c>
      <c r="I23831" t="s">
        <v>17</v>
      </c>
      <c r="J23831" t="s">
        <v>18</v>
      </c>
      <c r="K23831" t="s">
        <v>37</v>
      </c>
      <c r="L23831" t="s">
        <v>883</v>
      </c>
    </row>
    <row r="23832" spans="1:15" x14ac:dyDescent="0.3">
      <c r="A23832" t="s">
        <v>13660</v>
      </c>
      <c r="B23832" t="s">
        <v>6111</v>
      </c>
      <c r="C23832" t="s">
        <v>6112</v>
      </c>
      <c r="D23832" t="s">
        <v>195</v>
      </c>
      <c r="E23832">
        <v>303</v>
      </c>
      <c r="F23832" t="s">
        <v>196</v>
      </c>
      <c r="G23832">
        <v>12</v>
      </c>
      <c r="H23832">
        <v>44926</v>
      </c>
      <c r="I23832" t="s">
        <v>17</v>
      </c>
      <c r="J23832" t="s">
        <v>18</v>
      </c>
      <c r="K23832" t="s">
        <v>147</v>
      </c>
      <c r="L23832" t="s">
        <v>148</v>
      </c>
      <c r="M23832" s="2">
        <v>140</v>
      </c>
      <c r="N23832" s="2">
        <v>-263</v>
      </c>
      <c r="O23832" s="2">
        <v>-195</v>
      </c>
    </row>
    <row r="23833" spans="1:15" x14ac:dyDescent="0.3">
      <c r="A23833" t="s">
        <v>13660</v>
      </c>
      <c r="B23833" t="s">
        <v>6111</v>
      </c>
      <c r="C23833" t="s">
        <v>6112</v>
      </c>
      <c r="D23833" t="s">
        <v>195</v>
      </c>
      <c r="E23833">
        <v>303</v>
      </c>
      <c r="F23833" t="s">
        <v>196</v>
      </c>
      <c r="G23833">
        <v>12</v>
      </c>
      <c r="H23833">
        <v>44926</v>
      </c>
      <c r="I23833" t="s">
        <v>17</v>
      </c>
      <c r="J23833" t="s">
        <v>18</v>
      </c>
      <c r="K23833" t="s">
        <v>182</v>
      </c>
      <c r="L23833" t="s">
        <v>2899</v>
      </c>
      <c r="M23833" s="2">
        <v>140</v>
      </c>
      <c r="N23833" s="2">
        <v>-263</v>
      </c>
      <c r="O23833" s="2">
        <v>-195</v>
      </c>
    </row>
    <row r="23834" spans="1:15" x14ac:dyDescent="0.3">
      <c r="A23834" t="s">
        <v>13660</v>
      </c>
      <c r="B23834" t="s">
        <v>6111</v>
      </c>
      <c r="C23834" t="s">
        <v>6112</v>
      </c>
      <c r="D23834" t="s">
        <v>195</v>
      </c>
      <c r="E23834">
        <v>303</v>
      </c>
      <c r="F23834" t="s">
        <v>196</v>
      </c>
      <c r="G23834">
        <v>12</v>
      </c>
      <c r="H23834">
        <v>44926</v>
      </c>
      <c r="I23834" t="s">
        <v>17</v>
      </c>
      <c r="J23834" t="s">
        <v>18</v>
      </c>
      <c r="K23834" t="s">
        <v>294</v>
      </c>
      <c r="L23834" t="s">
        <v>17067</v>
      </c>
      <c r="M23834" s="2">
        <v>-920</v>
      </c>
      <c r="N23834" s="2">
        <v>-55</v>
      </c>
      <c r="O23834" s="2">
        <v>0</v>
      </c>
    </row>
    <row r="23835" spans="1:15" x14ac:dyDescent="0.3">
      <c r="A23835" t="s">
        <v>13660</v>
      </c>
      <c r="B23835" t="s">
        <v>6111</v>
      </c>
      <c r="C23835" t="s">
        <v>6112</v>
      </c>
      <c r="D23835" t="s">
        <v>195</v>
      </c>
      <c r="E23835">
        <v>303</v>
      </c>
      <c r="F23835" t="s">
        <v>196</v>
      </c>
      <c r="G23835">
        <v>12</v>
      </c>
      <c r="H23835">
        <v>44926</v>
      </c>
      <c r="I23835" t="s">
        <v>17</v>
      </c>
      <c r="J23835" t="s">
        <v>18</v>
      </c>
      <c r="K23835" t="s">
        <v>297</v>
      </c>
      <c r="L23835" t="s">
        <v>17068</v>
      </c>
      <c r="M23835" s="2">
        <v>-920</v>
      </c>
      <c r="N23835" s="2">
        <v>-55</v>
      </c>
      <c r="O23835" s="2">
        <v>0</v>
      </c>
    </row>
    <row r="23836" spans="1:15" x14ac:dyDescent="0.3">
      <c r="A23836" t="s">
        <v>13709</v>
      </c>
      <c r="B23836" t="s">
        <v>6119</v>
      </c>
      <c r="C23836" t="s">
        <v>6120</v>
      </c>
      <c r="D23836" t="s">
        <v>195</v>
      </c>
      <c r="E23836">
        <v>172</v>
      </c>
      <c r="F23836" t="s">
        <v>4079</v>
      </c>
      <c r="G23836">
        <v>12</v>
      </c>
      <c r="H23836">
        <v>44926</v>
      </c>
      <c r="I23836" t="s">
        <v>17</v>
      </c>
      <c r="J23836" t="s">
        <v>18</v>
      </c>
      <c r="K23836" t="s">
        <v>46</v>
      </c>
      <c r="L23836" t="s">
        <v>105</v>
      </c>
      <c r="M23836" s="2">
        <v>90280280019</v>
      </c>
      <c r="N23836" s="2">
        <v>87692633489</v>
      </c>
      <c r="O23836" s="2">
        <v>86905996098</v>
      </c>
    </row>
    <row r="23837" spans="1:15" x14ac:dyDescent="0.3">
      <c r="A23837" t="s">
        <v>13709</v>
      </c>
      <c r="B23837" t="s">
        <v>6119</v>
      </c>
      <c r="C23837" t="s">
        <v>6120</v>
      </c>
      <c r="D23837" t="s">
        <v>195</v>
      </c>
      <c r="E23837">
        <v>172</v>
      </c>
      <c r="F23837" t="s">
        <v>4079</v>
      </c>
      <c r="G23837">
        <v>12</v>
      </c>
      <c r="H23837">
        <v>44926</v>
      </c>
      <c r="I23837" t="s">
        <v>17</v>
      </c>
      <c r="J23837" t="s">
        <v>18</v>
      </c>
      <c r="K23837" t="s">
        <v>552</v>
      </c>
      <c r="L23837" t="s">
        <v>553</v>
      </c>
      <c r="M23837" s="2">
        <v>86384530091</v>
      </c>
      <c r="N23837" s="2">
        <v>84220878594</v>
      </c>
      <c r="O23837" s="2">
        <v>84438806802</v>
      </c>
    </row>
    <row r="23838" spans="1:15" x14ac:dyDescent="0.3">
      <c r="A23838" t="s">
        <v>13709</v>
      </c>
      <c r="B23838" t="s">
        <v>6119</v>
      </c>
      <c r="C23838" t="s">
        <v>6120</v>
      </c>
      <c r="D23838" t="s">
        <v>195</v>
      </c>
      <c r="E23838">
        <v>172</v>
      </c>
      <c r="F23838" t="s">
        <v>4079</v>
      </c>
      <c r="G23838">
        <v>12</v>
      </c>
      <c r="H23838">
        <v>44926</v>
      </c>
      <c r="I23838" t="s">
        <v>17</v>
      </c>
      <c r="J23838" t="s">
        <v>18</v>
      </c>
      <c r="K23838" t="s">
        <v>152</v>
      </c>
      <c r="L23838" t="s">
        <v>554</v>
      </c>
      <c r="M23838" s="2">
        <v>80617576907</v>
      </c>
      <c r="N23838" s="2">
        <v>78301951585</v>
      </c>
      <c r="O23838" s="2">
        <v>79202886965</v>
      </c>
    </row>
    <row r="23839" spans="1:15" x14ac:dyDescent="0.3">
      <c r="A23839" t="s">
        <v>13709</v>
      </c>
      <c r="B23839" t="s">
        <v>6119</v>
      </c>
      <c r="C23839" t="s">
        <v>6120</v>
      </c>
      <c r="D23839" t="s">
        <v>195</v>
      </c>
      <c r="E23839">
        <v>172</v>
      </c>
      <c r="F23839" t="s">
        <v>4079</v>
      </c>
      <c r="G23839">
        <v>12</v>
      </c>
      <c r="H23839">
        <v>44926</v>
      </c>
      <c r="I23839" t="s">
        <v>17</v>
      </c>
      <c r="J23839" t="s">
        <v>18</v>
      </c>
      <c r="K23839" t="s">
        <v>128</v>
      </c>
      <c r="L23839" t="s">
        <v>1008</v>
      </c>
      <c r="M23839" s="2">
        <v>5766953184</v>
      </c>
      <c r="N23839" s="2">
        <v>5918927009</v>
      </c>
      <c r="O23839" s="2">
        <v>5235919837</v>
      </c>
    </row>
    <row r="23840" spans="1:15" x14ac:dyDescent="0.3">
      <c r="A23840" t="s">
        <v>13709</v>
      </c>
      <c r="B23840" t="s">
        <v>6119</v>
      </c>
      <c r="C23840" t="s">
        <v>6120</v>
      </c>
      <c r="D23840" t="s">
        <v>195</v>
      </c>
      <c r="E23840">
        <v>172</v>
      </c>
      <c r="F23840" t="s">
        <v>4079</v>
      </c>
      <c r="G23840">
        <v>12</v>
      </c>
      <c r="H23840">
        <v>44926</v>
      </c>
      <c r="I23840" t="s">
        <v>17</v>
      </c>
      <c r="J23840" t="s">
        <v>18</v>
      </c>
      <c r="K23840" t="s">
        <v>555</v>
      </c>
      <c r="L23840" t="s">
        <v>556</v>
      </c>
      <c r="M23840" s="2">
        <v>3895749928</v>
      </c>
      <c r="N23840" s="2">
        <v>3471754895</v>
      </c>
      <c r="O23840" s="2">
        <v>2467189296</v>
      </c>
    </row>
    <row r="23841" spans="1:15" x14ac:dyDescent="0.3">
      <c r="A23841" t="s">
        <v>13709</v>
      </c>
      <c r="B23841" t="s">
        <v>6119</v>
      </c>
      <c r="C23841" t="s">
        <v>6120</v>
      </c>
      <c r="D23841" t="s">
        <v>195</v>
      </c>
      <c r="E23841">
        <v>172</v>
      </c>
      <c r="F23841" t="s">
        <v>4079</v>
      </c>
      <c r="G23841">
        <v>12</v>
      </c>
      <c r="H23841">
        <v>44926</v>
      </c>
      <c r="I23841" t="s">
        <v>17</v>
      </c>
      <c r="J23841" t="s">
        <v>18</v>
      </c>
      <c r="K23841" t="s">
        <v>214</v>
      </c>
      <c r="L23841" t="s">
        <v>1009</v>
      </c>
      <c r="M23841" s="2">
        <v>3895749928</v>
      </c>
      <c r="N23841" s="2">
        <v>3471754895</v>
      </c>
      <c r="O23841" s="2">
        <v>2467189296</v>
      </c>
    </row>
    <row r="23842" spans="1:15" x14ac:dyDescent="0.3">
      <c r="A23842" t="s">
        <v>13709</v>
      </c>
      <c r="B23842" t="s">
        <v>6119</v>
      </c>
      <c r="C23842" t="s">
        <v>6120</v>
      </c>
      <c r="D23842" t="s">
        <v>195</v>
      </c>
      <c r="E23842">
        <v>172</v>
      </c>
      <c r="F23842" t="s">
        <v>4079</v>
      </c>
      <c r="G23842">
        <v>12</v>
      </c>
      <c r="H23842">
        <v>44926</v>
      </c>
      <c r="I23842" t="s">
        <v>17</v>
      </c>
      <c r="J23842" t="s">
        <v>18</v>
      </c>
      <c r="K23842" t="s">
        <v>48</v>
      </c>
      <c r="L23842" t="s">
        <v>49</v>
      </c>
      <c r="M23842" s="2">
        <v>84781749071</v>
      </c>
      <c r="N23842" s="2">
        <v>80367297836</v>
      </c>
      <c r="O23842" s="2">
        <v>78569736667</v>
      </c>
    </row>
    <row r="23843" spans="1:15" x14ac:dyDescent="0.3">
      <c r="A23843" t="s">
        <v>13709</v>
      </c>
      <c r="B23843" t="s">
        <v>6119</v>
      </c>
      <c r="C23843" t="s">
        <v>6120</v>
      </c>
      <c r="D23843" t="s">
        <v>195</v>
      </c>
      <c r="E23843">
        <v>172</v>
      </c>
      <c r="F23843" t="s">
        <v>4079</v>
      </c>
      <c r="G23843">
        <v>12</v>
      </c>
      <c r="H23843">
        <v>44926</v>
      </c>
      <c r="I23843" t="s">
        <v>17</v>
      </c>
      <c r="J23843" t="s">
        <v>18</v>
      </c>
      <c r="K23843" t="s">
        <v>559</v>
      </c>
      <c r="L23843" t="s">
        <v>560</v>
      </c>
      <c r="M23843" s="2">
        <v>83223035917</v>
      </c>
      <c r="N23843" s="2">
        <v>79339663160</v>
      </c>
      <c r="O23843" s="2">
        <v>77700172563</v>
      </c>
    </row>
    <row r="23844" spans="1:15" x14ac:dyDescent="0.3">
      <c r="A23844" t="s">
        <v>13709</v>
      </c>
      <c r="B23844" t="s">
        <v>6119</v>
      </c>
      <c r="C23844" t="s">
        <v>6120</v>
      </c>
      <c r="D23844" t="s">
        <v>195</v>
      </c>
      <c r="E23844">
        <v>172</v>
      </c>
      <c r="F23844" t="s">
        <v>4079</v>
      </c>
      <c r="G23844">
        <v>12</v>
      </c>
      <c r="H23844">
        <v>44926</v>
      </c>
      <c r="I23844" t="s">
        <v>17</v>
      </c>
      <c r="J23844" t="s">
        <v>18</v>
      </c>
      <c r="K23844" t="s">
        <v>155</v>
      </c>
      <c r="L23844" t="s">
        <v>1012</v>
      </c>
      <c r="M23844" s="2">
        <v>78217752891</v>
      </c>
      <c r="N23844" s="2">
        <v>74168179541</v>
      </c>
      <c r="O23844" s="2">
        <v>73243789316</v>
      </c>
    </row>
    <row r="23845" spans="1:15" x14ac:dyDescent="0.3">
      <c r="A23845" t="s">
        <v>13709</v>
      </c>
      <c r="B23845" t="s">
        <v>6119</v>
      </c>
      <c r="C23845" t="s">
        <v>6120</v>
      </c>
      <c r="D23845" t="s">
        <v>195</v>
      </c>
      <c r="E23845">
        <v>172</v>
      </c>
      <c r="F23845" t="s">
        <v>4079</v>
      </c>
      <c r="G23845">
        <v>12</v>
      </c>
      <c r="H23845">
        <v>44926</v>
      </c>
      <c r="I23845" t="s">
        <v>17</v>
      </c>
      <c r="J23845" t="s">
        <v>18</v>
      </c>
      <c r="K23845" t="s">
        <v>17069</v>
      </c>
      <c r="L23845" t="s">
        <v>6122</v>
      </c>
      <c r="M23845" s="2">
        <v>4326374905</v>
      </c>
      <c r="N23845" s="2">
        <v>6220060533</v>
      </c>
      <c r="O23845" s="2">
        <v>5978566387</v>
      </c>
    </row>
    <row r="23846" spans="1:15" x14ac:dyDescent="0.3">
      <c r="A23846" t="s">
        <v>13709</v>
      </c>
      <c r="B23846" t="s">
        <v>6119</v>
      </c>
      <c r="C23846" t="s">
        <v>6120</v>
      </c>
      <c r="D23846" t="s">
        <v>195</v>
      </c>
      <c r="E23846">
        <v>172</v>
      </c>
      <c r="F23846" t="s">
        <v>4079</v>
      </c>
      <c r="G23846">
        <v>12</v>
      </c>
      <c r="H23846">
        <v>44926</v>
      </c>
      <c r="I23846" t="s">
        <v>17</v>
      </c>
      <c r="J23846" t="s">
        <v>18</v>
      </c>
      <c r="K23846" t="s">
        <v>17070</v>
      </c>
      <c r="L23846" t="s">
        <v>6124</v>
      </c>
      <c r="M23846" s="2">
        <v>74730966907</v>
      </c>
      <c r="N23846" s="2">
        <v>68046743977</v>
      </c>
      <c r="O23846" s="2">
        <v>65389705491</v>
      </c>
    </row>
    <row r="23847" spans="1:15" x14ac:dyDescent="0.3">
      <c r="A23847" t="s">
        <v>13709</v>
      </c>
      <c r="B23847" t="s">
        <v>6119</v>
      </c>
      <c r="C23847" t="s">
        <v>6120</v>
      </c>
      <c r="D23847" t="s">
        <v>195</v>
      </c>
      <c r="E23847">
        <v>172</v>
      </c>
      <c r="F23847" t="s">
        <v>4079</v>
      </c>
      <c r="G23847">
        <v>12</v>
      </c>
      <c r="H23847">
        <v>44926</v>
      </c>
      <c r="I23847" t="s">
        <v>17</v>
      </c>
      <c r="J23847" t="s">
        <v>18</v>
      </c>
      <c r="K23847" t="s">
        <v>17071</v>
      </c>
      <c r="L23847" t="s">
        <v>6126</v>
      </c>
      <c r="M23847" s="2">
        <v>4690338317</v>
      </c>
      <c r="N23847" s="2">
        <v>4156616836</v>
      </c>
      <c r="O23847" s="2">
        <v>6402069879</v>
      </c>
    </row>
    <row r="23848" spans="1:15" x14ac:dyDescent="0.3">
      <c r="A23848" t="s">
        <v>13709</v>
      </c>
      <c r="B23848" t="s">
        <v>6119</v>
      </c>
      <c r="C23848" t="s">
        <v>6120</v>
      </c>
      <c r="D23848" t="s">
        <v>195</v>
      </c>
      <c r="E23848">
        <v>172</v>
      </c>
      <c r="F23848" t="s">
        <v>4079</v>
      </c>
      <c r="G23848">
        <v>12</v>
      </c>
      <c r="H23848">
        <v>44926</v>
      </c>
      <c r="I23848" t="s">
        <v>17</v>
      </c>
      <c r="J23848" t="s">
        <v>18</v>
      </c>
      <c r="K23848" t="s">
        <v>17072</v>
      </c>
      <c r="L23848" t="s">
        <v>17073</v>
      </c>
      <c r="M23848" s="2">
        <v>118908510</v>
      </c>
      <c r="N23848" s="2">
        <v>145884180</v>
      </c>
      <c r="O23848" s="2">
        <v>59746050</v>
      </c>
    </row>
    <row r="23849" spans="1:15" x14ac:dyDescent="0.3">
      <c r="A23849" t="s">
        <v>13709</v>
      </c>
      <c r="B23849" t="s">
        <v>6119</v>
      </c>
      <c r="C23849" t="s">
        <v>6120</v>
      </c>
      <c r="D23849" t="s">
        <v>195</v>
      </c>
      <c r="E23849">
        <v>172</v>
      </c>
      <c r="F23849" t="s">
        <v>4079</v>
      </c>
      <c r="G23849">
        <v>12</v>
      </c>
      <c r="H23849">
        <v>44926</v>
      </c>
      <c r="I23849" t="s">
        <v>17</v>
      </c>
      <c r="J23849" t="s">
        <v>18</v>
      </c>
      <c r="K23849" t="s">
        <v>17074</v>
      </c>
      <c r="L23849" t="s">
        <v>6128</v>
      </c>
      <c r="M23849" s="2">
        <v>5411018728</v>
      </c>
      <c r="N23849" s="2">
        <v>4109357625</v>
      </c>
      <c r="O23849" s="2">
        <v>4466806391</v>
      </c>
    </row>
    <row r="23850" spans="1:15" x14ac:dyDescent="0.3">
      <c r="A23850" t="s">
        <v>13709</v>
      </c>
      <c r="B23850" t="s">
        <v>6119</v>
      </c>
      <c r="C23850" t="s">
        <v>6120</v>
      </c>
      <c r="D23850" t="s">
        <v>195</v>
      </c>
      <c r="E23850">
        <v>172</v>
      </c>
      <c r="F23850" t="s">
        <v>4079</v>
      </c>
      <c r="G23850">
        <v>12</v>
      </c>
      <c r="H23850">
        <v>44926</v>
      </c>
      <c r="I23850" t="s">
        <v>17</v>
      </c>
      <c r="J23850" t="s">
        <v>18</v>
      </c>
      <c r="K23850" t="s">
        <v>132</v>
      </c>
      <c r="L23850" t="s">
        <v>1011</v>
      </c>
      <c r="M23850" s="2">
        <v>5005283026</v>
      </c>
      <c r="N23850" s="2">
        <v>5171483619</v>
      </c>
      <c r="O23850" s="2">
        <v>4456383247</v>
      </c>
    </row>
    <row r="23851" spans="1:15" x14ac:dyDescent="0.3">
      <c r="A23851" t="s">
        <v>13709</v>
      </c>
      <c r="B23851" t="s">
        <v>6119</v>
      </c>
      <c r="C23851" t="s">
        <v>6120</v>
      </c>
      <c r="D23851" t="s">
        <v>195</v>
      </c>
      <c r="E23851">
        <v>172</v>
      </c>
      <c r="F23851" t="s">
        <v>4079</v>
      </c>
      <c r="G23851">
        <v>12</v>
      </c>
      <c r="H23851">
        <v>44926</v>
      </c>
      <c r="I23851" t="s">
        <v>17</v>
      </c>
      <c r="J23851" t="s">
        <v>18</v>
      </c>
      <c r="K23851" t="s">
        <v>17075</v>
      </c>
      <c r="L23851" t="s">
        <v>6130</v>
      </c>
      <c r="M23851" s="2">
        <v>712914866</v>
      </c>
      <c r="N23851" s="2">
        <v>265246228</v>
      </c>
      <c r="O23851" s="2">
        <v>276791405</v>
      </c>
    </row>
    <row r="23852" spans="1:15" x14ac:dyDescent="0.3">
      <c r="A23852" t="s">
        <v>13709</v>
      </c>
      <c r="B23852" t="s">
        <v>6119</v>
      </c>
      <c r="C23852" t="s">
        <v>6120</v>
      </c>
      <c r="D23852" t="s">
        <v>195</v>
      </c>
      <c r="E23852">
        <v>172</v>
      </c>
      <c r="F23852" t="s">
        <v>4079</v>
      </c>
      <c r="G23852">
        <v>12</v>
      </c>
      <c r="H23852">
        <v>44926</v>
      </c>
      <c r="I23852" t="s">
        <v>17</v>
      </c>
      <c r="J23852" t="s">
        <v>18</v>
      </c>
      <c r="K23852" t="s">
        <v>17076</v>
      </c>
      <c r="L23852" t="s">
        <v>6132</v>
      </c>
      <c r="M23852" s="2">
        <v>4377993716</v>
      </c>
      <c r="N23852" s="2">
        <v>4859140128</v>
      </c>
      <c r="O23852" s="2">
        <v>4206339035</v>
      </c>
    </row>
    <row r="23853" spans="1:15" x14ac:dyDescent="0.3">
      <c r="A23853" t="s">
        <v>13709</v>
      </c>
      <c r="B23853" t="s">
        <v>6119</v>
      </c>
      <c r="C23853" t="s">
        <v>6120</v>
      </c>
      <c r="D23853" t="s">
        <v>195</v>
      </c>
      <c r="E23853">
        <v>172</v>
      </c>
      <c r="F23853" t="s">
        <v>4079</v>
      </c>
      <c r="G23853">
        <v>12</v>
      </c>
      <c r="H23853">
        <v>44926</v>
      </c>
      <c r="I23853" t="s">
        <v>17</v>
      </c>
      <c r="J23853" t="s">
        <v>18</v>
      </c>
      <c r="K23853" t="s">
        <v>17077</v>
      </c>
      <c r="L23853" t="s">
        <v>6126</v>
      </c>
      <c r="M23853" s="2">
        <v>-62929253</v>
      </c>
      <c r="N23853" s="2">
        <v>421360194</v>
      </c>
      <c r="O23853" s="2">
        <v>238499035</v>
      </c>
    </row>
    <row r="23854" spans="1:15" x14ac:dyDescent="0.3">
      <c r="A23854" t="s">
        <v>13709</v>
      </c>
      <c r="B23854" t="s">
        <v>6119</v>
      </c>
      <c r="C23854" t="s">
        <v>6120</v>
      </c>
      <c r="D23854" t="s">
        <v>195</v>
      </c>
      <c r="E23854">
        <v>172</v>
      </c>
      <c r="F23854" t="s">
        <v>4079</v>
      </c>
      <c r="G23854">
        <v>12</v>
      </c>
      <c r="H23854">
        <v>44926</v>
      </c>
      <c r="I23854" t="s">
        <v>17</v>
      </c>
      <c r="J23854" t="s">
        <v>18</v>
      </c>
      <c r="K23854" t="s">
        <v>17078</v>
      </c>
      <c r="L23854" t="s">
        <v>6134</v>
      </c>
      <c r="M23854" s="2">
        <v>22696303</v>
      </c>
      <c r="N23854" s="2">
        <v>374262931</v>
      </c>
      <c r="O23854" s="2">
        <v>265246228</v>
      </c>
    </row>
    <row r="23855" spans="1:15" x14ac:dyDescent="0.3">
      <c r="A23855" t="s">
        <v>13709</v>
      </c>
      <c r="B23855" t="s">
        <v>6119</v>
      </c>
      <c r="C23855" t="s">
        <v>6120</v>
      </c>
      <c r="D23855" t="s">
        <v>195</v>
      </c>
      <c r="E23855">
        <v>172</v>
      </c>
      <c r="F23855" t="s">
        <v>4079</v>
      </c>
      <c r="G23855">
        <v>12</v>
      </c>
      <c r="H23855">
        <v>44926</v>
      </c>
      <c r="I23855" t="s">
        <v>17</v>
      </c>
      <c r="J23855" t="s">
        <v>18</v>
      </c>
      <c r="K23855" t="s">
        <v>561</v>
      </c>
      <c r="L23855" t="s">
        <v>562</v>
      </c>
      <c r="M23855" s="2">
        <v>1558713154</v>
      </c>
      <c r="N23855" s="2">
        <v>1027634676</v>
      </c>
      <c r="O23855" s="2">
        <v>869564104</v>
      </c>
    </row>
    <row r="23856" spans="1:15" x14ac:dyDescent="0.3">
      <c r="A23856" t="s">
        <v>13709</v>
      </c>
      <c r="B23856" t="s">
        <v>6119</v>
      </c>
      <c r="C23856" t="s">
        <v>6120</v>
      </c>
      <c r="D23856" t="s">
        <v>195</v>
      </c>
      <c r="E23856">
        <v>172</v>
      </c>
      <c r="F23856" t="s">
        <v>4079</v>
      </c>
      <c r="G23856">
        <v>12</v>
      </c>
      <c r="H23856">
        <v>44926</v>
      </c>
      <c r="I23856" t="s">
        <v>17</v>
      </c>
      <c r="J23856" t="s">
        <v>18</v>
      </c>
      <c r="K23856" t="s">
        <v>893</v>
      </c>
      <c r="L23856" t="s">
        <v>1013</v>
      </c>
      <c r="M23856" s="2">
        <v>1558713154</v>
      </c>
      <c r="N23856" s="2">
        <v>1027634676</v>
      </c>
      <c r="O23856" s="2">
        <v>869564104</v>
      </c>
    </row>
    <row r="23857" spans="1:15" x14ac:dyDescent="0.3">
      <c r="A23857" t="s">
        <v>13709</v>
      </c>
      <c r="B23857" t="s">
        <v>6119</v>
      </c>
      <c r="C23857" t="s">
        <v>6120</v>
      </c>
      <c r="D23857" t="s">
        <v>195</v>
      </c>
      <c r="E23857">
        <v>172</v>
      </c>
      <c r="F23857" t="s">
        <v>4079</v>
      </c>
      <c r="G23857">
        <v>12</v>
      </c>
      <c r="H23857">
        <v>44926</v>
      </c>
      <c r="I23857" t="s">
        <v>17</v>
      </c>
      <c r="J23857" t="s">
        <v>18</v>
      </c>
      <c r="K23857" t="s">
        <v>50</v>
      </c>
      <c r="L23857" t="s">
        <v>51</v>
      </c>
      <c r="M23857" s="2">
        <v>5498530948</v>
      </c>
      <c r="N23857" s="2">
        <v>7325335653</v>
      </c>
      <c r="O23857" s="2">
        <v>8336259431</v>
      </c>
    </row>
    <row r="23858" spans="1:15" x14ac:dyDescent="0.3">
      <c r="A23858" t="s">
        <v>13709</v>
      </c>
      <c r="B23858" t="s">
        <v>6119</v>
      </c>
      <c r="C23858" t="s">
        <v>6120</v>
      </c>
      <c r="D23858" t="s">
        <v>195</v>
      </c>
      <c r="E23858">
        <v>172</v>
      </c>
      <c r="F23858" t="s">
        <v>4079</v>
      </c>
      <c r="G23858">
        <v>12</v>
      </c>
      <c r="H23858">
        <v>44926</v>
      </c>
      <c r="I23858" t="s">
        <v>17</v>
      </c>
      <c r="J23858" t="s">
        <v>18</v>
      </c>
      <c r="K23858" t="s">
        <v>21</v>
      </c>
      <c r="L23858" t="s">
        <v>22</v>
      </c>
      <c r="M23858" s="2">
        <v>6670284224</v>
      </c>
      <c r="N23858" s="2">
        <v>6411017578</v>
      </c>
      <c r="O23858" s="2">
        <v>6336853734</v>
      </c>
    </row>
    <row r="23859" spans="1:15" x14ac:dyDescent="0.3">
      <c r="A23859" t="s">
        <v>13709</v>
      </c>
      <c r="B23859" t="s">
        <v>6119</v>
      </c>
      <c r="C23859" t="s">
        <v>6120</v>
      </c>
      <c r="D23859" t="s">
        <v>195</v>
      </c>
      <c r="E23859">
        <v>172</v>
      </c>
      <c r="F23859" t="s">
        <v>4079</v>
      </c>
      <c r="G23859">
        <v>12</v>
      </c>
      <c r="H23859">
        <v>44926</v>
      </c>
      <c r="I23859" t="s">
        <v>17</v>
      </c>
      <c r="J23859" t="s">
        <v>18</v>
      </c>
      <c r="K23859" t="s">
        <v>23</v>
      </c>
      <c r="L23859" t="s">
        <v>61</v>
      </c>
      <c r="M23859" s="2">
        <v>-1171753276</v>
      </c>
      <c r="N23859" s="2">
        <v>914318075</v>
      </c>
      <c r="O23859" s="2">
        <v>1999405697</v>
      </c>
    </row>
    <row r="23860" spans="1:15" x14ac:dyDescent="0.3">
      <c r="A23860" t="s">
        <v>13709</v>
      </c>
      <c r="B23860" t="s">
        <v>6119</v>
      </c>
      <c r="C23860" t="s">
        <v>6120</v>
      </c>
      <c r="D23860" t="s">
        <v>195</v>
      </c>
      <c r="E23860">
        <v>172</v>
      </c>
      <c r="F23860" t="s">
        <v>4079</v>
      </c>
      <c r="G23860">
        <v>12</v>
      </c>
      <c r="H23860">
        <v>44926</v>
      </c>
      <c r="I23860" t="s">
        <v>17</v>
      </c>
      <c r="J23860" t="s">
        <v>18</v>
      </c>
      <c r="K23860" t="s">
        <v>53</v>
      </c>
      <c r="L23860" t="s">
        <v>93</v>
      </c>
      <c r="M23860" s="2">
        <v>1152321964</v>
      </c>
      <c r="N23860" s="2">
        <v>836518124</v>
      </c>
      <c r="O23860" s="2">
        <v>1348395311</v>
      </c>
    </row>
    <row r="23861" spans="1:15" x14ac:dyDescent="0.3">
      <c r="A23861" t="s">
        <v>13709</v>
      </c>
      <c r="B23861" t="s">
        <v>6119</v>
      </c>
      <c r="C23861" t="s">
        <v>6120</v>
      </c>
      <c r="D23861" t="s">
        <v>195</v>
      </c>
      <c r="E23861">
        <v>172</v>
      </c>
      <c r="F23861" t="s">
        <v>4079</v>
      </c>
      <c r="G23861">
        <v>12</v>
      </c>
      <c r="H23861">
        <v>44926</v>
      </c>
      <c r="I23861" t="s">
        <v>17</v>
      </c>
      <c r="J23861" t="s">
        <v>18</v>
      </c>
      <c r="K23861" t="s">
        <v>55</v>
      </c>
      <c r="L23861" t="s">
        <v>94</v>
      </c>
      <c r="M23861" s="2">
        <v>1775021130</v>
      </c>
      <c r="N23861" s="2">
        <v>2522286409</v>
      </c>
      <c r="O23861" s="2">
        <v>8742575835</v>
      </c>
    </row>
    <row r="23862" spans="1:15" x14ac:dyDescent="0.3">
      <c r="A23862" t="s">
        <v>13709</v>
      </c>
      <c r="B23862" t="s">
        <v>6119</v>
      </c>
      <c r="C23862" t="s">
        <v>6120</v>
      </c>
      <c r="D23862" t="s">
        <v>195</v>
      </c>
      <c r="E23862">
        <v>172</v>
      </c>
      <c r="F23862" t="s">
        <v>4079</v>
      </c>
      <c r="G23862">
        <v>12</v>
      </c>
      <c r="H23862">
        <v>44926</v>
      </c>
      <c r="I23862" t="s">
        <v>17</v>
      </c>
      <c r="J23862" t="s">
        <v>18</v>
      </c>
      <c r="K23862" t="s">
        <v>27</v>
      </c>
      <c r="L23862" t="s">
        <v>28</v>
      </c>
      <c r="M23862" s="2">
        <v>2341103096</v>
      </c>
      <c r="N23862" s="2">
        <v>701641219</v>
      </c>
      <c r="O23862" s="2">
        <v>1772521045</v>
      </c>
    </row>
    <row r="23863" spans="1:15" x14ac:dyDescent="0.3">
      <c r="A23863" t="s">
        <v>13709</v>
      </c>
      <c r="B23863" t="s">
        <v>6119</v>
      </c>
      <c r="C23863" t="s">
        <v>6120</v>
      </c>
      <c r="D23863" t="s">
        <v>195</v>
      </c>
      <c r="E23863">
        <v>172</v>
      </c>
      <c r="F23863" t="s">
        <v>4079</v>
      </c>
      <c r="G23863">
        <v>12</v>
      </c>
      <c r="H23863">
        <v>44926</v>
      </c>
      <c r="I23863" t="s">
        <v>17</v>
      </c>
      <c r="J23863" t="s">
        <v>18</v>
      </c>
      <c r="K23863" t="s">
        <v>29</v>
      </c>
      <c r="L23863" t="s">
        <v>52</v>
      </c>
      <c r="M23863" s="2">
        <v>3302723112</v>
      </c>
      <c r="N23863" s="2">
        <v>1121057631</v>
      </c>
      <c r="O23863" s="2">
        <v>2419675952</v>
      </c>
    </row>
    <row r="23864" spans="1:15" x14ac:dyDescent="0.3">
      <c r="A23864" t="s">
        <v>13709</v>
      </c>
      <c r="B23864" t="s">
        <v>6119</v>
      </c>
      <c r="C23864" t="s">
        <v>6120</v>
      </c>
      <c r="D23864" t="s">
        <v>195</v>
      </c>
      <c r="E23864">
        <v>172</v>
      </c>
      <c r="F23864" t="s">
        <v>4079</v>
      </c>
      <c r="G23864">
        <v>12</v>
      </c>
      <c r="H23864">
        <v>44926</v>
      </c>
      <c r="I23864" t="s">
        <v>17</v>
      </c>
      <c r="J23864" t="s">
        <v>18</v>
      </c>
      <c r="K23864" t="s">
        <v>31</v>
      </c>
      <c r="L23864" t="s">
        <v>68</v>
      </c>
      <c r="M23864" s="2">
        <v>-2756072458</v>
      </c>
      <c r="N23864" s="2">
        <v>-1190866622</v>
      </c>
      <c r="O23864" s="2">
        <v>-6041929734</v>
      </c>
    </row>
    <row r="23865" spans="1:15" x14ac:dyDescent="0.3">
      <c r="A23865" t="s">
        <v>13709</v>
      </c>
      <c r="B23865" t="s">
        <v>6119</v>
      </c>
      <c r="C23865" t="s">
        <v>6120</v>
      </c>
      <c r="D23865" t="s">
        <v>195</v>
      </c>
      <c r="E23865">
        <v>172</v>
      </c>
      <c r="F23865" t="s">
        <v>4079</v>
      </c>
      <c r="G23865">
        <v>12</v>
      </c>
      <c r="H23865">
        <v>44926</v>
      </c>
      <c r="I23865" t="s">
        <v>17</v>
      </c>
      <c r="J23865" t="s">
        <v>18</v>
      </c>
      <c r="K23865" t="s">
        <v>33</v>
      </c>
      <c r="L23865" t="s">
        <v>34</v>
      </c>
      <c r="M23865" s="2">
        <v>-134236681</v>
      </c>
      <c r="N23865" s="2">
        <v>66356544</v>
      </c>
      <c r="O23865" s="2">
        <v>-539266833</v>
      </c>
    </row>
    <row r="23866" spans="1:15" x14ac:dyDescent="0.3">
      <c r="A23866" t="s">
        <v>13709</v>
      </c>
      <c r="B23866" t="s">
        <v>6119</v>
      </c>
      <c r="C23866" t="s">
        <v>6120</v>
      </c>
      <c r="D23866" t="s">
        <v>195</v>
      </c>
      <c r="E23866">
        <v>172</v>
      </c>
      <c r="F23866" t="s">
        <v>4079</v>
      </c>
      <c r="G23866">
        <v>12</v>
      </c>
      <c r="H23866">
        <v>44926</v>
      </c>
      <c r="I23866" t="s">
        <v>17</v>
      </c>
      <c r="J23866" t="s">
        <v>18</v>
      </c>
      <c r="K23866" t="s">
        <v>69</v>
      </c>
      <c r="L23866" t="s">
        <v>70</v>
      </c>
      <c r="M23866" s="2">
        <v>-2621835777</v>
      </c>
      <c r="N23866" s="2">
        <v>-1257223166</v>
      </c>
      <c r="O23866" s="2">
        <v>-5502662901</v>
      </c>
    </row>
    <row r="23867" spans="1:15" x14ac:dyDescent="0.3">
      <c r="A23867" t="s">
        <v>13709</v>
      </c>
      <c r="B23867" t="s">
        <v>6119</v>
      </c>
      <c r="C23867" t="s">
        <v>6120</v>
      </c>
      <c r="D23867" t="s">
        <v>195</v>
      </c>
      <c r="E23867">
        <v>172</v>
      </c>
      <c r="F23867" t="s">
        <v>4079</v>
      </c>
      <c r="G23867">
        <v>12</v>
      </c>
      <c r="H23867">
        <v>44926</v>
      </c>
      <c r="I23867" t="s">
        <v>17</v>
      </c>
      <c r="J23867" t="s">
        <v>18</v>
      </c>
      <c r="K23867" t="s">
        <v>35</v>
      </c>
      <c r="L23867" t="s">
        <v>73</v>
      </c>
      <c r="M23867" s="2">
        <v>-2621835777</v>
      </c>
      <c r="N23867" s="2">
        <v>-1257223166</v>
      </c>
      <c r="O23867" s="2">
        <v>-5502662901</v>
      </c>
    </row>
    <row r="23868" spans="1:15" x14ac:dyDescent="0.3">
      <c r="A23868" t="s">
        <v>13709</v>
      </c>
      <c r="B23868" t="s">
        <v>6119</v>
      </c>
      <c r="C23868" t="s">
        <v>6120</v>
      </c>
      <c r="D23868" t="s">
        <v>195</v>
      </c>
      <c r="E23868">
        <v>172</v>
      </c>
      <c r="F23868" t="s">
        <v>4079</v>
      </c>
      <c r="G23868">
        <v>12</v>
      </c>
      <c r="H23868">
        <v>44926</v>
      </c>
      <c r="I23868" t="s">
        <v>17</v>
      </c>
      <c r="J23868" t="s">
        <v>18</v>
      </c>
      <c r="K23868" t="s">
        <v>1405</v>
      </c>
      <c r="L23868" t="s">
        <v>1406</v>
      </c>
      <c r="M23868" s="2">
        <v>489179621</v>
      </c>
      <c r="N23868" s="2">
        <v>175650193</v>
      </c>
      <c r="O23868" s="2">
        <v>193772199</v>
      </c>
    </row>
    <row r="23869" spans="1:15" x14ac:dyDescent="0.3">
      <c r="A23869" t="s">
        <v>13709</v>
      </c>
      <c r="B23869" t="s">
        <v>6119</v>
      </c>
      <c r="C23869" t="s">
        <v>6120</v>
      </c>
      <c r="D23869" t="s">
        <v>195</v>
      </c>
      <c r="E23869">
        <v>172</v>
      </c>
      <c r="F23869" t="s">
        <v>4079</v>
      </c>
      <c r="G23869">
        <v>12</v>
      </c>
      <c r="H23869">
        <v>44926</v>
      </c>
      <c r="I23869" t="s">
        <v>17</v>
      </c>
      <c r="J23869" t="s">
        <v>18</v>
      </c>
      <c r="K23869" t="s">
        <v>1426</v>
      </c>
      <c r="L23869" t="s">
        <v>1427</v>
      </c>
      <c r="M23869" s="2">
        <v>489179621</v>
      </c>
      <c r="N23869" s="2">
        <v>175650193</v>
      </c>
      <c r="O23869" s="2">
        <v>193772199</v>
      </c>
    </row>
    <row r="23870" spans="1:15" x14ac:dyDescent="0.3">
      <c r="A23870" t="s">
        <v>13709</v>
      </c>
      <c r="B23870" t="s">
        <v>6119</v>
      </c>
      <c r="C23870" t="s">
        <v>6120</v>
      </c>
      <c r="D23870" t="s">
        <v>195</v>
      </c>
      <c r="E23870">
        <v>172</v>
      </c>
      <c r="F23870" t="s">
        <v>4079</v>
      </c>
      <c r="G23870">
        <v>12</v>
      </c>
      <c r="H23870">
        <v>44926</v>
      </c>
      <c r="I23870" t="s">
        <v>17</v>
      </c>
      <c r="J23870" t="s">
        <v>18</v>
      </c>
      <c r="K23870" t="s">
        <v>1428</v>
      </c>
      <c r="L23870" t="s">
        <v>1429</v>
      </c>
      <c r="M23870" s="2">
        <v>630174471</v>
      </c>
      <c r="N23870" s="2">
        <v>225192555</v>
      </c>
      <c r="O23870" s="2">
        <v>248425895</v>
      </c>
    </row>
    <row r="23871" spans="1:15" x14ac:dyDescent="0.3">
      <c r="A23871" t="s">
        <v>13709</v>
      </c>
      <c r="B23871" t="s">
        <v>6119</v>
      </c>
      <c r="C23871" t="s">
        <v>6120</v>
      </c>
      <c r="D23871" t="s">
        <v>195</v>
      </c>
      <c r="E23871">
        <v>172</v>
      </c>
      <c r="F23871" t="s">
        <v>4079</v>
      </c>
      <c r="G23871">
        <v>12</v>
      </c>
      <c r="H23871">
        <v>44926</v>
      </c>
      <c r="I23871" t="s">
        <v>17</v>
      </c>
      <c r="J23871" t="s">
        <v>18</v>
      </c>
      <c r="K23871" t="s">
        <v>1767</v>
      </c>
      <c r="L23871" t="s">
        <v>1876</v>
      </c>
      <c r="M23871" s="2">
        <v>140994850</v>
      </c>
      <c r="N23871" s="2">
        <v>49542362</v>
      </c>
      <c r="O23871" s="2">
        <v>54653696</v>
      </c>
    </row>
    <row r="23872" spans="1:15" x14ac:dyDescent="0.3">
      <c r="A23872" t="s">
        <v>13709</v>
      </c>
      <c r="B23872" t="s">
        <v>6119</v>
      </c>
      <c r="C23872" t="s">
        <v>6120</v>
      </c>
      <c r="D23872" t="s">
        <v>195</v>
      </c>
      <c r="E23872">
        <v>172</v>
      </c>
      <c r="F23872" t="s">
        <v>4079</v>
      </c>
      <c r="G23872">
        <v>12</v>
      </c>
      <c r="H23872">
        <v>44926</v>
      </c>
      <c r="I23872" t="s">
        <v>17</v>
      </c>
      <c r="J23872" t="s">
        <v>18</v>
      </c>
      <c r="K23872" t="s">
        <v>1394</v>
      </c>
      <c r="L23872" t="s">
        <v>1395</v>
      </c>
      <c r="M23872" s="2">
        <v>-2132656156</v>
      </c>
      <c r="N23872" s="2">
        <v>-1081572973</v>
      </c>
      <c r="O23872" s="2">
        <v>-5308890702</v>
      </c>
    </row>
    <row r="23873" spans="1:15" x14ac:dyDescent="0.3">
      <c r="A23873" t="s">
        <v>13709</v>
      </c>
      <c r="B23873" t="s">
        <v>6119</v>
      </c>
      <c r="C23873" t="s">
        <v>6120</v>
      </c>
      <c r="D23873" t="s">
        <v>195</v>
      </c>
      <c r="E23873">
        <v>172</v>
      </c>
      <c r="F23873" t="s">
        <v>4079</v>
      </c>
      <c r="G23873">
        <v>12</v>
      </c>
      <c r="H23873">
        <v>44926</v>
      </c>
      <c r="I23873" t="s">
        <v>17</v>
      </c>
      <c r="J23873" t="s">
        <v>18</v>
      </c>
      <c r="K23873" t="s">
        <v>13025</v>
      </c>
      <c r="L23873" t="s">
        <v>13035</v>
      </c>
    </row>
    <row r="23874" spans="1:15" x14ac:dyDescent="0.3">
      <c r="A23874" t="s">
        <v>13709</v>
      </c>
      <c r="B23874" t="s">
        <v>6119</v>
      </c>
      <c r="C23874" t="s">
        <v>6120</v>
      </c>
      <c r="D23874" t="s">
        <v>195</v>
      </c>
      <c r="E23874">
        <v>172</v>
      </c>
      <c r="F23874" t="s">
        <v>4079</v>
      </c>
      <c r="G23874">
        <v>12</v>
      </c>
      <c r="H23874">
        <v>44926</v>
      </c>
      <c r="I23874" t="s">
        <v>17</v>
      </c>
      <c r="J23874" t="s">
        <v>18</v>
      </c>
      <c r="K23874" t="s">
        <v>13026</v>
      </c>
      <c r="L23874" t="s">
        <v>6531</v>
      </c>
      <c r="M23874" s="2">
        <v>-2607370306</v>
      </c>
      <c r="N23874" s="2">
        <v>-1246526769</v>
      </c>
      <c r="O23874" s="2">
        <v>-5491042664</v>
      </c>
    </row>
    <row r="23875" spans="1:15" x14ac:dyDescent="0.3">
      <c r="A23875" t="s">
        <v>13709</v>
      </c>
      <c r="B23875" t="s">
        <v>6119</v>
      </c>
      <c r="C23875" t="s">
        <v>6120</v>
      </c>
      <c r="D23875" t="s">
        <v>195</v>
      </c>
      <c r="E23875">
        <v>172</v>
      </c>
      <c r="F23875" t="s">
        <v>4079</v>
      </c>
      <c r="G23875">
        <v>12</v>
      </c>
      <c r="H23875">
        <v>44926</v>
      </c>
      <c r="I23875" t="s">
        <v>17</v>
      </c>
      <c r="J23875" t="s">
        <v>18</v>
      </c>
      <c r="K23875" t="s">
        <v>13028</v>
      </c>
      <c r="L23875" t="s">
        <v>6535</v>
      </c>
      <c r="M23875" s="2">
        <v>-14465471</v>
      </c>
      <c r="N23875" s="2">
        <v>-10696397</v>
      </c>
      <c r="O23875" s="2">
        <v>-11620237</v>
      </c>
    </row>
    <row r="23876" spans="1:15" x14ac:dyDescent="0.3">
      <c r="A23876" t="s">
        <v>13709</v>
      </c>
      <c r="B23876" t="s">
        <v>6119</v>
      </c>
      <c r="C23876" t="s">
        <v>6120</v>
      </c>
      <c r="D23876" t="s">
        <v>195</v>
      </c>
      <c r="E23876">
        <v>172</v>
      </c>
      <c r="F23876" t="s">
        <v>4079</v>
      </c>
      <c r="G23876">
        <v>12</v>
      </c>
      <c r="H23876">
        <v>44926</v>
      </c>
      <c r="I23876" t="s">
        <v>17</v>
      </c>
      <c r="J23876" t="s">
        <v>18</v>
      </c>
      <c r="K23876" t="s">
        <v>13665</v>
      </c>
      <c r="L23876" t="s">
        <v>13666</v>
      </c>
    </row>
    <row r="23877" spans="1:15" x14ac:dyDescent="0.3">
      <c r="A23877" t="s">
        <v>13709</v>
      </c>
      <c r="B23877" t="s">
        <v>6119</v>
      </c>
      <c r="C23877" t="s">
        <v>6120</v>
      </c>
      <c r="D23877" t="s">
        <v>195</v>
      </c>
      <c r="E23877">
        <v>172</v>
      </c>
      <c r="F23877" t="s">
        <v>4079</v>
      </c>
      <c r="G23877">
        <v>12</v>
      </c>
      <c r="H23877">
        <v>44926</v>
      </c>
      <c r="I23877" t="s">
        <v>17</v>
      </c>
      <c r="J23877" t="s">
        <v>18</v>
      </c>
      <c r="K23877" t="s">
        <v>13667</v>
      </c>
      <c r="L23877" t="s">
        <v>2461</v>
      </c>
      <c r="M23877" s="2">
        <v>-2118190685</v>
      </c>
      <c r="N23877" s="2">
        <v>-1070876576</v>
      </c>
      <c r="O23877" s="2">
        <v>-5297270465</v>
      </c>
    </row>
    <row r="23878" spans="1:15" x14ac:dyDescent="0.3">
      <c r="A23878" t="s">
        <v>13709</v>
      </c>
      <c r="B23878" t="s">
        <v>6119</v>
      </c>
      <c r="C23878" t="s">
        <v>6120</v>
      </c>
      <c r="D23878" t="s">
        <v>195</v>
      </c>
      <c r="E23878">
        <v>172</v>
      </c>
      <c r="F23878" t="s">
        <v>4079</v>
      </c>
      <c r="G23878">
        <v>12</v>
      </c>
      <c r="H23878">
        <v>44926</v>
      </c>
      <c r="I23878" t="s">
        <v>17</v>
      </c>
      <c r="J23878" t="s">
        <v>18</v>
      </c>
      <c r="K23878" t="s">
        <v>13668</v>
      </c>
      <c r="L23878" t="s">
        <v>2463</v>
      </c>
      <c r="M23878" s="2">
        <v>-14465471</v>
      </c>
      <c r="N23878" s="2">
        <v>-10696397</v>
      </c>
      <c r="O23878" s="2">
        <v>-11620237</v>
      </c>
    </row>
    <row r="23879" spans="1:15" x14ac:dyDescent="0.3">
      <c r="A23879" t="s">
        <v>13709</v>
      </c>
      <c r="B23879" t="s">
        <v>6119</v>
      </c>
      <c r="C23879" t="s">
        <v>6120</v>
      </c>
      <c r="D23879" t="s">
        <v>195</v>
      </c>
      <c r="E23879">
        <v>172</v>
      </c>
      <c r="F23879" t="s">
        <v>4079</v>
      </c>
      <c r="G23879">
        <v>12</v>
      </c>
      <c r="H23879">
        <v>44926</v>
      </c>
      <c r="I23879" t="s">
        <v>17</v>
      </c>
      <c r="J23879" t="s">
        <v>18</v>
      </c>
      <c r="K23879" t="s">
        <v>37</v>
      </c>
      <c r="L23879" t="s">
        <v>38</v>
      </c>
    </row>
    <row r="23880" spans="1:15" x14ac:dyDescent="0.3">
      <c r="A23880" t="s">
        <v>13709</v>
      </c>
      <c r="B23880" t="s">
        <v>6119</v>
      </c>
      <c r="C23880" t="s">
        <v>6120</v>
      </c>
      <c r="D23880" t="s">
        <v>195</v>
      </c>
      <c r="E23880">
        <v>172</v>
      </c>
      <c r="F23880" t="s">
        <v>4079</v>
      </c>
      <c r="G23880">
        <v>12</v>
      </c>
      <c r="H23880">
        <v>44926</v>
      </c>
      <c r="I23880" t="s">
        <v>17</v>
      </c>
      <c r="J23880" t="s">
        <v>18</v>
      </c>
      <c r="K23880" t="s">
        <v>39</v>
      </c>
      <c r="L23880" t="s">
        <v>74</v>
      </c>
      <c r="M23880" s="2">
        <v>-172</v>
      </c>
      <c r="N23880" s="2">
        <v>-82</v>
      </c>
      <c r="O23880" s="2">
        <v>-363</v>
      </c>
    </row>
    <row r="23881" spans="1:15" x14ac:dyDescent="0.3">
      <c r="A23881" t="s">
        <v>13709</v>
      </c>
      <c r="B23881" t="s">
        <v>6119</v>
      </c>
      <c r="C23881" t="s">
        <v>6120</v>
      </c>
      <c r="D23881" t="s">
        <v>195</v>
      </c>
      <c r="E23881">
        <v>172</v>
      </c>
      <c r="F23881" t="s">
        <v>4079</v>
      </c>
      <c r="G23881">
        <v>12</v>
      </c>
      <c r="H23881">
        <v>44926</v>
      </c>
      <c r="I23881" t="s">
        <v>17</v>
      </c>
      <c r="J23881" t="s">
        <v>18</v>
      </c>
      <c r="K23881" t="s">
        <v>147</v>
      </c>
      <c r="L23881" t="s">
        <v>181</v>
      </c>
      <c r="M23881" s="2">
        <v>-172</v>
      </c>
      <c r="N23881" s="2">
        <v>-82</v>
      </c>
      <c r="O23881" s="2">
        <v>-363</v>
      </c>
    </row>
    <row r="23882" spans="1:15" x14ac:dyDescent="0.3">
      <c r="A23882" t="s">
        <v>13660</v>
      </c>
      <c r="B23882" t="s">
        <v>6135</v>
      </c>
      <c r="C23882" t="s">
        <v>6136</v>
      </c>
      <c r="D23882" t="s">
        <v>195</v>
      </c>
      <c r="E23882">
        <v>251</v>
      </c>
      <c r="F23882" t="s">
        <v>664</v>
      </c>
      <c r="G23882">
        <v>12</v>
      </c>
      <c r="H23882">
        <v>44926</v>
      </c>
      <c r="I23882" t="s">
        <v>17</v>
      </c>
      <c r="J23882" t="s">
        <v>18</v>
      </c>
      <c r="K23882" t="s">
        <v>46</v>
      </c>
      <c r="L23882" t="s">
        <v>105</v>
      </c>
      <c r="M23882" s="2">
        <v>337690604147</v>
      </c>
      <c r="N23882" s="2">
        <v>209927695422</v>
      </c>
    </row>
    <row r="23883" spans="1:15" x14ac:dyDescent="0.3">
      <c r="A23883" t="s">
        <v>13660</v>
      </c>
      <c r="B23883" t="s">
        <v>6135</v>
      </c>
      <c r="C23883" t="s">
        <v>6136</v>
      </c>
      <c r="D23883" t="s">
        <v>195</v>
      </c>
      <c r="E23883">
        <v>251</v>
      </c>
      <c r="F23883" t="s">
        <v>664</v>
      </c>
      <c r="G23883">
        <v>12</v>
      </c>
      <c r="H23883">
        <v>44926</v>
      </c>
      <c r="I23883" t="s">
        <v>17</v>
      </c>
      <c r="J23883" t="s">
        <v>18</v>
      </c>
      <c r="K23883" t="s">
        <v>48</v>
      </c>
      <c r="L23883" t="s">
        <v>49</v>
      </c>
      <c r="M23883" s="2">
        <v>220792101716</v>
      </c>
      <c r="N23883" s="2">
        <v>176177414133</v>
      </c>
    </row>
    <row r="23884" spans="1:15" x14ac:dyDescent="0.3">
      <c r="A23884" t="s">
        <v>13660</v>
      </c>
      <c r="B23884" t="s">
        <v>6135</v>
      </c>
      <c r="C23884" t="s">
        <v>6136</v>
      </c>
      <c r="D23884" t="s">
        <v>195</v>
      </c>
      <c r="E23884">
        <v>251</v>
      </c>
      <c r="F23884" t="s">
        <v>664</v>
      </c>
      <c r="G23884">
        <v>12</v>
      </c>
      <c r="H23884">
        <v>44926</v>
      </c>
      <c r="I23884" t="s">
        <v>17</v>
      </c>
      <c r="J23884" t="s">
        <v>18</v>
      </c>
      <c r="K23884" t="s">
        <v>50</v>
      </c>
      <c r="L23884" t="s">
        <v>51</v>
      </c>
      <c r="M23884" s="2">
        <v>116898502431</v>
      </c>
      <c r="N23884" s="2">
        <v>33750281289</v>
      </c>
    </row>
    <row r="23885" spans="1:15" x14ac:dyDescent="0.3">
      <c r="A23885" t="s">
        <v>13660</v>
      </c>
      <c r="B23885" t="s">
        <v>6135</v>
      </c>
      <c r="C23885" t="s">
        <v>6136</v>
      </c>
      <c r="D23885" t="s">
        <v>195</v>
      </c>
      <c r="E23885">
        <v>251</v>
      </c>
      <c r="F23885" t="s">
        <v>664</v>
      </c>
      <c r="G23885">
        <v>12</v>
      </c>
      <c r="H23885">
        <v>44926</v>
      </c>
      <c r="I23885" t="s">
        <v>17</v>
      </c>
      <c r="J23885" t="s">
        <v>18</v>
      </c>
      <c r="K23885" t="s">
        <v>21</v>
      </c>
      <c r="L23885" t="s">
        <v>22</v>
      </c>
      <c r="M23885" s="2">
        <v>47544560230</v>
      </c>
      <c r="N23885" s="2">
        <v>30040855124</v>
      </c>
    </row>
    <row r="23886" spans="1:15" x14ac:dyDescent="0.3">
      <c r="A23886" t="s">
        <v>13660</v>
      </c>
      <c r="B23886" t="s">
        <v>6135</v>
      </c>
      <c r="C23886" t="s">
        <v>6136</v>
      </c>
      <c r="D23886" t="s">
        <v>195</v>
      </c>
      <c r="E23886">
        <v>251</v>
      </c>
      <c r="F23886" t="s">
        <v>664</v>
      </c>
      <c r="G23886">
        <v>12</v>
      </c>
      <c r="H23886">
        <v>44926</v>
      </c>
      <c r="I23886" t="s">
        <v>17</v>
      </c>
      <c r="J23886" t="s">
        <v>18</v>
      </c>
      <c r="K23886" t="s">
        <v>23</v>
      </c>
      <c r="L23886" t="s">
        <v>61</v>
      </c>
      <c r="M23886" s="2">
        <v>69353942201</v>
      </c>
      <c r="N23886" s="2">
        <v>3709426165</v>
      </c>
    </row>
    <row r="23887" spans="1:15" x14ac:dyDescent="0.3">
      <c r="A23887" t="s">
        <v>13660</v>
      </c>
      <c r="B23887" t="s">
        <v>6135</v>
      </c>
      <c r="C23887" t="s">
        <v>6136</v>
      </c>
      <c r="D23887" t="s">
        <v>195</v>
      </c>
      <c r="E23887">
        <v>251</v>
      </c>
      <c r="F23887" t="s">
        <v>664</v>
      </c>
      <c r="G23887">
        <v>12</v>
      </c>
      <c r="H23887">
        <v>44926</v>
      </c>
      <c r="I23887" t="s">
        <v>17</v>
      </c>
      <c r="J23887" t="s">
        <v>18</v>
      </c>
      <c r="K23887" t="s">
        <v>53</v>
      </c>
      <c r="L23887" t="s">
        <v>93</v>
      </c>
      <c r="M23887" s="2">
        <v>11792613687</v>
      </c>
      <c r="N23887" s="2">
        <v>38958548708</v>
      </c>
    </row>
    <row r="23888" spans="1:15" x14ac:dyDescent="0.3">
      <c r="A23888" t="s">
        <v>13660</v>
      </c>
      <c r="B23888" t="s">
        <v>6135</v>
      </c>
      <c r="C23888" t="s">
        <v>6136</v>
      </c>
      <c r="D23888" t="s">
        <v>195</v>
      </c>
      <c r="E23888">
        <v>251</v>
      </c>
      <c r="F23888" t="s">
        <v>664</v>
      </c>
      <c r="G23888">
        <v>12</v>
      </c>
      <c r="H23888">
        <v>44926</v>
      </c>
      <c r="I23888" t="s">
        <v>17</v>
      </c>
      <c r="J23888" t="s">
        <v>18</v>
      </c>
      <c r="K23888" t="s">
        <v>55</v>
      </c>
      <c r="L23888" t="s">
        <v>94</v>
      </c>
      <c r="M23888" s="2">
        <v>4994776190</v>
      </c>
      <c r="N23888" s="2">
        <v>9526747503</v>
      </c>
    </row>
    <row r="23889" spans="1:15" x14ac:dyDescent="0.3">
      <c r="A23889" t="s">
        <v>13660</v>
      </c>
      <c r="B23889" t="s">
        <v>6135</v>
      </c>
      <c r="C23889" t="s">
        <v>6136</v>
      </c>
      <c r="D23889" t="s">
        <v>195</v>
      </c>
      <c r="E23889">
        <v>251</v>
      </c>
      <c r="F23889" t="s">
        <v>664</v>
      </c>
      <c r="G23889">
        <v>12</v>
      </c>
      <c r="H23889">
        <v>44926</v>
      </c>
      <c r="I23889" t="s">
        <v>17</v>
      </c>
      <c r="J23889" t="s">
        <v>18</v>
      </c>
      <c r="K23889" t="s">
        <v>27</v>
      </c>
      <c r="L23889" t="s">
        <v>28</v>
      </c>
      <c r="M23889" s="2">
        <v>1465289764</v>
      </c>
      <c r="N23889" s="2">
        <v>882878573</v>
      </c>
    </row>
    <row r="23890" spans="1:15" x14ac:dyDescent="0.3">
      <c r="A23890" t="s">
        <v>13660</v>
      </c>
      <c r="B23890" t="s">
        <v>6135</v>
      </c>
      <c r="C23890" t="s">
        <v>6136</v>
      </c>
      <c r="D23890" t="s">
        <v>195</v>
      </c>
      <c r="E23890">
        <v>251</v>
      </c>
      <c r="F23890" t="s">
        <v>664</v>
      </c>
      <c r="G23890">
        <v>12</v>
      </c>
      <c r="H23890">
        <v>44926</v>
      </c>
      <c r="I23890" t="s">
        <v>17</v>
      </c>
      <c r="J23890" t="s">
        <v>18</v>
      </c>
      <c r="K23890" t="s">
        <v>29</v>
      </c>
      <c r="L23890" t="s">
        <v>52</v>
      </c>
      <c r="M23890" s="2">
        <v>1516313219</v>
      </c>
      <c r="N23890" s="2">
        <v>327846182</v>
      </c>
    </row>
    <row r="23891" spans="1:15" x14ac:dyDescent="0.3">
      <c r="A23891" t="s">
        <v>13660</v>
      </c>
      <c r="B23891" t="s">
        <v>6135</v>
      </c>
      <c r="C23891" t="s">
        <v>6136</v>
      </c>
      <c r="D23891" t="s">
        <v>195</v>
      </c>
      <c r="E23891">
        <v>251</v>
      </c>
      <c r="F23891" t="s">
        <v>664</v>
      </c>
      <c r="G23891">
        <v>12</v>
      </c>
      <c r="H23891">
        <v>44926</v>
      </c>
      <c r="I23891" t="s">
        <v>17</v>
      </c>
      <c r="J23891" t="s">
        <v>18</v>
      </c>
      <c r="K23891" t="s">
        <v>31</v>
      </c>
      <c r="L23891" t="s">
        <v>68</v>
      </c>
      <c r="M23891" s="2">
        <v>76100756243</v>
      </c>
      <c r="N23891" s="2">
        <v>33696259761</v>
      </c>
    </row>
    <row r="23892" spans="1:15" x14ac:dyDescent="0.3">
      <c r="A23892" t="s">
        <v>13660</v>
      </c>
      <c r="B23892" t="s">
        <v>6135</v>
      </c>
      <c r="C23892" t="s">
        <v>6136</v>
      </c>
      <c r="D23892" t="s">
        <v>195</v>
      </c>
      <c r="E23892">
        <v>251</v>
      </c>
      <c r="F23892" t="s">
        <v>664</v>
      </c>
      <c r="G23892">
        <v>12</v>
      </c>
      <c r="H23892">
        <v>44926</v>
      </c>
      <c r="I23892" t="s">
        <v>17</v>
      </c>
      <c r="J23892" t="s">
        <v>18</v>
      </c>
      <c r="K23892" t="s">
        <v>33</v>
      </c>
      <c r="L23892" t="s">
        <v>34</v>
      </c>
      <c r="M23892" s="2">
        <v>16302031758</v>
      </c>
      <c r="N23892" s="2">
        <v>3417563156</v>
      </c>
    </row>
    <row r="23893" spans="1:15" x14ac:dyDescent="0.3">
      <c r="A23893" t="s">
        <v>13660</v>
      </c>
      <c r="B23893" t="s">
        <v>6135</v>
      </c>
      <c r="C23893" t="s">
        <v>6136</v>
      </c>
      <c r="D23893" t="s">
        <v>195</v>
      </c>
      <c r="E23893">
        <v>251</v>
      </c>
      <c r="F23893" t="s">
        <v>664</v>
      </c>
      <c r="G23893">
        <v>12</v>
      </c>
      <c r="H23893">
        <v>44926</v>
      </c>
      <c r="I23893" t="s">
        <v>17</v>
      </c>
      <c r="J23893" t="s">
        <v>18</v>
      </c>
      <c r="K23893" t="s">
        <v>35</v>
      </c>
      <c r="L23893" t="s">
        <v>73</v>
      </c>
      <c r="M23893" s="2">
        <v>59798724485</v>
      </c>
      <c r="N23893" s="2">
        <v>30278696605</v>
      </c>
    </row>
    <row r="23894" spans="1:15" x14ac:dyDescent="0.3">
      <c r="A23894" t="s">
        <v>13660</v>
      </c>
      <c r="B23894" t="s">
        <v>6135</v>
      </c>
      <c r="C23894" t="s">
        <v>6136</v>
      </c>
      <c r="D23894" t="s">
        <v>195</v>
      </c>
      <c r="E23894">
        <v>251</v>
      </c>
      <c r="F23894" t="s">
        <v>664</v>
      </c>
      <c r="G23894">
        <v>12</v>
      </c>
      <c r="H23894">
        <v>44926</v>
      </c>
      <c r="I23894" t="s">
        <v>17</v>
      </c>
      <c r="J23894" t="s">
        <v>18</v>
      </c>
      <c r="K23894" t="s">
        <v>1405</v>
      </c>
      <c r="L23894" t="s">
        <v>1406</v>
      </c>
      <c r="M23894" s="2">
        <v>-151340505</v>
      </c>
      <c r="N23894" s="2">
        <v>-79762923</v>
      </c>
    </row>
    <row r="23895" spans="1:15" x14ac:dyDescent="0.3">
      <c r="A23895" t="s">
        <v>13660</v>
      </c>
      <c r="B23895" t="s">
        <v>6135</v>
      </c>
      <c r="C23895" t="s">
        <v>6136</v>
      </c>
      <c r="D23895" t="s">
        <v>195</v>
      </c>
      <c r="E23895">
        <v>251</v>
      </c>
      <c r="F23895" t="s">
        <v>664</v>
      </c>
      <c r="G23895">
        <v>12</v>
      </c>
      <c r="H23895">
        <v>44926</v>
      </c>
      <c r="I23895" t="s">
        <v>17</v>
      </c>
      <c r="J23895" t="s">
        <v>18</v>
      </c>
      <c r="K23895" t="s">
        <v>1469</v>
      </c>
      <c r="L23895" t="s">
        <v>1470</v>
      </c>
      <c r="M23895" s="2">
        <v>749397693</v>
      </c>
      <c r="N23895" s="2">
        <v>-582361143</v>
      </c>
    </row>
    <row r="23896" spans="1:15" x14ac:dyDescent="0.3">
      <c r="A23896" t="s">
        <v>13660</v>
      </c>
      <c r="B23896" t="s">
        <v>6135</v>
      </c>
      <c r="C23896" t="s">
        <v>6136</v>
      </c>
      <c r="D23896" t="s">
        <v>195</v>
      </c>
      <c r="E23896">
        <v>251</v>
      </c>
      <c r="F23896" t="s">
        <v>664</v>
      </c>
      <c r="G23896">
        <v>12</v>
      </c>
      <c r="H23896">
        <v>44926</v>
      </c>
      <c r="I23896" t="s">
        <v>17</v>
      </c>
      <c r="J23896" t="s">
        <v>18</v>
      </c>
      <c r="K23896" t="s">
        <v>1482</v>
      </c>
      <c r="L23896" t="s">
        <v>1554</v>
      </c>
      <c r="M23896" s="2">
        <v>-900738198</v>
      </c>
      <c r="N23896" s="2">
        <v>502598220</v>
      </c>
    </row>
    <row r="23897" spans="1:15" x14ac:dyDescent="0.3">
      <c r="A23897" t="s">
        <v>13660</v>
      </c>
      <c r="B23897" t="s">
        <v>6135</v>
      </c>
      <c r="C23897" t="s">
        <v>6136</v>
      </c>
      <c r="D23897" t="s">
        <v>195</v>
      </c>
      <c r="E23897">
        <v>251</v>
      </c>
      <c r="F23897" t="s">
        <v>664</v>
      </c>
      <c r="G23897">
        <v>12</v>
      </c>
      <c r="H23897">
        <v>44926</v>
      </c>
      <c r="I23897" t="s">
        <v>17</v>
      </c>
      <c r="J23897" t="s">
        <v>18</v>
      </c>
      <c r="K23897" t="s">
        <v>1394</v>
      </c>
      <c r="L23897" t="s">
        <v>1395</v>
      </c>
      <c r="M23897" s="2">
        <v>59647383980</v>
      </c>
      <c r="N23897" s="2">
        <v>30198933682</v>
      </c>
    </row>
    <row r="23898" spans="1:15" x14ac:dyDescent="0.3">
      <c r="A23898" t="s">
        <v>13660</v>
      </c>
      <c r="B23898" t="s">
        <v>6135</v>
      </c>
      <c r="C23898" t="s">
        <v>6136</v>
      </c>
      <c r="D23898" t="s">
        <v>195</v>
      </c>
      <c r="E23898">
        <v>251</v>
      </c>
      <c r="F23898" t="s">
        <v>664</v>
      </c>
      <c r="G23898">
        <v>12</v>
      </c>
      <c r="H23898">
        <v>44926</v>
      </c>
      <c r="I23898" t="s">
        <v>17</v>
      </c>
      <c r="J23898" t="s">
        <v>18</v>
      </c>
      <c r="K23898" t="s">
        <v>37</v>
      </c>
      <c r="L23898" t="s">
        <v>38</v>
      </c>
    </row>
    <row r="23899" spans="1:15" x14ac:dyDescent="0.3">
      <c r="A23899" t="s">
        <v>13660</v>
      </c>
      <c r="B23899" t="s">
        <v>6135</v>
      </c>
      <c r="C23899" t="s">
        <v>6136</v>
      </c>
      <c r="D23899" t="s">
        <v>195</v>
      </c>
      <c r="E23899">
        <v>251</v>
      </c>
      <c r="F23899" t="s">
        <v>664</v>
      </c>
      <c r="G23899">
        <v>12</v>
      </c>
      <c r="H23899">
        <v>44926</v>
      </c>
      <c r="I23899" t="s">
        <v>17</v>
      </c>
      <c r="J23899" t="s">
        <v>18</v>
      </c>
      <c r="K23899" t="s">
        <v>39</v>
      </c>
      <c r="L23899" t="s">
        <v>74</v>
      </c>
      <c r="M23899" s="2">
        <v>4457</v>
      </c>
      <c r="N23899" s="2">
        <v>2432</v>
      </c>
    </row>
    <row r="23900" spans="1:15" x14ac:dyDescent="0.3">
      <c r="A23900" t="s">
        <v>13660</v>
      </c>
      <c r="B23900" t="s">
        <v>6137</v>
      </c>
      <c r="C23900" t="s">
        <v>6138</v>
      </c>
      <c r="D23900" t="s">
        <v>195</v>
      </c>
      <c r="E23900">
        <v>303</v>
      </c>
      <c r="F23900" t="s">
        <v>196</v>
      </c>
      <c r="G23900">
        <v>12</v>
      </c>
      <c r="H23900">
        <v>44926</v>
      </c>
      <c r="I23900" t="s">
        <v>17</v>
      </c>
      <c r="J23900" t="s">
        <v>18</v>
      </c>
      <c r="K23900" t="s">
        <v>46</v>
      </c>
      <c r="L23900" t="s">
        <v>47</v>
      </c>
      <c r="M23900" s="2">
        <v>1199852985474</v>
      </c>
      <c r="N23900" s="2">
        <v>1029815041427</v>
      </c>
      <c r="O23900" s="2">
        <v>941568203003</v>
      </c>
    </row>
    <row r="23901" spans="1:15" x14ac:dyDescent="0.3">
      <c r="A23901" t="s">
        <v>13660</v>
      </c>
      <c r="B23901" t="s">
        <v>6137</v>
      </c>
      <c r="C23901" t="s">
        <v>6138</v>
      </c>
      <c r="D23901" t="s">
        <v>195</v>
      </c>
      <c r="E23901">
        <v>303</v>
      </c>
      <c r="F23901" t="s">
        <v>196</v>
      </c>
      <c r="G23901">
        <v>12</v>
      </c>
      <c r="H23901">
        <v>44926</v>
      </c>
      <c r="I23901" t="s">
        <v>17</v>
      </c>
      <c r="J23901" t="s">
        <v>18</v>
      </c>
      <c r="K23901" t="s">
        <v>48</v>
      </c>
      <c r="L23901" t="s">
        <v>49</v>
      </c>
      <c r="M23901" s="2">
        <v>1069391758420</v>
      </c>
      <c r="N23901" s="2">
        <v>920276071140</v>
      </c>
      <c r="O23901" s="2">
        <v>862252330168</v>
      </c>
    </row>
    <row r="23902" spans="1:15" x14ac:dyDescent="0.3">
      <c r="A23902" t="s">
        <v>13660</v>
      </c>
      <c r="B23902" t="s">
        <v>6137</v>
      </c>
      <c r="C23902" t="s">
        <v>6138</v>
      </c>
      <c r="D23902" t="s">
        <v>195</v>
      </c>
      <c r="E23902">
        <v>303</v>
      </c>
      <c r="F23902" t="s">
        <v>196</v>
      </c>
      <c r="G23902">
        <v>12</v>
      </c>
      <c r="H23902">
        <v>44926</v>
      </c>
      <c r="I23902" t="s">
        <v>17</v>
      </c>
      <c r="J23902" t="s">
        <v>18</v>
      </c>
      <c r="K23902" t="s">
        <v>50</v>
      </c>
      <c r="L23902" t="s">
        <v>51</v>
      </c>
      <c r="M23902" s="2">
        <v>130461227054</v>
      </c>
      <c r="N23902" s="2">
        <v>109538970287</v>
      </c>
      <c r="O23902" s="2">
        <v>79315872835</v>
      </c>
    </row>
    <row r="23903" spans="1:15" x14ac:dyDescent="0.3">
      <c r="A23903" t="s">
        <v>13660</v>
      </c>
      <c r="B23903" t="s">
        <v>6137</v>
      </c>
      <c r="C23903" t="s">
        <v>6138</v>
      </c>
      <c r="D23903" t="s">
        <v>195</v>
      </c>
      <c r="E23903">
        <v>303</v>
      </c>
      <c r="F23903" t="s">
        <v>196</v>
      </c>
      <c r="G23903">
        <v>12</v>
      </c>
      <c r="H23903">
        <v>44926</v>
      </c>
      <c r="I23903" t="s">
        <v>17</v>
      </c>
      <c r="J23903" t="s">
        <v>18</v>
      </c>
      <c r="K23903" t="s">
        <v>21</v>
      </c>
      <c r="L23903" t="s">
        <v>22</v>
      </c>
      <c r="M23903" s="2">
        <v>107547158144</v>
      </c>
      <c r="N23903" s="2">
        <v>92931215199</v>
      </c>
      <c r="O23903" s="2">
        <v>63099637117</v>
      </c>
    </row>
    <row r="23904" spans="1:15" x14ac:dyDescent="0.3">
      <c r="A23904" t="s">
        <v>13660</v>
      </c>
      <c r="B23904" t="s">
        <v>6137</v>
      </c>
      <c r="C23904" t="s">
        <v>6138</v>
      </c>
      <c r="D23904" t="s">
        <v>195</v>
      </c>
      <c r="E23904">
        <v>303</v>
      </c>
      <c r="F23904" t="s">
        <v>196</v>
      </c>
      <c r="G23904">
        <v>12</v>
      </c>
      <c r="H23904">
        <v>44926</v>
      </c>
      <c r="I23904" t="s">
        <v>17</v>
      </c>
      <c r="J23904" t="s">
        <v>18</v>
      </c>
      <c r="K23904" t="s">
        <v>23</v>
      </c>
      <c r="L23904" t="s">
        <v>61</v>
      </c>
      <c r="M23904" s="2">
        <v>22914068910</v>
      </c>
      <c r="N23904" s="2">
        <v>16607755088</v>
      </c>
      <c r="O23904" s="2">
        <v>16216235718</v>
      </c>
    </row>
    <row r="23905" spans="1:15" x14ac:dyDescent="0.3">
      <c r="A23905" t="s">
        <v>13660</v>
      </c>
      <c r="B23905" t="s">
        <v>6137</v>
      </c>
      <c r="C23905" t="s">
        <v>6138</v>
      </c>
      <c r="D23905" t="s">
        <v>195</v>
      </c>
      <c r="E23905">
        <v>303</v>
      </c>
      <c r="F23905" t="s">
        <v>196</v>
      </c>
      <c r="G23905">
        <v>12</v>
      </c>
      <c r="H23905">
        <v>44926</v>
      </c>
      <c r="I23905" t="s">
        <v>17</v>
      </c>
      <c r="J23905" t="s">
        <v>18</v>
      </c>
      <c r="K23905" t="s">
        <v>27</v>
      </c>
      <c r="L23905" t="s">
        <v>28</v>
      </c>
      <c r="M23905" s="2">
        <v>15986553765</v>
      </c>
      <c r="N23905" s="2">
        <v>15264568440</v>
      </c>
      <c r="O23905" s="2">
        <v>6908295570</v>
      </c>
    </row>
    <row r="23906" spans="1:15" x14ac:dyDescent="0.3">
      <c r="A23906" t="s">
        <v>13660</v>
      </c>
      <c r="B23906" t="s">
        <v>6137</v>
      </c>
      <c r="C23906" t="s">
        <v>6138</v>
      </c>
      <c r="D23906" t="s">
        <v>195</v>
      </c>
      <c r="E23906">
        <v>303</v>
      </c>
      <c r="F23906" t="s">
        <v>196</v>
      </c>
      <c r="G23906">
        <v>12</v>
      </c>
      <c r="H23906">
        <v>44926</v>
      </c>
      <c r="I23906" t="s">
        <v>17</v>
      </c>
      <c r="J23906" t="s">
        <v>18</v>
      </c>
      <c r="K23906" t="s">
        <v>29</v>
      </c>
      <c r="L23906" t="s">
        <v>52</v>
      </c>
      <c r="M23906" s="2">
        <v>23586963536</v>
      </c>
      <c r="N23906" s="2">
        <v>16110269899</v>
      </c>
      <c r="O23906" s="2">
        <v>27369903775</v>
      </c>
    </row>
    <row r="23907" spans="1:15" x14ac:dyDescent="0.3">
      <c r="A23907" t="s">
        <v>13660</v>
      </c>
      <c r="B23907" t="s">
        <v>6137</v>
      </c>
      <c r="C23907" t="s">
        <v>6138</v>
      </c>
      <c r="D23907" t="s">
        <v>195</v>
      </c>
      <c r="E23907">
        <v>303</v>
      </c>
      <c r="F23907" t="s">
        <v>196</v>
      </c>
      <c r="G23907">
        <v>12</v>
      </c>
      <c r="H23907">
        <v>44926</v>
      </c>
      <c r="I23907" t="s">
        <v>17</v>
      </c>
      <c r="J23907" t="s">
        <v>18</v>
      </c>
      <c r="K23907" t="s">
        <v>53</v>
      </c>
      <c r="L23907" t="s">
        <v>62</v>
      </c>
      <c r="M23907" s="2">
        <v>12805659863</v>
      </c>
      <c r="N23907" s="2">
        <v>12082362131</v>
      </c>
      <c r="O23907" s="2">
        <v>7561507688</v>
      </c>
    </row>
    <row r="23908" spans="1:15" x14ac:dyDescent="0.3">
      <c r="A23908" t="s">
        <v>13660</v>
      </c>
      <c r="B23908" t="s">
        <v>6137</v>
      </c>
      <c r="C23908" t="s">
        <v>6138</v>
      </c>
      <c r="D23908" t="s">
        <v>195</v>
      </c>
      <c r="E23908">
        <v>303</v>
      </c>
      <c r="F23908" t="s">
        <v>196</v>
      </c>
      <c r="G23908">
        <v>12</v>
      </c>
      <c r="H23908">
        <v>44926</v>
      </c>
      <c r="I23908" t="s">
        <v>17</v>
      </c>
      <c r="J23908" t="s">
        <v>18</v>
      </c>
      <c r="K23908" t="s">
        <v>55</v>
      </c>
      <c r="L23908" t="s">
        <v>63</v>
      </c>
      <c r="M23908" s="2">
        <v>2186491270</v>
      </c>
      <c r="N23908" s="2">
        <v>9579848358</v>
      </c>
      <c r="O23908" s="2">
        <v>16429792584</v>
      </c>
    </row>
    <row r="23909" spans="1:15" x14ac:dyDescent="0.3">
      <c r="A23909" t="s">
        <v>13660</v>
      </c>
      <c r="B23909" t="s">
        <v>6137</v>
      </c>
      <c r="C23909" t="s">
        <v>6138</v>
      </c>
      <c r="D23909" t="s">
        <v>195</v>
      </c>
      <c r="E23909">
        <v>303</v>
      </c>
      <c r="F23909" t="s">
        <v>196</v>
      </c>
      <c r="G23909">
        <v>12</v>
      </c>
      <c r="H23909">
        <v>44926</v>
      </c>
      <c r="I23909" t="s">
        <v>17</v>
      </c>
      <c r="J23909" t="s">
        <v>18</v>
      </c>
      <c r="K23909" t="s">
        <v>31</v>
      </c>
      <c r="L23909" t="s">
        <v>68</v>
      </c>
      <c r="M23909" s="2">
        <v>25932827732</v>
      </c>
      <c r="N23909" s="2">
        <v>18264567402</v>
      </c>
      <c r="O23909" s="2">
        <v>-13113657383</v>
      </c>
    </row>
    <row r="23910" spans="1:15" x14ac:dyDescent="0.3">
      <c r="A23910" t="s">
        <v>13660</v>
      </c>
      <c r="B23910" t="s">
        <v>6137</v>
      </c>
      <c r="C23910" t="s">
        <v>6138</v>
      </c>
      <c r="D23910" t="s">
        <v>195</v>
      </c>
      <c r="E23910">
        <v>303</v>
      </c>
      <c r="F23910" t="s">
        <v>196</v>
      </c>
      <c r="G23910">
        <v>12</v>
      </c>
      <c r="H23910">
        <v>44926</v>
      </c>
      <c r="I23910" t="s">
        <v>17</v>
      </c>
      <c r="J23910" t="s">
        <v>18</v>
      </c>
      <c r="K23910" t="s">
        <v>33</v>
      </c>
      <c r="L23910" t="s">
        <v>34</v>
      </c>
      <c r="M23910" s="2">
        <v>4577918949</v>
      </c>
      <c r="N23910" s="2">
        <v>6113520945</v>
      </c>
      <c r="O23910" s="2">
        <v>-1911819766</v>
      </c>
    </row>
    <row r="23911" spans="1:15" x14ac:dyDescent="0.3">
      <c r="A23911" t="s">
        <v>13660</v>
      </c>
      <c r="B23911" t="s">
        <v>6137</v>
      </c>
      <c r="C23911" t="s">
        <v>6138</v>
      </c>
      <c r="D23911" t="s">
        <v>195</v>
      </c>
      <c r="E23911">
        <v>303</v>
      </c>
      <c r="F23911" t="s">
        <v>196</v>
      </c>
      <c r="G23911">
        <v>12</v>
      </c>
      <c r="H23911">
        <v>44926</v>
      </c>
      <c r="I23911" t="s">
        <v>17</v>
      </c>
      <c r="J23911" t="s">
        <v>18</v>
      </c>
      <c r="K23911" t="s">
        <v>35</v>
      </c>
      <c r="L23911" t="s">
        <v>73</v>
      </c>
      <c r="M23911" s="2">
        <v>21354908783</v>
      </c>
      <c r="N23911" s="2">
        <v>12151046457</v>
      </c>
      <c r="O23911" s="2">
        <v>-11201837617</v>
      </c>
    </row>
    <row r="23912" spans="1:15" x14ac:dyDescent="0.3">
      <c r="A23912" t="s">
        <v>13660</v>
      </c>
      <c r="B23912" t="s">
        <v>6137</v>
      </c>
      <c r="C23912" t="s">
        <v>6138</v>
      </c>
      <c r="D23912" t="s">
        <v>195</v>
      </c>
      <c r="E23912">
        <v>303</v>
      </c>
      <c r="F23912" t="s">
        <v>196</v>
      </c>
      <c r="G23912">
        <v>12</v>
      </c>
      <c r="H23912">
        <v>44926</v>
      </c>
      <c r="I23912" t="s">
        <v>17</v>
      </c>
      <c r="J23912" t="s">
        <v>18</v>
      </c>
      <c r="K23912" t="s">
        <v>1405</v>
      </c>
      <c r="L23912" t="s">
        <v>1406</v>
      </c>
      <c r="M23912" s="2">
        <v>5647368093</v>
      </c>
      <c r="N23912" s="2">
        <v>9878828691</v>
      </c>
      <c r="O23912" s="2">
        <v>4187788133</v>
      </c>
    </row>
    <row r="23913" spans="1:15" x14ac:dyDescent="0.3">
      <c r="A23913" t="s">
        <v>13660</v>
      </c>
      <c r="B23913" t="s">
        <v>6137</v>
      </c>
      <c r="C23913" t="s">
        <v>6138</v>
      </c>
      <c r="D23913" t="s">
        <v>195</v>
      </c>
      <c r="E23913">
        <v>303</v>
      </c>
      <c r="F23913" t="s">
        <v>196</v>
      </c>
      <c r="G23913">
        <v>12</v>
      </c>
      <c r="H23913">
        <v>44926</v>
      </c>
      <c r="I23913" t="s">
        <v>17</v>
      </c>
      <c r="J23913" t="s">
        <v>18</v>
      </c>
      <c r="K23913" t="s">
        <v>1469</v>
      </c>
      <c r="L23913" t="s">
        <v>1470</v>
      </c>
      <c r="M23913" s="2">
        <v>5581769320</v>
      </c>
      <c r="N23913" s="2">
        <v>6177934406</v>
      </c>
      <c r="O23913" s="2">
        <v>1368223425</v>
      </c>
    </row>
    <row r="23914" spans="1:15" x14ac:dyDescent="0.3">
      <c r="A23914" t="s">
        <v>13660</v>
      </c>
      <c r="B23914" t="s">
        <v>6137</v>
      </c>
      <c r="C23914" t="s">
        <v>6138</v>
      </c>
      <c r="D23914" t="s">
        <v>195</v>
      </c>
      <c r="E23914">
        <v>303</v>
      </c>
      <c r="F23914" t="s">
        <v>196</v>
      </c>
      <c r="G23914">
        <v>12</v>
      </c>
      <c r="H23914">
        <v>44926</v>
      </c>
      <c r="I23914" t="s">
        <v>17</v>
      </c>
      <c r="J23914" t="s">
        <v>18</v>
      </c>
      <c r="K23914" t="s">
        <v>1471</v>
      </c>
      <c r="L23914" t="s">
        <v>1472</v>
      </c>
      <c r="M23914" s="2">
        <v>5291045134</v>
      </c>
      <c r="N23914" s="2">
        <v>4164307082</v>
      </c>
      <c r="O23914" s="2">
        <v>1504548644</v>
      </c>
    </row>
    <row r="23915" spans="1:15" x14ac:dyDescent="0.3">
      <c r="A23915" t="s">
        <v>13660</v>
      </c>
      <c r="B23915" t="s">
        <v>6137</v>
      </c>
      <c r="C23915" t="s">
        <v>6138</v>
      </c>
      <c r="D23915" t="s">
        <v>195</v>
      </c>
      <c r="E23915">
        <v>303</v>
      </c>
      <c r="F23915" t="s">
        <v>196</v>
      </c>
      <c r="G23915">
        <v>12</v>
      </c>
      <c r="H23915">
        <v>44926</v>
      </c>
      <c r="I23915" t="s">
        <v>17</v>
      </c>
      <c r="J23915" t="s">
        <v>18</v>
      </c>
      <c r="K23915" t="s">
        <v>17079</v>
      </c>
      <c r="L23915" t="s">
        <v>2551</v>
      </c>
      <c r="M23915" s="2">
        <v>290724186</v>
      </c>
      <c r="N23915" s="2">
        <v>2013627324</v>
      </c>
      <c r="O23915" s="2">
        <v>-136325219</v>
      </c>
    </row>
    <row r="23916" spans="1:15" x14ac:dyDescent="0.3">
      <c r="A23916" t="s">
        <v>13660</v>
      </c>
      <c r="B23916" t="s">
        <v>6137</v>
      </c>
      <c r="C23916" t="s">
        <v>6138</v>
      </c>
      <c r="D23916" t="s">
        <v>195</v>
      </c>
      <c r="E23916">
        <v>303</v>
      </c>
      <c r="F23916" t="s">
        <v>196</v>
      </c>
      <c r="G23916">
        <v>12</v>
      </c>
      <c r="H23916">
        <v>44926</v>
      </c>
      <c r="I23916" t="s">
        <v>17</v>
      </c>
      <c r="J23916" t="s">
        <v>18</v>
      </c>
      <c r="K23916" t="s">
        <v>1482</v>
      </c>
      <c r="L23916" t="s">
        <v>1554</v>
      </c>
      <c r="M23916" s="2">
        <v>65598773</v>
      </c>
      <c r="N23916" s="2">
        <v>3700894285</v>
      </c>
      <c r="O23916" s="2">
        <v>2819564708</v>
      </c>
    </row>
    <row r="23917" spans="1:15" x14ac:dyDescent="0.3">
      <c r="A23917" t="s">
        <v>13660</v>
      </c>
      <c r="B23917" t="s">
        <v>6137</v>
      </c>
      <c r="C23917" t="s">
        <v>6138</v>
      </c>
      <c r="D23917" t="s">
        <v>195</v>
      </c>
      <c r="E23917">
        <v>303</v>
      </c>
      <c r="F23917" t="s">
        <v>196</v>
      </c>
      <c r="G23917">
        <v>12</v>
      </c>
      <c r="H23917">
        <v>44926</v>
      </c>
      <c r="I23917" t="s">
        <v>17</v>
      </c>
      <c r="J23917" t="s">
        <v>18</v>
      </c>
      <c r="K23917" t="s">
        <v>1841</v>
      </c>
      <c r="L23917" t="s">
        <v>1908</v>
      </c>
      <c r="M23917" s="2">
        <v>65598773</v>
      </c>
      <c r="N23917" s="2">
        <v>3700894285</v>
      </c>
      <c r="O23917" s="2">
        <v>2819564708</v>
      </c>
    </row>
    <row r="23918" spans="1:15" x14ac:dyDescent="0.3">
      <c r="A23918" t="s">
        <v>13660</v>
      </c>
      <c r="B23918" t="s">
        <v>6137</v>
      </c>
      <c r="C23918" t="s">
        <v>6138</v>
      </c>
      <c r="D23918" t="s">
        <v>195</v>
      </c>
      <c r="E23918">
        <v>303</v>
      </c>
      <c r="F23918" t="s">
        <v>196</v>
      </c>
      <c r="G23918">
        <v>12</v>
      </c>
      <c r="H23918">
        <v>44926</v>
      </c>
      <c r="I23918" t="s">
        <v>17</v>
      </c>
      <c r="J23918" t="s">
        <v>18</v>
      </c>
      <c r="K23918" t="s">
        <v>1394</v>
      </c>
      <c r="L23918" t="s">
        <v>1395</v>
      </c>
      <c r="M23918" s="2">
        <v>27002276876</v>
      </c>
      <c r="N23918" s="2">
        <v>22029875148</v>
      </c>
      <c r="O23918" s="2">
        <v>-7014049484</v>
      </c>
    </row>
    <row r="23919" spans="1:15" x14ac:dyDescent="0.3">
      <c r="A23919" t="s">
        <v>13660</v>
      </c>
      <c r="B23919" t="s">
        <v>6137</v>
      </c>
      <c r="C23919" t="s">
        <v>6138</v>
      </c>
      <c r="D23919" t="s">
        <v>195</v>
      </c>
      <c r="E23919">
        <v>303</v>
      </c>
      <c r="F23919" t="s">
        <v>196</v>
      </c>
      <c r="G23919">
        <v>12</v>
      </c>
      <c r="H23919">
        <v>44926</v>
      </c>
      <c r="I23919" t="s">
        <v>17</v>
      </c>
      <c r="J23919" t="s">
        <v>18</v>
      </c>
      <c r="K23919" t="s">
        <v>13025</v>
      </c>
      <c r="L23919" t="s">
        <v>13035</v>
      </c>
    </row>
    <row r="23920" spans="1:15" x14ac:dyDescent="0.3">
      <c r="A23920" t="s">
        <v>13660</v>
      </c>
      <c r="B23920" t="s">
        <v>6137</v>
      </c>
      <c r="C23920" t="s">
        <v>6138</v>
      </c>
      <c r="D23920" t="s">
        <v>195</v>
      </c>
      <c r="E23920">
        <v>303</v>
      </c>
      <c r="F23920" t="s">
        <v>196</v>
      </c>
      <c r="G23920">
        <v>12</v>
      </c>
      <c r="H23920">
        <v>44926</v>
      </c>
      <c r="I23920" t="s">
        <v>17</v>
      </c>
      <c r="J23920" t="s">
        <v>18</v>
      </c>
      <c r="K23920" t="s">
        <v>13026</v>
      </c>
      <c r="L23920" t="s">
        <v>6531</v>
      </c>
      <c r="M23920" s="2">
        <v>21358705514</v>
      </c>
      <c r="N23920" s="2">
        <v>12787669800</v>
      </c>
      <c r="O23920" s="2">
        <v>-6116625179</v>
      </c>
    </row>
    <row r="23921" spans="1:15" x14ac:dyDescent="0.3">
      <c r="A23921" t="s">
        <v>13660</v>
      </c>
      <c r="B23921" t="s">
        <v>6137</v>
      </c>
      <c r="C23921" t="s">
        <v>6138</v>
      </c>
      <c r="D23921" t="s">
        <v>195</v>
      </c>
      <c r="E23921">
        <v>303</v>
      </c>
      <c r="F23921" t="s">
        <v>196</v>
      </c>
      <c r="G23921">
        <v>12</v>
      </c>
      <c r="H23921">
        <v>44926</v>
      </c>
      <c r="I23921" t="s">
        <v>17</v>
      </c>
      <c r="J23921" t="s">
        <v>18</v>
      </c>
      <c r="K23921" t="s">
        <v>13028</v>
      </c>
      <c r="L23921" t="s">
        <v>6535</v>
      </c>
      <c r="M23921" s="2">
        <v>-3796731</v>
      </c>
      <c r="N23921" s="2">
        <v>-636623343</v>
      </c>
      <c r="O23921" s="2">
        <v>-5085212438</v>
      </c>
    </row>
    <row r="23922" spans="1:15" x14ac:dyDescent="0.3">
      <c r="A23922" t="s">
        <v>13660</v>
      </c>
      <c r="B23922" t="s">
        <v>6137</v>
      </c>
      <c r="C23922" t="s">
        <v>6138</v>
      </c>
      <c r="D23922" t="s">
        <v>195</v>
      </c>
      <c r="E23922">
        <v>303</v>
      </c>
      <c r="F23922" t="s">
        <v>196</v>
      </c>
      <c r="G23922">
        <v>12</v>
      </c>
      <c r="H23922">
        <v>44926</v>
      </c>
      <c r="I23922" t="s">
        <v>17</v>
      </c>
      <c r="J23922" t="s">
        <v>18</v>
      </c>
      <c r="K23922" t="s">
        <v>13665</v>
      </c>
      <c r="L23922" t="s">
        <v>13666</v>
      </c>
    </row>
    <row r="23923" spans="1:15" x14ac:dyDescent="0.3">
      <c r="A23923" t="s">
        <v>13660</v>
      </c>
      <c r="B23923" t="s">
        <v>6137</v>
      </c>
      <c r="C23923" t="s">
        <v>6138</v>
      </c>
      <c r="D23923" t="s">
        <v>195</v>
      </c>
      <c r="E23923">
        <v>303</v>
      </c>
      <c r="F23923" t="s">
        <v>196</v>
      </c>
      <c r="G23923">
        <v>12</v>
      </c>
      <c r="H23923">
        <v>44926</v>
      </c>
      <c r="I23923" t="s">
        <v>17</v>
      </c>
      <c r="J23923" t="s">
        <v>18</v>
      </c>
      <c r="K23923" t="s">
        <v>13667</v>
      </c>
      <c r="L23923" t="s">
        <v>2461</v>
      </c>
      <c r="M23923" s="2">
        <v>27006151394</v>
      </c>
      <c r="N23923" s="2">
        <v>22487243447</v>
      </c>
      <c r="O23923" s="2">
        <v>-1859173407</v>
      </c>
    </row>
    <row r="23924" spans="1:15" x14ac:dyDescent="0.3">
      <c r="A23924" t="s">
        <v>13660</v>
      </c>
      <c r="B23924" t="s">
        <v>6137</v>
      </c>
      <c r="C23924" t="s">
        <v>6138</v>
      </c>
      <c r="D23924" t="s">
        <v>195</v>
      </c>
      <c r="E23924">
        <v>303</v>
      </c>
      <c r="F23924" t="s">
        <v>196</v>
      </c>
      <c r="G23924">
        <v>12</v>
      </c>
      <c r="H23924">
        <v>44926</v>
      </c>
      <c r="I23924" t="s">
        <v>17</v>
      </c>
      <c r="J23924" t="s">
        <v>18</v>
      </c>
      <c r="K23924" t="s">
        <v>13668</v>
      </c>
      <c r="L23924" t="s">
        <v>2463</v>
      </c>
      <c r="M23924" s="2">
        <v>-3874518</v>
      </c>
      <c r="N23924" s="2">
        <v>-457368299</v>
      </c>
      <c r="O23924" s="2">
        <v>-5154876077</v>
      </c>
    </row>
    <row r="23925" spans="1:15" x14ac:dyDescent="0.3">
      <c r="A23925" t="s">
        <v>13660</v>
      </c>
      <c r="B23925" t="s">
        <v>6137</v>
      </c>
      <c r="C23925" t="s">
        <v>6138</v>
      </c>
      <c r="D23925" t="s">
        <v>195</v>
      </c>
      <c r="E23925">
        <v>303</v>
      </c>
      <c r="F23925" t="s">
        <v>196</v>
      </c>
      <c r="G23925">
        <v>12</v>
      </c>
      <c r="H23925">
        <v>44926</v>
      </c>
      <c r="I23925" t="s">
        <v>17</v>
      </c>
      <c r="J23925" t="s">
        <v>18</v>
      </c>
      <c r="K23925" t="s">
        <v>37</v>
      </c>
      <c r="L23925" t="s">
        <v>38</v>
      </c>
    </row>
    <row r="23926" spans="1:15" x14ac:dyDescent="0.3">
      <c r="A23926" t="s">
        <v>13660</v>
      </c>
      <c r="B23926" t="s">
        <v>6137</v>
      </c>
      <c r="C23926" t="s">
        <v>6138</v>
      </c>
      <c r="D23926" t="s">
        <v>195</v>
      </c>
      <c r="E23926">
        <v>303</v>
      </c>
      <c r="F23926" t="s">
        <v>196</v>
      </c>
      <c r="G23926">
        <v>12</v>
      </c>
      <c r="H23926">
        <v>44926</v>
      </c>
      <c r="I23926" t="s">
        <v>17</v>
      </c>
      <c r="J23926" t="s">
        <v>18</v>
      </c>
      <c r="K23926" t="s">
        <v>39</v>
      </c>
      <c r="L23926" t="s">
        <v>74</v>
      </c>
      <c r="M23926" s="2">
        <v>1169</v>
      </c>
      <c r="N23926" s="2">
        <v>728</v>
      </c>
      <c r="O23926" s="2">
        <v>-381</v>
      </c>
    </row>
    <row r="23927" spans="1:15" x14ac:dyDescent="0.3">
      <c r="A23927" t="s">
        <v>13660</v>
      </c>
      <c r="B23927" t="s">
        <v>6137</v>
      </c>
      <c r="C23927" t="s">
        <v>6138</v>
      </c>
      <c r="D23927" t="s">
        <v>195</v>
      </c>
      <c r="E23927">
        <v>303</v>
      </c>
      <c r="F23927" t="s">
        <v>196</v>
      </c>
      <c r="G23927">
        <v>12</v>
      </c>
      <c r="H23927">
        <v>44926</v>
      </c>
      <c r="I23927" t="s">
        <v>17</v>
      </c>
      <c r="J23927" t="s">
        <v>18</v>
      </c>
      <c r="K23927" t="s">
        <v>41</v>
      </c>
      <c r="L23927" t="s">
        <v>75</v>
      </c>
      <c r="M23927" s="2">
        <v>1062</v>
      </c>
      <c r="N23927" s="2">
        <v>619</v>
      </c>
      <c r="O23927" s="2">
        <v>-381</v>
      </c>
    </row>
    <row r="23928" spans="1:15" x14ac:dyDescent="0.3">
      <c r="A23928" t="s">
        <v>13660</v>
      </c>
      <c r="B23928" t="s">
        <v>6140</v>
      </c>
      <c r="C23928" t="s">
        <v>6141</v>
      </c>
      <c r="D23928" t="s">
        <v>195</v>
      </c>
      <c r="E23928">
        <v>242</v>
      </c>
      <c r="F23928" t="s">
        <v>104</v>
      </c>
      <c r="G23928">
        <v>12</v>
      </c>
      <c r="H23928">
        <v>44926</v>
      </c>
      <c r="I23928" t="s">
        <v>17</v>
      </c>
      <c r="J23928" t="s">
        <v>18</v>
      </c>
      <c r="K23928" t="s">
        <v>46</v>
      </c>
      <c r="L23928" t="s">
        <v>105</v>
      </c>
      <c r="M23928" s="2">
        <v>455016352333</v>
      </c>
      <c r="N23928" s="2">
        <v>356025450406</v>
      </c>
      <c r="O23928" s="2">
        <v>299936255798</v>
      </c>
    </row>
    <row r="23929" spans="1:15" x14ac:dyDescent="0.3">
      <c r="A23929" t="s">
        <v>13660</v>
      </c>
      <c r="B23929" t="s">
        <v>6140</v>
      </c>
      <c r="C23929" t="s">
        <v>6141</v>
      </c>
      <c r="D23929" t="s">
        <v>195</v>
      </c>
      <c r="E23929">
        <v>242</v>
      </c>
      <c r="F23929" t="s">
        <v>104</v>
      </c>
      <c r="G23929">
        <v>12</v>
      </c>
      <c r="H23929">
        <v>44926</v>
      </c>
      <c r="I23929" t="s">
        <v>17</v>
      </c>
      <c r="J23929" t="s">
        <v>18</v>
      </c>
      <c r="K23929" t="s">
        <v>48</v>
      </c>
      <c r="L23929" t="s">
        <v>49</v>
      </c>
      <c r="M23929" s="2">
        <v>428474728232</v>
      </c>
      <c r="N23929" s="2">
        <v>325290286695</v>
      </c>
      <c r="O23929" s="2">
        <v>274382188961</v>
      </c>
    </row>
    <row r="23930" spans="1:15" x14ac:dyDescent="0.3">
      <c r="A23930" t="s">
        <v>13660</v>
      </c>
      <c r="B23930" t="s">
        <v>6140</v>
      </c>
      <c r="C23930" t="s">
        <v>6141</v>
      </c>
      <c r="D23930" t="s">
        <v>195</v>
      </c>
      <c r="E23930">
        <v>242</v>
      </c>
      <c r="F23930" t="s">
        <v>104</v>
      </c>
      <c r="G23930">
        <v>12</v>
      </c>
      <c r="H23930">
        <v>44926</v>
      </c>
      <c r="I23930" t="s">
        <v>17</v>
      </c>
      <c r="J23930" t="s">
        <v>18</v>
      </c>
      <c r="K23930" t="s">
        <v>50</v>
      </c>
      <c r="L23930" t="s">
        <v>51</v>
      </c>
      <c r="M23930" s="2">
        <v>26541624101</v>
      </c>
      <c r="N23930" s="2">
        <v>30735163711</v>
      </c>
      <c r="O23930" s="2">
        <v>25554066837</v>
      </c>
    </row>
    <row r="23931" spans="1:15" x14ac:dyDescent="0.3">
      <c r="A23931" t="s">
        <v>13660</v>
      </c>
      <c r="B23931" t="s">
        <v>6140</v>
      </c>
      <c r="C23931" t="s">
        <v>6141</v>
      </c>
      <c r="D23931" t="s">
        <v>195</v>
      </c>
      <c r="E23931">
        <v>242</v>
      </c>
      <c r="F23931" t="s">
        <v>104</v>
      </c>
      <c r="G23931">
        <v>12</v>
      </c>
      <c r="H23931">
        <v>44926</v>
      </c>
      <c r="I23931" t="s">
        <v>17</v>
      </c>
      <c r="J23931" t="s">
        <v>18</v>
      </c>
      <c r="K23931" t="s">
        <v>21</v>
      </c>
      <c r="L23931" t="s">
        <v>22</v>
      </c>
      <c r="M23931" s="2">
        <v>18164360508</v>
      </c>
      <c r="N23931" s="2">
        <v>16143192209</v>
      </c>
      <c r="O23931" s="2">
        <v>16721711665</v>
      </c>
    </row>
    <row r="23932" spans="1:15" x14ac:dyDescent="0.3">
      <c r="A23932" t="s">
        <v>13660</v>
      </c>
      <c r="B23932" t="s">
        <v>6140</v>
      </c>
      <c r="C23932" t="s">
        <v>6141</v>
      </c>
      <c r="D23932" t="s">
        <v>195</v>
      </c>
      <c r="E23932">
        <v>242</v>
      </c>
      <c r="F23932" t="s">
        <v>104</v>
      </c>
      <c r="G23932">
        <v>12</v>
      </c>
      <c r="H23932">
        <v>44926</v>
      </c>
      <c r="I23932" t="s">
        <v>17</v>
      </c>
      <c r="J23932" t="s">
        <v>18</v>
      </c>
      <c r="K23932" t="s">
        <v>23</v>
      </c>
      <c r="L23932" t="s">
        <v>61</v>
      </c>
      <c r="M23932" s="2">
        <v>8377263593</v>
      </c>
      <c r="N23932" s="2">
        <v>14591971502</v>
      </c>
      <c r="O23932" s="2">
        <v>8832355172</v>
      </c>
    </row>
    <row r="23933" spans="1:15" x14ac:dyDescent="0.3">
      <c r="A23933" t="s">
        <v>13660</v>
      </c>
      <c r="B23933" t="s">
        <v>6140</v>
      </c>
      <c r="C23933" t="s">
        <v>6141</v>
      </c>
      <c r="D23933" t="s">
        <v>195</v>
      </c>
      <c r="E23933">
        <v>242</v>
      </c>
      <c r="F23933" t="s">
        <v>104</v>
      </c>
      <c r="G23933">
        <v>12</v>
      </c>
      <c r="H23933">
        <v>44926</v>
      </c>
      <c r="I23933" t="s">
        <v>17</v>
      </c>
      <c r="J23933" t="s">
        <v>18</v>
      </c>
      <c r="K23933" t="s">
        <v>53</v>
      </c>
      <c r="L23933" t="s">
        <v>93</v>
      </c>
      <c r="M23933" s="2">
        <v>454103461</v>
      </c>
      <c r="N23933" s="2">
        <v>958852869</v>
      </c>
      <c r="O23933" s="2">
        <v>4726682444</v>
      </c>
    </row>
    <row r="23934" spans="1:15" x14ac:dyDescent="0.3">
      <c r="A23934" t="s">
        <v>13660</v>
      </c>
      <c r="B23934" t="s">
        <v>6140</v>
      </c>
      <c r="C23934" t="s">
        <v>6141</v>
      </c>
      <c r="D23934" t="s">
        <v>195</v>
      </c>
      <c r="E23934">
        <v>242</v>
      </c>
      <c r="F23934" t="s">
        <v>104</v>
      </c>
      <c r="G23934">
        <v>12</v>
      </c>
      <c r="H23934">
        <v>44926</v>
      </c>
      <c r="I23934" t="s">
        <v>17</v>
      </c>
      <c r="J23934" t="s">
        <v>18</v>
      </c>
      <c r="K23934" t="s">
        <v>55</v>
      </c>
      <c r="L23934" t="s">
        <v>94</v>
      </c>
      <c r="M23934" s="2">
        <v>8166003352</v>
      </c>
      <c r="N23934" s="2">
        <v>5512656826</v>
      </c>
      <c r="O23934" s="2">
        <v>2006103794</v>
      </c>
    </row>
    <row r="23935" spans="1:15" x14ac:dyDescent="0.3">
      <c r="A23935" t="s">
        <v>13660</v>
      </c>
      <c r="B23935" t="s">
        <v>6140</v>
      </c>
      <c r="C23935" t="s">
        <v>6141</v>
      </c>
      <c r="D23935" t="s">
        <v>195</v>
      </c>
      <c r="E23935">
        <v>242</v>
      </c>
      <c r="F23935" t="s">
        <v>104</v>
      </c>
      <c r="G23935">
        <v>12</v>
      </c>
      <c r="H23935">
        <v>44926</v>
      </c>
      <c r="I23935" t="s">
        <v>17</v>
      </c>
      <c r="J23935" t="s">
        <v>18</v>
      </c>
      <c r="K23935" t="s">
        <v>27</v>
      </c>
      <c r="L23935" t="s">
        <v>28</v>
      </c>
      <c r="M23935" s="2">
        <v>7631891981</v>
      </c>
      <c r="N23935" s="2">
        <v>4000716308</v>
      </c>
      <c r="O23935" s="2">
        <v>3892706148</v>
      </c>
    </row>
    <row r="23936" spans="1:15" x14ac:dyDescent="0.3">
      <c r="A23936" t="s">
        <v>13660</v>
      </c>
      <c r="B23936" t="s">
        <v>6140</v>
      </c>
      <c r="C23936" t="s">
        <v>6141</v>
      </c>
      <c r="D23936" t="s">
        <v>195</v>
      </c>
      <c r="E23936">
        <v>242</v>
      </c>
      <c r="F23936" t="s">
        <v>104</v>
      </c>
      <c r="G23936">
        <v>12</v>
      </c>
      <c r="H23936">
        <v>44926</v>
      </c>
      <c r="I23936" t="s">
        <v>17</v>
      </c>
      <c r="J23936" t="s">
        <v>18</v>
      </c>
      <c r="K23936" t="s">
        <v>29</v>
      </c>
      <c r="L23936" t="s">
        <v>52</v>
      </c>
      <c r="M23936" s="2">
        <v>20024087250</v>
      </c>
      <c r="N23936" s="2">
        <v>11024917901</v>
      </c>
      <c r="O23936" s="2">
        <v>20791604291</v>
      </c>
    </row>
    <row r="23937" spans="1:15" x14ac:dyDescent="0.3">
      <c r="A23937" t="s">
        <v>13660</v>
      </c>
      <c r="B23937" t="s">
        <v>6140</v>
      </c>
      <c r="C23937" t="s">
        <v>6141</v>
      </c>
      <c r="D23937" t="s">
        <v>195</v>
      </c>
      <c r="E23937">
        <v>242</v>
      </c>
      <c r="F23937" t="s">
        <v>104</v>
      </c>
      <c r="G23937">
        <v>12</v>
      </c>
      <c r="H23937">
        <v>44926</v>
      </c>
      <c r="I23937" t="s">
        <v>17</v>
      </c>
      <c r="J23937" t="s">
        <v>18</v>
      </c>
      <c r="K23937" t="s">
        <v>17080</v>
      </c>
      <c r="L23937" t="s">
        <v>17081</v>
      </c>
      <c r="M23937" s="2">
        <v>-499317051</v>
      </c>
      <c r="N23937" s="2">
        <v>116133266</v>
      </c>
      <c r="O23937" s="2">
        <v>38147672</v>
      </c>
    </row>
    <row r="23938" spans="1:15" x14ac:dyDescent="0.3">
      <c r="A23938" t="s">
        <v>13660</v>
      </c>
      <c r="B23938" t="s">
        <v>6140</v>
      </c>
      <c r="C23938" t="s">
        <v>6141</v>
      </c>
      <c r="D23938" t="s">
        <v>195</v>
      </c>
      <c r="E23938">
        <v>242</v>
      </c>
      <c r="F23938" t="s">
        <v>104</v>
      </c>
      <c r="G23938">
        <v>12</v>
      </c>
      <c r="H23938">
        <v>44926</v>
      </c>
      <c r="I23938" t="s">
        <v>17</v>
      </c>
      <c r="J23938" t="s">
        <v>18</v>
      </c>
      <c r="K23938" t="s">
        <v>31</v>
      </c>
      <c r="L23938" t="s">
        <v>68</v>
      </c>
      <c r="M23938" s="2">
        <v>-12226148618</v>
      </c>
      <c r="N23938" s="2">
        <v>3130099218</v>
      </c>
      <c r="O23938" s="2">
        <v>-5307816649</v>
      </c>
    </row>
    <row r="23939" spans="1:15" x14ac:dyDescent="0.3">
      <c r="A23939" t="s">
        <v>13660</v>
      </c>
      <c r="B23939" t="s">
        <v>6140</v>
      </c>
      <c r="C23939" t="s">
        <v>6141</v>
      </c>
      <c r="D23939" t="s">
        <v>195</v>
      </c>
      <c r="E23939">
        <v>242</v>
      </c>
      <c r="F23939" t="s">
        <v>104</v>
      </c>
      <c r="G23939">
        <v>12</v>
      </c>
      <c r="H23939">
        <v>44926</v>
      </c>
      <c r="I23939" t="s">
        <v>17</v>
      </c>
      <c r="J23939" t="s">
        <v>18</v>
      </c>
      <c r="K23939" t="s">
        <v>33</v>
      </c>
      <c r="L23939" t="s">
        <v>34</v>
      </c>
      <c r="M23939" s="2">
        <v>-1252102290</v>
      </c>
      <c r="N23939" s="2">
        <v>1255339076</v>
      </c>
      <c r="O23939" s="2">
        <v>1756342004</v>
      </c>
    </row>
    <row r="23940" spans="1:15" x14ac:dyDescent="0.3">
      <c r="A23940" t="s">
        <v>13660</v>
      </c>
      <c r="B23940" t="s">
        <v>6140</v>
      </c>
      <c r="C23940" t="s">
        <v>6141</v>
      </c>
      <c r="D23940" t="s">
        <v>195</v>
      </c>
      <c r="E23940">
        <v>242</v>
      </c>
      <c r="F23940" t="s">
        <v>104</v>
      </c>
      <c r="G23940">
        <v>12</v>
      </c>
      <c r="H23940">
        <v>44926</v>
      </c>
      <c r="I23940" t="s">
        <v>17</v>
      </c>
      <c r="J23940" t="s">
        <v>18</v>
      </c>
      <c r="K23940" t="s">
        <v>35</v>
      </c>
      <c r="L23940" t="s">
        <v>73</v>
      </c>
      <c r="M23940" s="2">
        <v>-10974046328</v>
      </c>
      <c r="N23940" s="2">
        <v>1874760142</v>
      </c>
      <c r="O23940" s="2">
        <v>-7064158653</v>
      </c>
    </row>
    <row r="23941" spans="1:15" x14ac:dyDescent="0.3">
      <c r="A23941" t="s">
        <v>13660</v>
      </c>
      <c r="B23941" t="s">
        <v>6140</v>
      </c>
      <c r="C23941" t="s">
        <v>6141</v>
      </c>
      <c r="D23941" t="s">
        <v>195</v>
      </c>
      <c r="E23941">
        <v>242</v>
      </c>
      <c r="F23941" t="s">
        <v>104</v>
      </c>
      <c r="G23941">
        <v>12</v>
      </c>
      <c r="H23941">
        <v>44926</v>
      </c>
      <c r="I23941" t="s">
        <v>17</v>
      </c>
      <c r="J23941" t="s">
        <v>18</v>
      </c>
      <c r="K23941" t="s">
        <v>13025</v>
      </c>
      <c r="L23941" t="s">
        <v>13035</v>
      </c>
    </row>
    <row r="23942" spans="1:15" x14ac:dyDescent="0.3">
      <c r="A23942" t="s">
        <v>13660</v>
      </c>
      <c r="B23942" t="s">
        <v>6140</v>
      </c>
      <c r="C23942" t="s">
        <v>6141</v>
      </c>
      <c r="D23942" t="s">
        <v>195</v>
      </c>
      <c r="E23942">
        <v>242</v>
      </c>
      <c r="F23942" t="s">
        <v>104</v>
      </c>
      <c r="G23942">
        <v>12</v>
      </c>
      <c r="H23942">
        <v>44926</v>
      </c>
      <c r="I23942" t="s">
        <v>17</v>
      </c>
      <c r="J23942" t="s">
        <v>18</v>
      </c>
      <c r="K23942" t="s">
        <v>13026</v>
      </c>
      <c r="L23942" t="s">
        <v>6531</v>
      </c>
      <c r="M23942" s="2">
        <v>-12887153247</v>
      </c>
      <c r="N23942" s="2">
        <v>-550578081</v>
      </c>
      <c r="O23942" s="2">
        <v>-8341592202</v>
      </c>
    </row>
    <row r="23943" spans="1:15" x14ac:dyDescent="0.3">
      <c r="A23943" t="s">
        <v>13660</v>
      </c>
      <c r="B23943" t="s">
        <v>6140</v>
      </c>
      <c r="C23943" t="s">
        <v>6141</v>
      </c>
      <c r="D23943" t="s">
        <v>195</v>
      </c>
      <c r="E23943">
        <v>242</v>
      </c>
      <c r="F23943" t="s">
        <v>104</v>
      </c>
      <c r="G23943">
        <v>12</v>
      </c>
      <c r="H23943">
        <v>44926</v>
      </c>
      <c r="I23943" t="s">
        <v>17</v>
      </c>
      <c r="J23943" t="s">
        <v>18</v>
      </c>
      <c r="K23943" t="s">
        <v>13028</v>
      </c>
      <c r="L23943" t="s">
        <v>6535</v>
      </c>
      <c r="M23943" s="2">
        <v>1913106919</v>
      </c>
      <c r="N23943" s="2">
        <v>2425338223</v>
      </c>
      <c r="O23943" s="2">
        <v>1277433549</v>
      </c>
    </row>
    <row r="23944" spans="1:15" x14ac:dyDescent="0.3">
      <c r="A23944" t="s">
        <v>13660</v>
      </c>
      <c r="B23944" t="s">
        <v>6140</v>
      </c>
      <c r="C23944" t="s">
        <v>6141</v>
      </c>
      <c r="D23944" t="s">
        <v>195</v>
      </c>
      <c r="E23944">
        <v>242</v>
      </c>
      <c r="F23944" t="s">
        <v>104</v>
      </c>
      <c r="G23944">
        <v>12</v>
      </c>
      <c r="H23944">
        <v>44926</v>
      </c>
      <c r="I23944" t="s">
        <v>17</v>
      </c>
      <c r="J23944" t="s">
        <v>18</v>
      </c>
      <c r="K23944" t="s">
        <v>1405</v>
      </c>
      <c r="L23944" t="s">
        <v>1406</v>
      </c>
      <c r="M23944" s="2">
        <v>7035583137</v>
      </c>
      <c r="N23944" s="2">
        <v>124345718</v>
      </c>
      <c r="O23944" s="2">
        <v>837020938</v>
      </c>
    </row>
    <row r="23945" spans="1:15" x14ac:dyDescent="0.3">
      <c r="A23945" t="s">
        <v>13660</v>
      </c>
      <c r="B23945" t="s">
        <v>6140</v>
      </c>
      <c r="C23945" t="s">
        <v>6141</v>
      </c>
      <c r="D23945" t="s">
        <v>195</v>
      </c>
      <c r="E23945">
        <v>242</v>
      </c>
      <c r="F23945" t="s">
        <v>104</v>
      </c>
      <c r="G23945">
        <v>12</v>
      </c>
      <c r="H23945">
        <v>44926</v>
      </c>
      <c r="I23945" t="s">
        <v>17</v>
      </c>
      <c r="J23945" t="s">
        <v>18</v>
      </c>
      <c r="K23945" t="s">
        <v>1469</v>
      </c>
      <c r="L23945" t="s">
        <v>1470</v>
      </c>
      <c r="M23945" s="2">
        <v>2964549014</v>
      </c>
      <c r="N23945" s="2">
        <v>124345718</v>
      </c>
      <c r="O23945" s="2">
        <v>749397088</v>
      </c>
    </row>
    <row r="23946" spans="1:15" x14ac:dyDescent="0.3">
      <c r="A23946" t="s">
        <v>13660</v>
      </c>
      <c r="B23946" t="s">
        <v>6140</v>
      </c>
      <c r="C23946" t="s">
        <v>6141</v>
      </c>
      <c r="D23946" t="s">
        <v>195</v>
      </c>
      <c r="E23946">
        <v>242</v>
      </c>
      <c r="F23946" t="s">
        <v>104</v>
      </c>
      <c r="G23946">
        <v>12</v>
      </c>
      <c r="H23946">
        <v>44926</v>
      </c>
      <c r="I23946" t="s">
        <v>17</v>
      </c>
      <c r="J23946" t="s">
        <v>18</v>
      </c>
      <c r="K23946" t="s">
        <v>1782</v>
      </c>
      <c r="L23946" t="s">
        <v>2178</v>
      </c>
      <c r="M23946" s="2">
        <v>-1223194</v>
      </c>
      <c r="N23946" s="2">
        <v>-7952582</v>
      </c>
      <c r="O23946" s="2">
        <v>548091</v>
      </c>
    </row>
    <row r="23947" spans="1:15" x14ac:dyDescent="0.3">
      <c r="A23947" t="s">
        <v>13660</v>
      </c>
      <c r="B23947" t="s">
        <v>6140</v>
      </c>
      <c r="C23947" t="s">
        <v>6141</v>
      </c>
      <c r="D23947" t="s">
        <v>195</v>
      </c>
      <c r="E23947">
        <v>242</v>
      </c>
      <c r="F23947" t="s">
        <v>104</v>
      </c>
      <c r="G23947">
        <v>12</v>
      </c>
      <c r="H23947">
        <v>44926</v>
      </c>
      <c r="I23947" t="s">
        <v>17</v>
      </c>
      <c r="J23947" t="s">
        <v>18</v>
      </c>
      <c r="K23947" t="s">
        <v>1471</v>
      </c>
      <c r="L23947" t="s">
        <v>1472</v>
      </c>
      <c r="M23947" s="2">
        <v>1674625403</v>
      </c>
      <c r="N23947" s="2">
        <v>731797408</v>
      </c>
      <c r="O23947" s="2">
        <v>307687916</v>
      </c>
    </row>
    <row r="23948" spans="1:15" x14ac:dyDescent="0.3">
      <c r="A23948" t="s">
        <v>13660</v>
      </c>
      <c r="B23948" t="s">
        <v>6140</v>
      </c>
      <c r="C23948" t="s">
        <v>6141</v>
      </c>
      <c r="D23948" t="s">
        <v>195</v>
      </c>
      <c r="E23948">
        <v>242</v>
      </c>
      <c r="F23948" t="s">
        <v>104</v>
      </c>
      <c r="G23948">
        <v>12</v>
      </c>
      <c r="H23948">
        <v>44926</v>
      </c>
      <c r="I23948" t="s">
        <v>17</v>
      </c>
      <c r="J23948" t="s">
        <v>18</v>
      </c>
      <c r="K23948" t="s">
        <v>1643</v>
      </c>
      <c r="L23948" t="s">
        <v>1826</v>
      </c>
      <c r="M23948" s="2">
        <v>1291146805</v>
      </c>
      <c r="N23948" s="2">
        <v>-599499108</v>
      </c>
      <c r="O23948" s="2">
        <v>441161081</v>
      </c>
    </row>
    <row r="23949" spans="1:15" x14ac:dyDescent="0.3">
      <c r="A23949" t="s">
        <v>13660</v>
      </c>
      <c r="B23949" t="s">
        <v>6140</v>
      </c>
      <c r="C23949" t="s">
        <v>6141</v>
      </c>
      <c r="D23949" t="s">
        <v>195</v>
      </c>
      <c r="E23949">
        <v>242</v>
      </c>
      <c r="F23949" t="s">
        <v>104</v>
      </c>
      <c r="G23949">
        <v>12</v>
      </c>
      <c r="H23949">
        <v>44926</v>
      </c>
      <c r="I23949" t="s">
        <v>17</v>
      </c>
      <c r="J23949" t="s">
        <v>18</v>
      </c>
      <c r="K23949" t="s">
        <v>1482</v>
      </c>
      <c r="L23949" t="s">
        <v>1554</v>
      </c>
      <c r="M23949" s="2">
        <v>4071034123</v>
      </c>
      <c r="N23949" s="2">
        <v>0</v>
      </c>
      <c r="O23949" s="2">
        <v>87623850</v>
      </c>
    </row>
    <row r="23950" spans="1:15" x14ac:dyDescent="0.3">
      <c r="A23950" t="s">
        <v>13660</v>
      </c>
      <c r="B23950" t="s">
        <v>6140</v>
      </c>
      <c r="C23950" t="s">
        <v>6141</v>
      </c>
      <c r="D23950" t="s">
        <v>195</v>
      </c>
      <c r="E23950">
        <v>242</v>
      </c>
      <c r="F23950" t="s">
        <v>104</v>
      </c>
      <c r="G23950">
        <v>12</v>
      </c>
      <c r="H23950">
        <v>44926</v>
      </c>
      <c r="I23950" t="s">
        <v>17</v>
      </c>
      <c r="J23950" t="s">
        <v>18</v>
      </c>
      <c r="K23950" t="s">
        <v>1705</v>
      </c>
      <c r="L23950" t="s">
        <v>1706</v>
      </c>
      <c r="M23950" s="2">
        <v>0</v>
      </c>
      <c r="N23950" s="2">
        <v>0</v>
      </c>
      <c r="O23950" s="2">
        <v>87623850</v>
      </c>
    </row>
    <row r="23951" spans="1:15" x14ac:dyDescent="0.3">
      <c r="A23951" t="s">
        <v>13660</v>
      </c>
      <c r="B23951" t="s">
        <v>6140</v>
      </c>
      <c r="C23951" t="s">
        <v>6141</v>
      </c>
      <c r="D23951" t="s">
        <v>195</v>
      </c>
      <c r="E23951">
        <v>242</v>
      </c>
      <c r="F23951" t="s">
        <v>104</v>
      </c>
      <c r="G23951">
        <v>12</v>
      </c>
      <c r="H23951">
        <v>44926</v>
      </c>
      <c r="I23951" t="s">
        <v>17</v>
      </c>
      <c r="J23951" t="s">
        <v>18</v>
      </c>
      <c r="K23951" t="s">
        <v>17082</v>
      </c>
      <c r="L23951" t="s">
        <v>1630</v>
      </c>
      <c r="M23951" s="2">
        <v>4071034123</v>
      </c>
      <c r="N23951" s="2">
        <v>0</v>
      </c>
      <c r="O23951" s="2">
        <v>0</v>
      </c>
    </row>
    <row r="23952" spans="1:15" x14ac:dyDescent="0.3">
      <c r="A23952" t="s">
        <v>13660</v>
      </c>
      <c r="B23952" t="s">
        <v>6140</v>
      </c>
      <c r="C23952" t="s">
        <v>6141</v>
      </c>
      <c r="D23952" t="s">
        <v>195</v>
      </c>
      <c r="E23952">
        <v>242</v>
      </c>
      <c r="F23952" t="s">
        <v>104</v>
      </c>
      <c r="G23952">
        <v>12</v>
      </c>
      <c r="H23952">
        <v>44926</v>
      </c>
      <c r="I23952" t="s">
        <v>17</v>
      </c>
      <c r="J23952" t="s">
        <v>18</v>
      </c>
      <c r="K23952" t="s">
        <v>1394</v>
      </c>
      <c r="L23952" t="s">
        <v>1395</v>
      </c>
      <c r="M23952" s="2">
        <v>-3938463191</v>
      </c>
      <c r="N23952" s="2">
        <v>1999105860</v>
      </c>
      <c r="O23952" s="2">
        <v>-6227137715</v>
      </c>
    </row>
    <row r="23953" spans="1:15" x14ac:dyDescent="0.3">
      <c r="A23953" t="s">
        <v>13660</v>
      </c>
      <c r="B23953" t="s">
        <v>6140</v>
      </c>
      <c r="C23953" t="s">
        <v>6141</v>
      </c>
      <c r="D23953" t="s">
        <v>195</v>
      </c>
      <c r="E23953">
        <v>242</v>
      </c>
      <c r="F23953" t="s">
        <v>104</v>
      </c>
      <c r="G23953">
        <v>12</v>
      </c>
      <c r="H23953">
        <v>44926</v>
      </c>
      <c r="I23953" t="s">
        <v>17</v>
      </c>
      <c r="J23953" t="s">
        <v>18</v>
      </c>
      <c r="K23953" t="s">
        <v>13665</v>
      </c>
      <c r="L23953" t="s">
        <v>13666</v>
      </c>
    </row>
    <row r="23954" spans="1:15" x14ac:dyDescent="0.3">
      <c r="A23954" t="s">
        <v>13660</v>
      </c>
      <c r="B23954" t="s">
        <v>6140</v>
      </c>
      <c r="C23954" t="s">
        <v>6141</v>
      </c>
      <c r="D23954" t="s">
        <v>195</v>
      </c>
      <c r="E23954">
        <v>242</v>
      </c>
      <c r="F23954" t="s">
        <v>104</v>
      </c>
      <c r="G23954">
        <v>12</v>
      </c>
      <c r="H23954">
        <v>44926</v>
      </c>
      <c r="I23954" t="s">
        <v>17</v>
      </c>
      <c r="J23954" t="s">
        <v>18</v>
      </c>
      <c r="K23954" t="s">
        <v>13667</v>
      </c>
      <c r="L23954" t="s">
        <v>2461</v>
      </c>
      <c r="M23954" s="2">
        <v>-6131126740</v>
      </c>
      <c r="N23954" s="2">
        <v>-482814294</v>
      </c>
      <c r="O23954" s="2">
        <v>-7570342823</v>
      </c>
    </row>
    <row r="23955" spans="1:15" x14ac:dyDescent="0.3">
      <c r="A23955" t="s">
        <v>13660</v>
      </c>
      <c r="B23955" t="s">
        <v>6140</v>
      </c>
      <c r="C23955" t="s">
        <v>6141</v>
      </c>
      <c r="D23955" t="s">
        <v>195</v>
      </c>
      <c r="E23955">
        <v>242</v>
      </c>
      <c r="F23955" t="s">
        <v>104</v>
      </c>
      <c r="G23955">
        <v>12</v>
      </c>
      <c r="H23955">
        <v>44926</v>
      </c>
      <c r="I23955" t="s">
        <v>17</v>
      </c>
      <c r="J23955" t="s">
        <v>18</v>
      </c>
      <c r="K23955" t="s">
        <v>13668</v>
      </c>
      <c r="L23955" t="s">
        <v>2463</v>
      </c>
      <c r="M23955" s="2">
        <v>2192663549</v>
      </c>
      <c r="N23955" s="2">
        <v>2481920154</v>
      </c>
      <c r="O23955" s="2">
        <v>1343205108</v>
      </c>
    </row>
    <row r="23956" spans="1:15" x14ac:dyDescent="0.3">
      <c r="A23956" t="s">
        <v>13660</v>
      </c>
      <c r="B23956" t="s">
        <v>6140</v>
      </c>
      <c r="C23956" t="s">
        <v>6141</v>
      </c>
      <c r="D23956" t="s">
        <v>195</v>
      </c>
      <c r="E23956">
        <v>242</v>
      </c>
      <c r="F23956" t="s">
        <v>104</v>
      </c>
      <c r="G23956">
        <v>12</v>
      </c>
      <c r="H23956">
        <v>44926</v>
      </c>
      <c r="I23956" t="s">
        <v>17</v>
      </c>
      <c r="J23956" t="s">
        <v>18</v>
      </c>
      <c r="K23956" t="s">
        <v>37</v>
      </c>
      <c r="L23956" t="s">
        <v>38</v>
      </c>
    </row>
    <row r="23957" spans="1:15" x14ac:dyDescent="0.3">
      <c r="A23957" t="s">
        <v>13660</v>
      </c>
      <c r="B23957" t="s">
        <v>6140</v>
      </c>
      <c r="C23957" t="s">
        <v>6141</v>
      </c>
      <c r="D23957" t="s">
        <v>195</v>
      </c>
      <c r="E23957">
        <v>242</v>
      </c>
      <c r="F23957" t="s">
        <v>104</v>
      </c>
      <c r="G23957">
        <v>12</v>
      </c>
      <c r="H23957">
        <v>44926</v>
      </c>
      <c r="I23957" t="s">
        <v>17</v>
      </c>
      <c r="J23957" t="s">
        <v>18</v>
      </c>
      <c r="K23957" t="s">
        <v>39</v>
      </c>
      <c r="L23957" t="s">
        <v>74</v>
      </c>
      <c r="M23957" s="2">
        <v>-285</v>
      </c>
      <c r="N23957" s="2">
        <v>-14</v>
      </c>
      <c r="O23957" s="2">
        <v>-219</v>
      </c>
    </row>
    <row r="23958" spans="1:15" x14ac:dyDescent="0.3">
      <c r="A23958" t="s">
        <v>13660</v>
      </c>
      <c r="B23958" t="s">
        <v>6140</v>
      </c>
      <c r="C23958" t="s">
        <v>6141</v>
      </c>
      <c r="D23958" t="s">
        <v>195</v>
      </c>
      <c r="E23958">
        <v>242</v>
      </c>
      <c r="F23958" t="s">
        <v>104</v>
      </c>
      <c r="G23958">
        <v>12</v>
      </c>
      <c r="H23958">
        <v>44926</v>
      </c>
      <c r="I23958" t="s">
        <v>17</v>
      </c>
      <c r="J23958" t="s">
        <v>18</v>
      </c>
      <c r="K23958" t="s">
        <v>41</v>
      </c>
      <c r="L23958" t="s">
        <v>75</v>
      </c>
      <c r="M23958" s="2">
        <v>-292</v>
      </c>
      <c r="N23958" s="2">
        <v>-27</v>
      </c>
      <c r="O23958" s="2">
        <v>-219</v>
      </c>
    </row>
    <row r="23959" spans="1:15" x14ac:dyDescent="0.3">
      <c r="A23959" t="s">
        <v>13709</v>
      </c>
      <c r="B23959" t="s">
        <v>6142</v>
      </c>
      <c r="C23959" t="s">
        <v>6143</v>
      </c>
      <c r="D23959" t="s">
        <v>195</v>
      </c>
      <c r="E23959">
        <v>171</v>
      </c>
      <c r="F23959" t="s">
        <v>3456</v>
      </c>
      <c r="G23959">
        <v>12</v>
      </c>
      <c r="H23959">
        <v>44926</v>
      </c>
      <c r="I23959" t="s">
        <v>17</v>
      </c>
      <c r="J23959" t="s">
        <v>18</v>
      </c>
      <c r="K23959" t="s">
        <v>46</v>
      </c>
      <c r="L23959" t="s">
        <v>105</v>
      </c>
      <c r="M23959" s="2">
        <v>582010939428</v>
      </c>
      <c r="N23959" s="2">
        <v>534022104242</v>
      </c>
      <c r="O23959" s="2">
        <v>403445533856</v>
      </c>
    </row>
    <row r="23960" spans="1:15" x14ac:dyDescent="0.3">
      <c r="A23960" t="s">
        <v>13709</v>
      </c>
      <c r="B23960" t="s">
        <v>6142</v>
      </c>
      <c r="C23960" t="s">
        <v>6143</v>
      </c>
      <c r="D23960" t="s">
        <v>195</v>
      </c>
      <c r="E23960">
        <v>171</v>
      </c>
      <c r="F23960" t="s">
        <v>3456</v>
      </c>
      <c r="G23960">
        <v>12</v>
      </c>
      <c r="H23960">
        <v>44926</v>
      </c>
      <c r="I23960" t="s">
        <v>17</v>
      </c>
      <c r="J23960" t="s">
        <v>18</v>
      </c>
      <c r="K23960" t="s">
        <v>152</v>
      </c>
      <c r="L23960" t="s">
        <v>153</v>
      </c>
      <c r="M23960" s="2">
        <v>546922428716</v>
      </c>
      <c r="N23960" s="2">
        <v>503616350065</v>
      </c>
      <c r="O23960" s="2">
        <v>384295160685</v>
      </c>
    </row>
    <row r="23961" spans="1:15" x14ac:dyDescent="0.3">
      <c r="A23961" t="s">
        <v>13709</v>
      </c>
      <c r="B23961" t="s">
        <v>6142</v>
      </c>
      <c r="C23961" t="s">
        <v>6143</v>
      </c>
      <c r="D23961" t="s">
        <v>195</v>
      </c>
      <c r="E23961">
        <v>171</v>
      </c>
      <c r="F23961" t="s">
        <v>3456</v>
      </c>
      <c r="G23961">
        <v>12</v>
      </c>
      <c r="H23961">
        <v>44926</v>
      </c>
      <c r="I23961" t="s">
        <v>17</v>
      </c>
      <c r="J23961" t="s">
        <v>18</v>
      </c>
      <c r="K23961" t="s">
        <v>128</v>
      </c>
      <c r="L23961" t="s">
        <v>129</v>
      </c>
      <c r="M23961" s="2">
        <v>27319571313</v>
      </c>
      <c r="N23961" s="2">
        <v>23218206213</v>
      </c>
      <c r="O23961" s="2">
        <v>14116385349</v>
      </c>
    </row>
    <row r="23962" spans="1:15" x14ac:dyDescent="0.3">
      <c r="A23962" t="s">
        <v>13709</v>
      </c>
      <c r="B23962" t="s">
        <v>6142</v>
      </c>
      <c r="C23962" t="s">
        <v>6143</v>
      </c>
      <c r="D23962" t="s">
        <v>195</v>
      </c>
      <c r="E23962">
        <v>171</v>
      </c>
      <c r="F23962" t="s">
        <v>3456</v>
      </c>
      <c r="G23962">
        <v>12</v>
      </c>
      <c r="H23962">
        <v>44926</v>
      </c>
      <c r="I23962" t="s">
        <v>17</v>
      </c>
      <c r="J23962" t="s">
        <v>18</v>
      </c>
      <c r="K23962" t="s">
        <v>117</v>
      </c>
      <c r="L23962" t="s">
        <v>169</v>
      </c>
      <c r="M23962" s="2">
        <v>7768939399</v>
      </c>
      <c r="N23962" s="2">
        <v>7187547964</v>
      </c>
      <c r="O23962" s="2">
        <v>5033987822</v>
      </c>
    </row>
    <row r="23963" spans="1:15" x14ac:dyDescent="0.3">
      <c r="A23963" t="s">
        <v>13709</v>
      </c>
      <c r="B23963" t="s">
        <v>6142</v>
      </c>
      <c r="C23963" t="s">
        <v>6143</v>
      </c>
      <c r="D23963" t="s">
        <v>195</v>
      </c>
      <c r="E23963">
        <v>171</v>
      </c>
      <c r="F23963" t="s">
        <v>3456</v>
      </c>
      <c r="G23963">
        <v>12</v>
      </c>
      <c r="H23963">
        <v>44926</v>
      </c>
      <c r="I23963" t="s">
        <v>17</v>
      </c>
      <c r="J23963" t="s">
        <v>18</v>
      </c>
      <c r="K23963" t="s">
        <v>48</v>
      </c>
      <c r="L23963" t="s">
        <v>49</v>
      </c>
      <c r="M23963" s="2">
        <v>457903030923</v>
      </c>
      <c r="N23963" s="2">
        <v>413317331258</v>
      </c>
      <c r="O23963" s="2">
        <v>312173943710</v>
      </c>
    </row>
    <row r="23964" spans="1:15" x14ac:dyDescent="0.3">
      <c r="A23964" t="s">
        <v>13709</v>
      </c>
      <c r="B23964" t="s">
        <v>6142</v>
      </c>
      <c r="C23964" t="s">
        <v>6143</v>
      </c>
      <c r="D23964" t="s">
        <v>195</v>
      </c>
      <c r="E23964">
        <v>171</v>
      </c>
      <c r="F23964" t="s">
        <v>3456</v>
      </c>
      <c r="G23964">
        <v>12</v>
      </c>
      <c r="H23964">
        <v>44926</v>
      </c>
      <c r="I23964" t="s">
        <v>17</v>
      </c>
      <c r="J23964" t="s">
        <v>18</v>
      </c>
      <c r="K23964" t="s">
        <v>155</v>
      </c>
      <c r="L23964" t="s">
        <v>156</v>
      </c>
      <c r="M23964" s="2">
        <v>431519278119</v>
      </c>
      <c r="N23964" s="2">
        <v>391314455410</v>
      </c>
      <c r="O23964" s="2">
        <v>298576882696</v>
      </c>
    </row>
    <row r="23965" spans="1:15" x14ac:dyDescent="0.3">
      <c r="A23965" t="s">
        <v>13709</v>
      </c>
      <c r="B23965" t="s">
        <v>6142</v>
      </c>
      <c r="C23965" t="s">
        <v>6143</v>
      </c>
      <c r="D23965" t="s">
        <v>195</v>
      </c>
      <c r="E23965">
        <v>171</v>
      </c>
      <c r="F23965" t="s">
        <v>3456</v>
      </c>
      <c r="G23965">
        <v>12</v>
      </c>
      <c r="H23965">
        <v>44926</v>
      </c>
      <c r="I23965" t="s">
        <v>17</v>
      </c>
      <c r="J23965" t="s">
        <v>18</v>
      </c>
      <c r="K23965" t="s">
        <v>132</v>
      </c>
      <c r="L23965" t="s">
        <v>133</v>
      </c>
      <c r="M23965" s="2">
        <v>26111353467</v>
      </c>
      <c r="N23965" s="2">
        <v>21906768227</v>
      </c>
      <c r="O23965" s="2">
        <v>13387885888</v>
      </c>
    </row>
    <row r="23966" spans="1:15" x14ac:dyDescent="0.3">
      <c r="A23966" t="s">
        <v>13709</v>
      </c>
      <c r="B23966" t="s">
        <v>6142</v>
      </c>
      <c r="C23966" t="s">
        <v>6143</v>
      </c>
      <c r="D23966" t="s">
        <v>195</v>
      </c>
      <c r="E23966">
        <v>171</v>
      </c>
      <c r="F23966" t="s">
        <v>3456</v>
      </c>
      <c r="G23966">
        <v>12</v>
      </c>
      <c r="H23966">
        <v>44926</v>
      </c>
      <c r="I23966" t="s">
        <v>17</v>
      </c>
      <c r="J23966" t="s">
        <v>18</v>
      </c>
      <c r="K23966" t="s">
        <v>123</v>
      </c>
      <c r="L23966" t="s">
        <v>124</v>
      </c>
      <c r="M23966" s="2">
        <v>272399337</v>
      </c>
      <c r="N23966" s="2">
        <v>96107621</v>
      </c>
      <c r="O23966" s="2">
        <v>209175126</v>
      </c>
    </row>
    <row r="23967" spans="1:15" x14ac:dyDescent="0.3">
      <c r="A23967" t="s">
        <v>13709</v>
      </c>
      <c r="B23967" t="s">
        <v>6142</v>
      </c>
      <c r="C23967" t="s">
        <v>6143</v>
      </c>
      <c r="D23967" t="s">
        <v>195</v>
      </c>
      <c r="E23967">
        <v>171</v>
      </c>
      <c r="F23967" t="s">
        <v>3456</v>
      </c>
      <c r="G23967">
        <v>12</v>
      </c>
      <c r="H23967">
        <v>44926</v>
      </c>
      <c r="I23967" t="s">
        <v>17</v>
      </c>
      <c r="J23967" t="s">
        <v>18</v>
      </c>
      <c r="K23967" t="s">
        <v>50</v>
      </c>
      <c r="L23967" t="s">
        <v>51</v>
      </c>
      <c r="M23967" s="2">
        <v>124107908505</v>
      </c>
      <c r="N23967" s="2">
        <v>120704772984</v>
      </c>
      <c r="O23967" s="2">
        <v>91271590146</v>
      </c>
    </row>
    <row r="23968" spans="1:15" x14ac:dyDescent="0.3">
      <c r="A23968" t="s">
        <v>13709</v>
      </c>
      <c r="B23968" t="s">
        <v>6142</v>
      </c>
      <c r="C23968" t="s">
        <v>6143</v>
      </c>
      <c r="D23968" t="s">
        <v>195</v>
      </c>
      <c r="E23968">
        <v>171</v>
      </c>
      <c r="F23968" t="s">
        <v>3456</v>
      </c>
      <c r="G23968">
        <v>12</v>
      </c>
      <c r="H23968">
        <v>44926</v>
      </c>
      <c r="I23968" t="s">
        <v>17</v>
      </c>
      <c r="J23968" t="s">
        <v>18</v>
      </c>
      <c r="K23968" t="s">
        <v>21</v>
      </c>
      <c r="L23968" t="s">
        <v>22</v>
      </c>
      <c r="M23968" s="2">
        <v>56521023496</v>
      </c>
      <c r="N23968" s="2">
        <v>50470008260</v>
      </c>
      <c r="O23968" s="2">
        <v>44409318650</v>
      </c>
    </row>
    <row r="23969" spans="1:15" x14ac:dyDescent="0.3">
      <c r="A23969" t="s">
        <v>13709</v>
      </c>
      <c r="B23969" t="s">
        <v>6142</v>
      </c>
      <c r="C23969" t="s">
        <v>6143</v>
      </c>
      <c r="D23969" t="s">
        <v>195</v>
      </c>
      <c r="E23969">
        <v>171</v>
      </c>
      <c r="F23969" t="s">
        <v>3456</v>
      </c>
      <c r="G23969">
        <v>12</v>
      </c>
      <c r="H23969">
        <v>44926</v>
      </c>
      <c r="I23969" t="s">
        <v>17</v>
      </c>
      <c r="J23969" t="s">
        <v>18</v>
      </c>
      <c r="K23969" t="s">
        <v>23</v>
      </c>
      <c r="L23969" t="s">
        <v>61</v>
      </c>
      <c r="M23969" s="2">
        <v>67586885009</v>
      </c>
      <c r="N23969" s="2">
        <v>70234764724</v>
      </c>
      <c r="O23969" s="2">
        <v>46862271496</v>
      </c>
    </row>
    <row r="23970" spans="1:15" x14ac:dyDescent="0.3">
      <c r="A23970" t="s">
        <v>13709</v>
      </c>
      <c r="B23970" t="s">
        <v>6142</v>
      </c>
      <c r="C23970" t="s">
        <v>6143</v>
      </c>
      <c r="D23970" t="s">
        <v>195</v>
      </c>
      <c r="E23970">
        <v>171</v>
      </c>
      <c r="F23970" t="s">
        <v>3456</v>
      </c>
      <c r="G23970">
        <v>12</v>
      </c>
      <c r="H23970">
        <v>44926</v>
      </c>
      <c r="I23970" t="s">
        <v>17</v>
      </c>
      <c r="J23970" t="s">
        <v>18</v>
      </c>
      <c r="K23970" t="s">
        <v>27</v>
      </c>
      <c r="L23970" t="s">
        <v>28</v>
      </c>
      <c r="M23970" s="2">
        <v>1752961982</v>
      </c>
      <c r="N23970" s="2">
        <v>640555422</v>
      </c>
      <c r="O23970" s="2">
        <v>497834430</v>
      </c>
    </row>
    <row r="23971" spans="1:15" x14ac:dyDescent="0.3">
      <c r="A23971" t="s">
        <v>13709</v>
      </c>
      <c r="B23971" t="s">
        <v>6142</v>
      </c>
      <c r="C23971" t="s">
        <v>6143</v>
      </c>
      <c r="D23971" t="s">
        <v>195</v>
      </c>
      <c r="E23971">
        <v>171</v>
      </c>
      <c r="F23971" t="s">
        <v>3456</v>
      </c>
      <c r="G23971">
        <v>12</v>
      </c>
      <c r="H23971">
        <v>44926</v>
      </c>
      <c r="I23971" t="s">
        <v>17</v>
      </c>
      <c r="J23971" t="s">
        <v>18</v>
      </c>
      <c r="K23971" t="s">
        <v>29</v>
      </c>
      <c r="L23971" t="s">
        <v>52</v>
      </c>
      <c r="M23971" s="2">
        <v>1736151234</v>
      </c>
      <c r="N23971" s="2">
        <v>983688291</v>
      </c>
      <c r="O23971" s="2">
        <v>1101814716</v>
      </c>
    </row>
    <row r="23972" spans="1:15" x14ac:dyDescent="0.3">
      <c r="A23972" t="s">
        <v>13709</v>
      </c>
      <c r="B23972" t="s">
        <v>6142</v>
      </c>
      <c r="C23972" t="s">
        <v>6143</v>
      </c>
      <c r="D23972" t="s">
        <v>195</v>
      </c>
      <c r="E23972">
        <v>171</v>
      </c>
      <c r="F23972" t="s">
        <v>3456</v>
      </c>
      <c r="G23972">
        <v>12</v>
      </c>
      <c r="H23972">
        <v>44926</v>
      </c>
      <c r="I23972" t="s">
        <v>17</v>
      </c>
      <c r="J23972" t="s">
        <v>18</v>
      </c>
      <c r="K23972" t="s">
        <v>53</v>
      </c>
      <c r="L23972" t="s">
        <v>93</v>
      </c>
      <c r="M23972" s="2">
        <v>6808739148</v>
      </c>
      <c r="N23972" s="2">
        <v>7069012966</v>
      </c>
      <c r="O23972" s="2">
        <v>12980961070</v>
      </c>
    </row>
    <row r="23973" spans="1:15" x14ac:dyDescent="0.3">
      <c r="A23973" t="s">
        <v>13709</v>
      </c>
      <c r="B23973" t="s">
        <v>6142</v>
      </c>
      <c r="C23973" t="s">
        <v>6143</v>
      </c>
      <c r="D23973" t="s">
        <v>195</v>
      </c>
      <c r="E23973">
        <v>171</v>
      </c>
      <c r="F23973" t="s">
        <v>3456</v>
      </c>
      <c r="G23973">
        <v>12</v>
      </c>
      <c r="H23973">
        <v>44926</v>
      </c>
      <c r="I23973" t="s">
        <v>17</v>
      </c>
      <c r="J23973" t="s">
        <v>18</v>
      </c>
      <c r="K23973" t="s">
        <v>55</v>
      </c>
      <c r="L23973" t="s">
        <v>94</v>
      </c>
      <c r="M23973" s="2">
        <v>595823969</v>
      </c>
      <c r="N23973" s="2">
        <v>1380457533</v>
      </c>
      <c r="O23973" s="2">
        <v>7523073682</v>
      </c>
    </row>
    <row r="23974" spans="1:15" x14ac:dyDescent="0.3">
      <c r="A23974" t="s">
        <v>13709</v>
      </c>
      <c r="B23974" t="s">
        <v>6142</v>
      </c>
      <c r="C23974" t="s">
        <v>6143</v>
      </c>
      <c r="D23974" t="s">
        <v>195</v>
      </c>
      <c r="E23974">
        <v>171</v>
      </c>
      <c r="F23974" t="s">
        <v>3456</v>
      </c>
      <c r="G23974">
        <v>12</v>
      </c>
      <c r="H23974">
        <v>44926</v>
      </c>
      <c r="I23974" t="s">
        <v>17</v>
      </c>
      <c r="J23974" t="s">
        <v>18</v>
      </c>
      <c r="K23974" t="s">
        <v>31</v>
      </c>
      <c r="L23974" t="s">
        <v>68</v>
      </c>
      <c r="M23974" s="2">
        <v>73816610936</v>
      </c>
      <c r="N23974" s="2">
        <v>75580187288</v>
      </c>
      <c r="O23974" s="2">
        <v>51716178598</v>
      </c>
    </row>
    <row r="23975" spans="1:15" x14ac:dyDescent="0.3">
      <c r="A23975" t="s">
        <v>13709</v>
      </c>
      <c r="B23975" t="s">
        <v>6142</v>
      </c>
      <c r="C23975" t="s">
        <v>6143</v>
      </c>
      <c r="D23975" t="s">
        <v>195</v>
      </c>
      <c r="E23975">
        <v>171</v>
      </c>
      <c r="F23975" t="s">
        <v>3456</v>
      </c>
      <c r="G23975">
        <v>12</v>
      </c>
      <c r="H23975">
        <v>44926</v>
      </c>
      <c r="I23975" t="s">
        <v>17</v>
      </c>
      <c r="J23975" t="s">
        <v>18</v>
      </c>
      <c r="K23975" t="s">
        <v>33</v>
      </c>
      <c r="L23975" t="s">
        <v>34</v>
      </c>
      <c r="M23975" s="2">
        <v>10302049309</v>
      </c>
      <c r="N23975" s="2">
        <v>15418193556</v>
      </c>
      <c r="O23975" s="2">
        <v>10199933100</v>
      </c>
    </row>
    <row r="23976" spans="1:15" x14ac:dyDescent="0.3">
      <c r="A23976" t="s">
        <v>13709</v>
      </c>
      <c r="B23976" t="s">
        <v>6142</v>
      </c>
      <c r="C23976" t="s">
        <v>6143</v>
      </c>
      <c r="D23976" t="s">
        <v>195</v>
      </c>
      <c r="E23976">
        <v>171</v>
      </c>
      <c r="F23976" t="s">
        <v>3456</v>
      </c>
      <c r="G23976">
        <v>12</v>
      </c>
      <c r="H23976">
        <v>44926</v>
      </c>
      <c r="I23976" t="s">
        <v>17</v>
      </c>
      <c r="J23976" t="s">
        <v>18</v>
      </c>
      <c r="K23976" t="s">
        <v>35</v>
      </c>
      <c r="L23976" t="s">
        <v>73</v>
      </c>
      <c r="M23976" s="2">
        <v>63514561627</v>
      </c>
      <c r="N23976" s="2">
        <v>60161993732</v>
      </c>
      <c r="O23976" s="2">
        <v>41516245498</v>
      </c>
    </row>
    <row r="23977" spans="1:15" x14ac:dyDescent="0.3">
      <c r="A23977" t="s">
        <v>13709</v>
      </c>
      <c r="B23977" t="s">
        <v>6142</v>
      </c>
      <c r="C23977" t="s">
        <v>6143</v>
      </c>
      <c r="D23977" t="s">
        <v>195</v>
      </c>
      <c r="E23977">
        <v>171</v>
      </c>
      <c r="F23977" t="s">
        <v>3456</v>
      </c>
      <c r="G23977">
        <v>12</v>
      </c>
      <c r="H23977">
        <v>44926</v>
      </c>
      <c r="I23977" t="s">
        <v>17</v>
      </c>
      <c r="J23977" t="s">
        <v>18</v>
      </c>
      <c r="K23977" t="s">
        <v>13025</v>
      </c>
      <c r="L23977" t="s">
        <v>13035</v>
      </c>
    </row>
    <row r="23978" spans="1:15" x14ac:dyDescent="0.3">
      <c r="A23978" t="s">
        <v>13709</v>
      </c>
      <c r="B23978" t="s">
        <v>6142</v>
      </c>
      <c r="C23978" t="s">
        <v>6143</v>
      </c>
      <c r="D23978" t="s">
        <v>195</v>
      </c>
      <c r="E23978">
        <v>171</v>
      </c>
      <c r="F23978" t="s">
        <v>3456</v>
      </c>
      <c r="G23978">
        <v>12</v>
      </c>
      <c r="H23978">
        <v>44926</v>
      </c>
      <c r="I23978" t="s">
        <v>17</v>
      </c>
      <c r="J23978" t="s">
        <v>18</v>
      </c>
      <c r="K23978" t="s">
        <v>13026</v>
      </c>
      <c r="L23978" t="s">
        <v>6531</v>
      </c>
      <c r="M23978" s="2">
        <v>56242184238</v>
      </c>
      <c r="N23978" s="2">
        <v>53126866367</v>
      </c>
      <c r="O23978" s="2">
        <v>36231099175</v>
      </c>
    </row>
    <row r="23979" spans="1:15" x14ac:dyDescent="0.3">
      <c r="A23979" t="s">
        <v>13709</v>
      </c>
      <c r="B23979" t="s">
        <v>6142</v>
      </c>
      <c r="C23979" t="s">
        <v>6143</v>
      </c>
      <c r="D23979" t="s">
        <v>195</v>
      </c>
      <c r="E23979">
        <v>171</v>
      </c>
      <c r="F23979" t="s">
        <v>3456</v>
      </c>
      <c r="G23979">
        <v>12</v>
      </c>
      <c r="H23979">
        <v>44926</v>
      </c>
      <c r="I23979" t="s">
        <v>17</v>
      </c>
      <c r="J23979" t="s">
        <v>18</v>
      </c>
      <c r="K23979" t="s">
        <v>13028</v>
      </c>
      <c r="L23979" t="s">
        <v>6535</v>
      </c>
      <c r="M23979" s="2">
        <v>7272377389</v>
      </c>
      <c r="N23979" s="2">
        <v>7035127365</v>
      </c>
      <c r="O23979" s="2">
        <v>5285146323</v>
      </c>
    </row>
    <row r="23980" spans="1:15" x14ac:dyDescent="0.3">
      <c r="A23980" t="s">
        <v>13709</v>
      </c>
      <c r="B23980" t="s">
        <v>6142</v>
      </c>
      <c r="C23980" t="s">
        <v>6143</v>
      </c>
      <c r="D23980" t="s">
        <v>195</v>
      </c>
      <c r="E23980">
        <v>171</v>
      </c>
      <c r="F23980" t="s">
        <v>3456</v>
      </c>
      <c r="G23980">
        <v>12</v>
      </c>
      <c r="H23980">
        <v>44926</v>
      </c>
      <c r="I23980" t="s">
        <v>17</v>
      </c>
      <c r="J23980" t="s">
        <v>18</v>
      </c>
      <c r="K23980" t="s">
        <v>1405</v>
      </c>
      <c r="L23980" t="s">
        <v>1406</v>
      </c>
      <c r="M23980" s="2">
        <v>2510182382</v>
      </c>
      <c r="N23980" s="2">
        <v>-732144179</v>
      </c>
      <c r="O23980" s="2">
        <v>-994196769</v>
      </c>
    </row>
    <row r="23981" spans="1:15" x14ac:dyDescent="0.3">
      <c r="A23981" t="s">
        <v>13709</v>
      </c>
      <c r="B23981" t="s">
        <v>6142</v>
      </c>
      <c r="C23981" t="s">
        <v>6143</v>
      </c>
      <c r="D23981" t="s">
        <v>195</v>
      </c>
      <c r="E23981">
        <v>171</v>
      </c>
      <c r="F23981" t="s">
        <v>3456</v>
      </c>
      <c r="G23981">
        <v>12</v>
      </c>
      <c r="H23981">
        <v>44926</v>
      </c>
      <c r="I23981" t="s">
        <v>17</v>
      </c>
      <c r="J23981" t="s">
        <v>18</v>
      </c>
      <c r="K23981" t="s">
        <v>1426</v>
      </c>
      <c r="L23981" t="s">
        <v>1480</v>
      </c>
      <c r="M23981" s="2">
        <v>2510182382</v>
      </c>
      <c r="N23981" s="2">
        <v>-732144179</v>
      </c>
      <c r="O23981" s="2">
        <v>-994196769</v>
      </c>
    </row>
    <row r="23982" spans="1:15" x14ac:dyDescent="0.3">
      <c r="A23982" t="s">
        <v>13709</v>
      </c>
      <c r="B23982" t="s">
        <v>6142</v>
      </c>
      <c r="C23982" t="s">
        <v>6143</v>
      </c>
      <c r="D23982" t="s">
        <v>195</v>
      </c>
      <c r="E23982">
        <v>171</v>
      </c>
      <c r="F23982" t="s">
        <v>3456</v>
      </c>
      <c r="G23982">
        <v>12</v>
      </c>
      <c r="H23982">
        <v>44926</v>
      </c>
      <c r="I23982" t="s">
        <v>17</v>
      </c>
      <c r="J23982" t="s">
        <v>18</v>
      </c>
      <c r="K23982" t="s">
        <v>1428</v>
      </c>
      <c r="L23982" t="s">
        <v>1567</v>
      </c>
      <c r="M23982" s="2">
        <v>2510182382</v>
      </c>
      <c r="N23982" s="2">
        <v>-732144179</v>
      </c>
      <c r="O23982" s="2">
        <v>-994196769</v>
      </c>
    </row>
    <row r="23983" spans="1:15" x14ac:dyDescent="0.3">
      <c r="A23983" t="s">
        <v>13709</v>
      </c>
      <c r="B23983" t="s">
        <v>6142</v>
      </c>
      <c r="C23983" t="s">
        <v>6143</v>
      </c>
      <c r="D23983" t="s">
        <v>195</v>
      </c>
      <c r="E23983">
        <v>171</v>
      </c>
      <c r="F23983" t="s">
        <v>3456</v>
      </c>
      <c r="G23983">
        <v>12</v>
      </c>
      <c r="H23983">
        <v>44926</v>
      </c>
      <c r="I23983" t="s">
        <v>17</v>
      </c>
      <c r="J23983" t="s">
        <v>18</v>
      </c>
      <c r="K23983" t="s">
        <v>1394</v>
      </c>
      <c r="L23983" t="s">
        <v>1395</v>
      </c>
      <c r="M23983" s="2">
        <v>66024744009</v>
      </c>
      <c r="N23983" s="2">
        <v>59429849553</v>
      </c>
      <c r="O23983" s="2">
        <v>40522048729</v>
      </c>
    </row>
    <row r="23984" spans="1:15" x14ac:dyDescent="0.3">
      <c r="A23984" t="s">
        <v>13709</v>
      </c>
      <c r="B23984" t="s">
        <v>6142</v>
      </c>
      <c r="C23984" t="s">
        <v>6143</v>
      </c>
      <c r="D23984" t="s">
        <v>195</v>
      </c>
      <c r="E23984">
        <v>171</v>
      </c>
      <c r="F23984" t="s">
        <v>3456</v>
      </c>
      <c r="G23984">
        <v>12</v>
      </c>
      <c r="H23984">
        <v>44926</v>
      </c>
      <c r="I23984" t="s">
        <v>17</v>
      </c>
      <c r="J23984" t="s">
        <v>18</v>
      </c>
      <c r="K23984" t="s">
        <v>13665</v>
      </c>
      <c r="L23984" t="s">
        <v>13666</v>
      </c>
    </row>
    <row r="23985" spans="1:15" x14ac:dyDescent="0.3">
      <c r="A23985" t="s">
        <v>13709</v>
      </c>
      <c r="B23985" t="s">
        <v>6142</v>
      </c>
      <c r="C23985" t="s">
        <v>6143</v>
      </c>
      <c r="D23985" t="s">
        <v>195</v>
      </c>
      <c r="E23985">
        <v>171</v>
      </c>
      <c r="F23985" t="s">
        <v>3456</v>
      </c>
      <c r="G23985">
        <v>12</v>
      </c>
      <c r="H23985">
        <v>44926</v>
      </c>
      <c r="I23985" t="s">
        <v>17</v>
      </c>
      <c r="J23985" t="s">
        <v>18</v>
      </c>
      <c r="K23985" t="s">
        <v>13667</v>
      </c>
      <c r="L23985" t="s">
        <v>2461</v>
      </c>
      <c r="M23985" s="2">
        <v>58477756863</v>
      </c>
      <c r="N23985" s="2">
        <v>52447050827</v>
      </c>
      <c r="O23985" s="2">
        <v>35321428869</v>
      </c>
    </row>
    <row r="23986" spans="1:15" x14ac:dyDescent="0.3">
      <c r="A23986" t="s">
        <v>13709</v>
      </c>
      <c r="B23986" t="s">
        <v>6142</v>
      </c>
      <c r="C23986" t="s">
        <v>6143</v>
      </c>
      <c r="D23986" t="s">
        <v>195</v>
      </c>
      <c r="E23986">
        <v>171</v>
      </c>
      <c r="F23986" t="s">
        <v>3456</v>
      </c>
      <c r="G23986">
        <v>12</v>
      </c>
      <c r="H23986">
        <v>44926</v>
      </c>
      <c r="I23986" t="s">
        <v>17</v>
      </c>
      <c r="J23986" t="s">
        <v>18</v>
      </c>
      <c r="K23986" t="s">
        <v>13668</v>
      </c>
      <c r="L23986" t="s">
        <v>2463</v>
      </c>
      <c r="M23986" s="2">
        <v>7546987146</v>
      </c>
      <c r="N23986" s="2">
        <v>6982798726</v>
      </c>
      <c r="O23986" s="2">
        <v>5200619860</v>
      </c>
    </row>
    <row r="23987" spans="1:15" x14ac:dyDescent="0.3">
      <c r="A23987" t="s">
        <v>13709</v>
      </c>
      <c r="B23987" t="s">
        <v>6142</v>
      </c>
      <c r="C23987" t="s">
        <v>6143</v>
      </c>
      <c r="D23987" t="s">
        <v>195</v>
      </c>
      <c r="E23987">
        <v>171</v>
      </c>
      <c r="F23987" t="s">
        <v>3456</v>
      </c>
      <c r="G23987">
        <v>12</v>
      </c>
      <c r="H23987">
        <v>44926</v>
      </c>
      <c r="I23987" t="s">
        <v>17</v>
      </c>
      <c r="J23987" t="s">
        <v>18</v>
      </c>
      <c r="K23987" t="s">
        <v>37</v>
      </c>
      <c r="L23987" t="s">
        <v>38</v>
      </c>
    </row>
    <row r="23988" spans="1:15" x14ac:dyDescent="0.3">
      <c r="A23988" t="s">
        <v>13709</v>
      </c>
      <c r="B23988" t="s">
        <v>6142</v>
      </c>
      <c r="C23988" t="s">
        <v>6143</v>
      </c>
      <c r="D23988" t="s">
        <v>195</v>
      </c>
      <c r="E23988">
        <v>171</v>
      </c>
      <c r="F23988" t="s">
        <v>3456</v>
      </c>
      <c r="G23988">
        <v>12</v>
      </c>
      <c r="H23988">
        <v>44926</v>
      </c>
      <c r="I23988" t="s">
        <v>17</v>
      </c>
      <c r="J23988" t="s">
        <v>18</v>
      </c>
      <c r="K23988" t="s">
        <v>39</v>
      </c>
      <c r="L23988" t="s">
        <v>74</v>
      </c>
      <c r="M23988" s="2">
        <v>3517</v>
      </c>
      <c r="N23988" s="2">
        <v>3327</v>
      </c>
      <c r="O23988" s="2">
        <v>2263</v>
      </c>
    </row>
    <row r="23989" spans="1:15" x14ac:dyDescent="0.3">
      <c r="A23989" t="s">
        <v>13660</v>
      </c>
      <c r="B23989" t="s">
        <v>6144</v>
      </c>
      <c r="C23989" t="s">
        <v>6145</v>
      </c>
      <c r="D23989" t="s">
        <v>15</v>
      </c>
      <c r="E23989">
        <v>412</v>
      </c>
      <c r="F23989" t="s">
        <v>97</v>
      </c>
      <c r="G23989">
        <v>12</v>
      </c>
      <c r="H23989">
        <v>44926</v>
      </c>
      <c r="I23989" t="s">
        <v>17</v>
      </c>
      <c r="J23989" t="s">
        <v>18</v>
      </c>
      <c r="K23989" t="s">
        <v>46</v>
      </c>
      <c r="L23989" t="s">
        <v>105</v>
      </c>
      <c r="M23989" s="2">
        <v>463157668948</v>
      </c>
      <c r="N23989" s="2">
        <v>357047939605</v>
      </c>
      <c r="O23989" s="2">
        <v>379362245615</v>
      </c>
    </row>
    <row r="23990" spans="1:15" x14ac:dyDescent="0.3">
      <c r="A23990" t="s">
        <v>13660</v>
      </c>
      <c r="B23990" t="s">
        <v>6144</v>
      </c>
      <c r="C23990" t="s">
        <v>6145</v>
      </c>
      <c r="D23990" t="s">
        <v>15</v>
      </c>
      <c r="E23990">
        <v>412</v>
      </c>
      <c r="F23990" t="s">
        <v>97</v>
      </c>
      <c r="G23990">
        <v>12</v>
      </c>
      <c r="H23990">
        <v>44926</v>
      </c>
      <c r="I23990" t="s">
        <v>17</v>
      </c>
      <c r="J23990" t="s">
        <v>18</v>
      </c>
      <c r="K23990" t="s">
        <v>165</v>
      </c>
      <c r="L23990" t="s">
        <v>166</v>
      </c>
      <c r="M23990" s="2">
        <v>253919076726</v>
      </c>
      <c r="N23990" s="2">
        <v>255375995232</v>
      </c>
      <c r="O23990" s="2">
        <v>321497052031</v>
      </c>
    </row>
    <row r="23991" spans="1:15" x14ac:dyDescent="0.3">
      <c r="A23991" t="s">
        <v>13660</v>
      </c>
      <c r="B23991" t="s">
        <v>6144</v>
      </c>
      <c r="C23991" t="s">
        <v>6145</v>
      </c>
      <c r="D23991" t="s">
        <v>15</v>
      </c>
      <c r="E23991">
        <v>412</v>
      </c>
      <c r="F23991" t="s">
        <v>97</v>
      </c>
      <c r="G23991">
        <v>12</v>
      </c>
      <c r="H23991">
        <v>44926</v>
      </c>
      <c r="I23991" t="s">
        <v>17</v>
      </c>
      <c r="J23991" t="s">
        <v>18</v>
      </c>
      <c r="K23991" t="s">
        <v>113</v>
      </c>
      <c r="L23991" t="s">
        <v>167</v>
      </c>
      <c r="M23991" s="2">
        <v>253919076726</v>
      </c>
      <c r="N23991" s="2">
        <v>255375995232</v>
      </c>
      <c r="O23991" s="2">
        <v>321497052031</v>
      </c>
    </row>
    <row r="23992" spans="1:15" x14ac:dyDescent="0.3">
      <c r="A23992" t="s">
        <v>13660</v>
      </c>
      <c r="B23992" t="s">
        <v>6144</v>
      </c>
      <c r="C23992" t="s">
        <v>6145</v>
      </c>
      <c r="D23992" t="s">
        <v>15</v>
      </c>
      <c r="E23992">
        <v>412</v>
      </c>
      <c r="F23992" t="s">
        <v>97</v>
      </c>
      <c r="G23992">
        <v>12</v>
      </c>
      <c r="H23992">
        <v>44926</v>
      </c>
      <c r="I23992" t="s">
        <v>17</v>
      </c>
      <c r="J23992" t="s">
        <v>18</v>
      </c>
      <c r="K23992" t="s">
        <v>17083</v>
      </c>
      <c r="L23992" t="s">
        <v>17084</v>
      </c>
      <c r="M23992" s="2">
        <v>195295724341</v>
      </c>
      <c r="N23992" s="2">
        <v>91052626054</v>
      </c>
      <c r="O23992" s="2">
        <v>8508246350</v>
      </c>
    </row>
    <row r="23993" spans="1:15" x14ac:dyDescent="0.3">
      <c r="A23993" t="s">
        <v>13660</v>
      </c>
      <c r="B23993" t="s">
        <v>6144</v>
      </c>
      <c r="C23993" t="s">
        <v>6145</v>
      </c>
      <c r="D23993" t="s">
        <v>15</v>
      </c>
      <c r="E23993">
        <v>412</v>
      </c>
      <c r="F23993" t="s">
        <v>97</v>
      </c>
      <c r="G23993">
        <v>12</v>
      </c>
      <c r="H23993">
        <v>44926</v>
      </c>
      <c r="I23993" t="s">
        <v>17</v>
      </c>
      <c r="J23993" t="s">
        <v>18</v>
      </c>
      <c r="K23993" t="s">
        <v>17085</v>
      </c>
      <c r="L23993" t="s">
        <v>17086</v>
      </c>
      <c r="M23993" s="2">
        <v>195295724341</v>
      </c>
      <c r="N23993" s="2">
        <v>91052626054</v>
      </c>
      <c r="O23993" s="2">
        <v>8508246350</v>
      </c>
    </row>
    <row r="23994" spans="1:15" x14ac:dyDescent="0.3">
      <c r="A23994" t="s">
        <v>13660</v>
      </c>
      <c r="B23994" t="s">
        <v>6144</v>
      </c>
      <c r="C23994" t="s">
        <v>6145</v>
      </c>
      <c r="D23994" t="s">
        <v>15</v>
      </c>
      <c r="E23994">
        <v>412</v>
      </c>
      <c r="F23994" t="s">
        <v>97</v>
      </c>
      <c r="G23994">
        <v>12</v>
      </c>
      <c r="H23994">
        <v>44926</v>
      </c>
      <c r="I23994" t="s">
        <v>17</v>
      </c>
      <c r="J23994" t="s">
        <v>18</v>
      </c>
      <c r="K23994" t="s">
        <v>552</v>
      </c>
      <c r="L23994" t="s">
        <v>553</v>
      </c>
      <c r="M23994" s="2">
        <v>12147750415</v>
      </c>
      <c r="N23994" s="2">
        <v>9337376997</v>
      </c>
      <c r="O23994" s="2">
        <v>14097622495</v>
      </c>
    </row>
    <row r="23995" spans="1:15" x14ac:dyDescent="0.3">
      <c r="A23995" t="s">
        <v>13660</v>
      </c>
      <c r="B23995" t="s">
        <v>6144</v>
      </c>
      <c r="C23995" t="s">
        <v>6145</v>
      </c>
      <c r="D23995" t="s">
        <v>15</v>
      </c>
      <c r="E23995">
        <v>412</v>
      </c>
      <c r="F23995" t="s">
        <v>97</v>
      </c>
      <c r="G23995">
        <v>12</v>
      </c>
      <c r="H23995">
        <v>44926</v>
      </c>
      <c r="I23995" t="s">
        <v>17</v>
      </c>
      <c r="J23995" t="s">
        <v>18</v>
      </c>
      <c r="K23995" t="s">
        <v>152</v>
      </c>
      <c r="L23995" t="s">
        <v>554</v>
      </c>
      <c r="M23995" s="2">
        <v>12147750415</v>
      </c>
      <c r="N23995" s="2">
        <v>9337376997</v>
      </c>
      <c r="O23995" s="2">
        <v>14097622495</v>
      </c>
    </row>
    <row r="23996" spans="1:15" x14ac:dyDescent="0.3">
      <c r="A23996" t="s">
        <v>13660</v>
      </c>
      <c r="B23996" t="s">
        <v>6144</v>
      </c>
      <c r="C23996" t="s">
        <v>6145</v>
      </c>
      <c r="D23996" t="s">
        <v>15</v>
      </c>
      <c r="E23996">
        <v>412</v>
      </c>
      <c r="F23996" t="s">
        <v>97</v>
      </c>
      <c r="G23996">
        <v>12</v>
      </c>
      <c r="H23996">
        <v>44926</v>
      </c>
      <c r="I23996" t="s">
        <v>17</v>
      </c>
      <c r="J23996" t="s">
        <v>18</v>
      </c>
      <c r="K23996" t="s">
        <v>555</v>
      </c>
      <c r="L23996" t="s">
        <v>556</v>
      </c>
      <c r="M23996" s="2">
        <v>442214080</v>
      </c>
      <c r="N23996" s="2">
        <v>480459360</v>
      </c>
      <c r="O23996" s="2">
        <v>197981621</v>
      </c>
    </row>
    <row r="23997" spans="1:15" x14ac:dyDescent="0.3">
      <c r="A23997" t="s">
        <v>13660</v>
      </c>
      <c r="B23997" t="s">
        <v>6144</v>
      </c>
      <c r="C23997" t="s">
        <v>6145</v>
      </c>
      <c r="D23997" t="s">
        <v>15</v>
      </c>
      <c r="E23997">
        <v>412</v>
      </c>
      <c r="F23997" t="s">
        <v>97</v>
      </c>
      <c r="G23997">
        <v>12</v>
      </c>
      <c r="H23997">
        <v>44926</v>
      </c>
      <c r="I23997" t="s">
        <v>17</v>
      </c>
      <c r="J23997" t="s">
        <v>18</v>
      </c>
      <c r="K23997" t="s">
        <v>214</v>
      </c>
      <c r="L23997" t="s">
        <v>1009</v>
      </c>
      <c r="M23997" s="2">
        <v>27280000</v>
      </c>
      <c r="N23997" s="2">
        <v>77214000</v>
      </c>
      <c r="O23997" s="2">
        <v>81040000</v>
      </c>
    </row>
    <row r="23998" spans="1:15" x14ac:dyDescent="0.3">
      <c r="A23998" t="s">
        <v>13660</v>
      </c>
      <c r="B23998" t="s">
        <v>6144</v>
      </c>
      <c r="C23998" t="s">
        <v>6145</v>
      </c>
      <c r="D23998" t="s">
        <v>15</v>
      </c>
      <c r="E23998">
        <v>412</v>
      </c>
      <c r="F23998" t="s">
        <v>97</v>
      </c>
      <c r="G23998">
        <v>12</v>
      </c>
      <c r="H23998">
        <v>44926</v>
      </c>
      <c r="I23998" t="s">
        <v>17</v>
      </c>
      <c r="J23998" t="s">
        <v>18</v>
      </c>
      <c r="K23998" t="s">
        <v>419</v>
      </c>
      <c r="L23998" t="s">
        <v>1010</v>
      </c>
      <c r="M23998" s="2">
        <v>414934080</v>
      </c>
      <c r="N23998" s="2">
        <v>403245360</v>
      </c>
      <c r="O23998" s="2">
        <v>116941621</v>
      </c>
    </row>
    <row r="23999" spans="1:15" x14ac:dyDescent="0.3">
      <c r="A23999" t="s">
        <v>13660</v>
      </c>
      <c r="B23999" t="s">
        <v>6144</v>
      </c>
      <c r="C23999" t="s">
        <v>6145</v>
      </c>
      <c r="D23999" t="s">
        <v>15</v>
      </c>
      <c r="E23999">
        <v>412</v>
      </c>
      <c r="F23999" t="s">
        <v>97</v>
      </c>
      <c r="G23999">
        <v>12</v>
      </c>
      <c r="H23999">
        <v>44926</v>
      </c>
      <c r="I23999" t="s">
        <v>17</v>
      </c>
      <c r="J23999" t="s">
        <v>18</v>
      </c>
      <c r="K23999" t="s">
        <v>117</v>
      </c>
      <c r="L23999" t="s">
        <v>169</v>
      </c>
      <c r="M23999" s="2">
        <v>1352903386</v>
      </c>
      <c r="N23999" s="2">
        <v>801481962</v>
      </c>
      <c r="O23999" s="2">
        <v>35061343118</v>
      </c>
    </row>
    <row r="24000" spans="1:15" x14ac:dyDescent="0.3">
      <c r="A24000" t="s">
        <v>13660</v>
      </c>
      <c r="B24000" t="s">
        <v>6144</v>
      </c>
      <c r="C24000" t="s">
        <v>6145</v>
      </c>
      <c r="D24000" t="s">
        <v>15</v>
      </c>
      <c r="E24000">
        <v>412</v>
      </c>
      <c r="F24000" t="s">
        <v>97</v>
      </c>
      <c r="G24000">
        <v>12</v>
      </c>
      <c r="H24000">
        <v>44926</v>
      </c>
      <c r="I24000" t="s">
        <v>17</v>
      </c>
      <c r="J24000" t="s">
        <v>18</v>
      </c>
      <c r="K24000" t="s">
        <v>48</v>
      </c>
      <c r="L24000" t="s">
        <v>49</v>
      </c>
      <c r="M24000" s="2">
        <v>491453073415</v>
      </c>
      <c r="N24000" s="2">
        <v>325897386780</v>
      </c>
      <c r="O24000" s="2">
        <v>350113800106</v>
      </c>
    </row>
    <row r="24001" spans="1:15" x14ac:dyDescent="0.3">
      <c r="A24001" t="s">
        <v>13660</v>
      </c>
      <c r="B24001" t="s">
        <v>6144</v>
      </c>
      <c r="C24001" t="s">
        <v>6145</v>
      </c>
      <c r="D24001" t="s">
        <v>15</v>
      </c>
      <c r="E24001">
        <v>412</v>
      </c>
      <c r="F24001" t="s">
        <v>97</v>
      </c>
      <c r="G24001">
        <v>12</v>
      </c>
      <c r="H24001">
        <v>44926</v>
      </c>
      <c r="I24001" t="s">
        <v>17</v>
      </c>
      <c r="J24001" t="s">
        <v>18</v>
      </c>
      <c r="K24001" t="s">
        <v>170</v>
      </c>
      <c r="L24001" t="s">
        <v>171</v>
      </c>
      <c r="M24001" s="2">
        <v>432493823969</v>
      </c>
      <c r="N24001" s="2">
        <v>287200518959</v>
      </c>
      <c r="O24001" s="2">
        <v>301024402862</v>
      </c>
    </row>
    <row r="24002" spans="1:15" x14ac:dyDescent="0.3">
      <c r="A24002" t="s">
        <v>13660</v>
      </c>
      <c r="B24002" t="s">
        <v>6144</v>
      </c>
      <c r="C24002" t="s">
        <v>6145</v>
      </c>
      <c r="D24002" t="s">
        <v>15</v>
      </c>
      <c r="E24002">
        <v>412</v>
      </c>
      <c r="F24002" t="s">
        <v>97</v>
      </c>
      <c r="G24002">
        <v>12</v>
      </c>
      <c r="H24002">
        <v>44926</v>
      </c>
      <c r="I24002" t="s">
        <v>17</v>
      </c>
      <c r="J24002" t="s">
        <v>18</v>
      </c>
      <c r="K24002" t="s">
        <v>119</v>
      </c>
      <c r="L24002" t="s">
        <v>172</v>
      </c>
      <c r="M24002" s="2">
        <v>432493823969</v>
      </c>
      <c r="N24002" s="2">
        <v>287200518959</v>
      </c>
      <c r="O24002" s="2">
        <v>301024402862</v>
      </c>
    </row>
    <row r="24003" spans="1:15" x14ac:dyDescent="0.3">
      <c r="A24003" t="s">
        <v>13660</v>
      </c>
      <c r="B24003" t="s">
        <v>6144</v>
      </c>
      <c r="C24003" t="s">
        <v>6145</v>
      </c>
      <c r="D24003" t="s">
        <v>15</v>
      </c>
      <c r="E24003">
        <v>412</v>
      </c>
      <c r="F24003" t="s">
        <v>97</v>
      </c>
      <c r="G24003">
        <v>12</v>
      </c>
      <c r="H24003">
        <v>44926</v>
      </c>
      <c r="I24003" t="s">
        <v>17</v>
      </c>
      <c r="J24003" t="s">
        <v>18</v>
      </c>
      <c r="K24003" t="s">
        <v>17087</v>
      </c>
      <c r="L24003" t="s">
        <v>17088</v>
      </c>
      <c r="M24003" s="2">
        <v>45577102230</v>
      </c>
      <c r="N24003" s="2">
        <v>27817344684</v>
      </c>
      <c r="O24003" s="2">
        <v>5445748955</v>
      </c>
    </row>
    <row r="24004" spans="1:15" x14ac:dyDescent="0.3">
      <c r="A24004" t="s">
        <v>13660</v>
      </c>
      <c r="B24004" t="s">
        <v>6144</v>
      </c>
      <c r="C24004" t="s">
        <v>6145</v>
      </c>
      <c r="D24004" t="s">
        <v>15</v>
      </c>
      <c r="E24004">
        <v>412</v>
      </c>
      <c r="F24004" t="s">
        <v>97</v>
      </c>
      <c r="G24004">
        <v>12</v>
      </c>
      <c r="H24004">
        <v>44926</v>
      </c>
      <c r="I24004" t="s">
        <v>17</v>
      </c>
      <c r="J24004" t="s">
        <v>18</v>
      </c>
      <c r="K24004" t="s">
        <v>17089</v>
      </c>
      <c r="L24004" t="s">
        <v>173</v>
      </c>
      <c r="M24004" s="2">
        <v>45577102230</v>
      </c>
      <c r="N24004" s="2">
        <v>27817344684</v>
      </c>
      <c r="O24004" s="2">
        <v>5445748955</v>
      </c>
    </row>
    <row r="24005" spans="1:15" x14ac:dyDescent="0.3">
      <c r="A24005" t="s">
        <v>13660</v>
      </c>
      <c r="B24005" t="s">
        <v>6144</v>
      </c>
      <c r="C24005" t="s">
        <v>6145</v>
      </c>
      <c r="D24005" t="s">
        <v>15</v>
      </c>
      <c r="E24005">
        <v>412</v>
      </c>
      <c r="F24005" t="s">
        <v>97</v>
      </c>
      <c r="G24005">
        <v>12</v>
      </c>
      <c r="H24005">
        <v>44926</v>
      </c>
      <c r="I24005" t="s">
        <v>17</v>
      </c>
      <c r="J24005" t="s">
        <v>18</v>
      </c>
      <c r="K24005" t="s">
        <v>559</v>
      </c>
      <c r="L24005" t="s">
        <v>560</v>
      </c>
      <c r="M24005" s="2">
        <v>12110377764</v>
      </c>
      <c r="N24005" s="2">
        <v>9608801684</v>
      </c>
      <c r="O24005" s="2">
        <v>13510769554</v>
      </c>
    </row>
    <row r="24006" spans="1:15" x14ac:dyDescent="0.3">
      <c r="A24006" t="s">
        <v>13660</v>
      </c>
      <c r="B24006" t="s">
        <v>6144</v>
      </c>
      <c r="C24006" t="s">
        <v>6145</v>
      </c>
      <c r="D24006" t="s">
        <v>15</v>
      </c>
      <c r="E24006">
        <v>412</v>
      </c>
      <c r="F24006" t="s">
        <v>97</v>
      </c>
      <c r="G24006">
        <v>12</v>
      </c>
      <c r="H24006">
        <v>44926</v>
      </c>
      <c r="I24006" t="s">
        <v>17</v>
      </c>
      <c r="J24006" t="s">
        <v>18</v>
      </c>
      <c r="K24006" t="s">
        <v>155</v>
      </c>
      <c r="L24006" t="s">
        <v>1012</v>
      </c>
      <c r="M24006" s="2">
        <v>12110377764</v>
      </c>
      <c r="N24006" s="2">
        <v>9608801684</v>
      </c>
      <c r="O24006" s="2">
        <v>13510769554</v>
      </c>
    </row>
    <row r="24007" spans="1:15" x14ac:dyDescent="0.3">
      <c r="A24007" t="s">
        <v>13660</v>
      </c>
      <c r="B24007" t="s">
        <v>6144</v>
      </c>
      <c r="C24007" t="s">
        <v>6145</v>
      </c>
      <c r="D24007" t="s">
        <v>15</v>
      </c>
      <c r="E24007">
        <v>412</v>
      </c>
      <c r="F24007" t="s">
        <v>97</v>
      </c>
      <c r="G24007">
        <v>12</v>
      </c>
      <c r="H24007">
        <v>44926</v>
      </c>
      <c r="I24007" t="s">
        <v>17</v>
      </c>
      <c r="J24007" t="s">
        <v>18</v>
      </c>
      <c r="K24007" t="s">
        <v>561</v>
      </c>
      <c r="L24007" t="s">
        <v>562</v>
      </c>
      <c r="M24007" s="2">
        <v>389780882</v>
      </c>
      <c r="N24007" s="2">
        <v>404434984</v>
      </c>
      <c r="O24007" s="2">
        <v>119977002</v>
      </c>
    </row>
    <row r="24008" spans="1:15" x14ac:dyDescent="0.3">
      <c r="A24008" t="s">
        <v>13660</v>
      </c>
      <c r="B24008" t="s">
        <v>6144</v>
      </c>
      <c r="C24008" t="s">
        <v>6145</v>
      </c>
      <c r="D24008" t="s">
        <v>15</v>
      </c>
      <c r="E24008">
        <v>412</v>
      </c>
      <c r="F24008" t="s">
        <v>97</v>
      </c>
      <c r="G24008">
        <v>12</v>
      </c>
      <c r="H24008">
        <v>44926</v>
      </c>
      <c r="I24008" t="s">
        <v>17</v>
      </c>
      <c r="J24008" t="s">
        <v>18</v>
      </c>
      <c r="K24008" t="s">
        <v>893</v>
      </c>
      <c r="L24008" t="s">
        <v>1013</v>
      </c>
      <c r="M24008" s="2">
        <v>18846802</v>
      </c>
      <c r="N24008" s="2">
        <v>4787624</v>
      </c>
      <c r="O24008" s="2">
        <v>4784376</v>
      </c>
    </row>
    <row r="24009" spans="1:15" x14ac:dyDescent="0.3">
      <c r="A24009" t="s">
        <v>13660</v>
      </c>
      <c r="B24009" t="s">
        <v>6144</v>
      </c>
      <c r="C24009" t="s">
        <v>6145</v>
      </c>
      <c r="D24009" t="s">
        <v>15</v>
      </c>
      <c r="E24009">
        <v>412</v>
      </c>
      <c r="F24009" t="s">
        <v>97</v>
      </c>
      <c r="G24009">
        <v>12</v>
      </c>
      <c r="H24009">
        <v>44926</v>
      </c>
      <c r="I24009" t="s">
        <v>17</v>
      </c>
      <c r="J24009" t="s">
        <v>18</v>
      </c>
      <c r="K24009" t="s">
        <v>1014</v>
      </c>
      <c r="L24009" t="s">
        <v>1015</v>
      </c>
      <c r="M24009" s="2">
        <v>370934080</v>
      </c>
      <c r="N24009" s="2">
        <v>399647360</v>
      </c>
      <c r="O24009" s="2">
        <v>115192626</v>
      </c>
    </row>
    <row r="24010" spans="1:15" x14ac:dyDescent="0.3">
      <c r="A24010" t="s">
        <v>13660</v>
      </c>
      <c r="B24010" t="s">
        <v>6144</v>
      </c>
      <c r="C24010" t="s">
        <v>6145</v>
      </c>
      <c r="D24010" t="s">
        <v>15</v>
      </c>
      <c r="E24010">
        <v>412</v>
      </c>
      <c r="F24010" t="s">
        <v>97</v>
      </c>
      <c r="G24010">
        <v>12</v>
      </c>
      <c r="H24010">
        <v>44926</v>
      </c>
      <c r="I24010" t="s">
        <v>17</v>
      </c>
      <c r="J24010" t="s">
        <v>18</v>
      </c>
      <c r="K24010" t="s">
        <v>123</v>
      </c>
      <c r="L24010" t="s">
        <v>174</v>
      </c>
      <c r="M24010" s="2">
        <v>881988570</v>
      </c>
      <c r="N24010" s="2">
        <v>866286469</v>
      </c>
      <c r="O24010" s="2">
        <v>30012901733</v>
      </c>
    </row>
    <row r="24011" spans="1:15" x14ac:dyDescent="0.3">
      <c r="A24011" t="s">
        <v>13660</v>
      </c>
      <c r="B24011" t="s">
        <v>6144</v>
      </c>
      <c r="C24011" t="s">
        <v>6145</v>
      </c>
      <c r="D24011" t="s">
        <v>15</v>
      </c>
      <c r="E24011">
        <v>412</v>
      </c>
      <c r="F24011" t="s">
        <v>97</v>
      </c>
      <c r="G24011">
        <v>12</v>
      </c>
      <c r="H24011">
        <v>44926</v>
      </c>
      <c r="I24011" t="s">
        <v>17</v>
      </c>
      <c r="J24011" t="s">
        <v>18</v>
      </c>
      <c r="K24011" t="s">
        <v>50</v>
      </c>
      <c r="L24011" t="s">
        <v>51</v>
      </c>
      <c r="M24011" s="2">
        <v>-28295404467</v>
      </c>
      <c r="N24011" s="2">
        <v>31150552825</v>
      </c>
      <c r="O24011" s="2">
        <v>29248445509</v>
      </c>
    </row>
    <row r="24012" spans="1:15" x14ac:dyDescent="0.3">
      <c r="A24012" t="s">
        <v>13660</v>
      </c>
      <c r="B24012" t="s">
        <v>6144</v>
      </c>
      <c r="C24012" t="s">
        <v>6145</v>
      </c>
      <c r="D24012" t="s">
        <v>15</v>
      </c>
      <c r="E24012">
        <v>412</v>
      </c>
      <c r="F24012" t="s">
        <v>97</v>
      </c>
      <c r="G24012">
        <v>12</v>
      </c>
      <c r="H24012">
        <v>44926</v>
      </c>
      <c r="I24012" t="s">
        <v>17</v>
      </c>
      <c r="J24012" t="s">
        <v>18</v>
      </c>
      <c r="K24012" t="s">
        <v>21</v>
      </c>
      <c r="L24012" t="s">
        <v>22</v>
      </c>
      <c r="M24012" s="2">
        <v>34680726366</v>
      </c>
      <c r="N24012" s="2">
        <v>35503675362</v>
      </c>
      <c r="O24012" s="2">
        <v>37098034365</v>
      </c>
    </row>
    <row r="24013" spans="1:15" x14ac:dyDescent="0.3">
      <c r="A24013" t="s">
        <v>13660</v>
      </c>
      <c r="B24013" t="s">
        <v>6144</v>
      </c>
      <c r="C24013" t="s">
        <v>6145</v>
      </c>
      <c r="D24013" t="s">
        <v>15</v>
      </c>
      <c r="E24013">
        <v>412</v>
      </c>
      <c r="F24013" t="s">
        <v>97</v>
      </c>
      <c r="G24013">
        <v>12</v>
      </c>
      <c r="H24013">
        <v>44926</v>
      </c>
      <c r="I24013" t="s">
        <v>17</v>
      </c>
      <c r="J24013" t="s">
        <v>18</v>
      </c>
      <c r="K24013" t="s">
        <v>17090</v>
      </c>
      <c r="L24013" t="s">
        <v>17091</v>
      </c>
      <c r="M24013" s="2">
        <v>26757103381</v>
      </c>
      <c r="N24013" s="2">
        <v>29291837276</v>
      </c>
      <c r="O24013" s="2">
        <v>37028034365</v>
      </c>
    </row>
    <row r="24014" spans="1:15" x14ac:dyDescent="0.3">
      <c r="A24014" t="s">
        <v>13660</v>
      </c>
      <c r="B24014" t="s">
        <v>6144</v>
      </c>
      <c r="C24014" t="s">
        <v>6145</v>
      </c>
      <c r="D24014" t="s">
        <v>15</v>
      </c>
      <c r="E24014">
        <v>412</v>
      </c>
      <c r="F24014" t="s">
        <v>97</v>
      </c>
      <c r="G24014">
        <v>12</v>
      </c>
      <c r="H24014">
        <v>44926</v>
      </c>
      <c r="I24014" t="s">
        <v>17</v>
      </c>
      <c r="J24014" t="s">
        <v>18</v>
      </c>
      <c r="K24014" t="s">
        <v>496</v>
      </c>
      <c r="L24014" t="s">
        <v>497</v>
      </c>
      <c r="M24014" s="2">
        <v>7923622985</v>
      </c>
      <c r="N24014" s="2">
        <v>6211838086</v>
      </c>
      <c r="O24014" s="2">
        <v>70000000</v>
      </c>
    </row>
    <row r="24015" spans="1:15" x14ac:dyDescent="0.3">
      <c r="A24015" t="s">
        <v>13660</v>
      </c>
      <c r="B24015" t="s">
        <v>6144</v>
      </c>
      <c r="C24015" t="s">
        <v>6145</v>
      </c>
      <c r="D24015" t="s">
        <v>15</v>
      </c>
      <c r="E24015">
        <v>412</v>
      </c>
      <c r="F24015" t="s">
        <v>97</v>
      </c>
      <c r="G24015">
        <v>12</v>
      </c>
      <c r="H24015">
        <v>44926</v>
      </c>
      <c r="I24015" t="s">
        <v>17</v>
      </c>
      <c r="J24015" t="s">
        <v>18</v>
      </c>
      <c r="K24015" t="s">
        <v>23</v>
      </c>
      <c r="L24015" t="s">
        <v>61</v>
      </c>
      <c r="M24015" s="2">
        <v>-62976130833</v>
      </c>
      <c r="N24015" s="2">
        <v>-4353122537</v>
      </c>
      <c r="O24015" s="2">
        <v>-7849588856</v>
      </c>
    </row>
    <row r="24016" spans="1:15" x14ac:dyDescent="0.3">
      <c r="A24016" t="s">
        <v>13660</v>
      </c>
      <c r="B24016" t="s">
        <v>6144</v>
      </c>
      <c r="C24016" t="s">
        <v>6145</v>
      </c>
      <c r="D24016" t="s">
        <v>15</v>
      </c>
      <c r="E24016">
        <v>412</v>
      </c>
      <c r="F24016" t="s">
        <v>97</v>
      </c>
      <c r="G24016">
        <v>12</v>
      </c>
      <c r="H24016">
        <v>44926</v>
      </c>
      <c r="I24016" t="s">
        <v>17</v>
      </c>
      <c r="J24016" t="s">
        <v>18</v>
      </c>
      <c r="K24016" t="s">
        <v>53</v>
      </c>
      <c r="L24016" t="s">
        <v>93</v>
      </c>
      <c r="M24016" s="2">
        <v>8087717186</v>
      </c>
      <c r="N24016" s="2">
        <v>10243219662</v>
      </c>
      <c r="O24016" s="2">
        <v>27954406003</v>
      </c>
    </row>
    <row r="24017" spans="1:15" x14ac:dyDescent="0.3">
      <c r="A24017" t="s">
        <v>13660</v>
      </c>
      <c r="B24017" t="s">
        <v>6144</v>
      </c>
      <c r="C24017" t="s">
        <v>6145</v>
      </c>
      <c r="D24017" t="s">
        <v>15</v>
      </c>
      <c r="E24017">
        <v>412</v>
      </c>
      <c r="F24017" t="s">
        <v>97</v>
      </c>
      <c r="G24017">
        <v>12</v>
      </c>
      <c r="H24017">
        <v>44926</v>
      </c>
      <c r="I24017" t="s">
        <v>17</v>
      </c>
      <c r="J24017" t="s">
        <v>18</v>
      </c>
      <c r="K24017" t="s">
        <v>55</v>
      </c>
      <c r="L24017" t="s">
        <v>94</v>
      </c>
      <c r="M24017" s="2">
        <v>9321197312</v>
      </c>
      <c r="N24017" s="2">
        <v>6787806100</v>
      </c>
      <c r="O24017" s="2">
        <v>30292980553</v>
      </c>
    </row>
    <row r="24018" spans="1:15" x14ac:dyDescent="0.3">
      <c r="A24018" t="s">
        <v>13660</v>
      </c>
      <c r="B24018" t="s">
        <v>6144</v>
      </c>
      <c r="C24018" t="s">
        <v>6145</v>
      </c>
      <c r="D24018" t="s">
        <v>15</v>
      </c>
      <c r="E24018">
        <v>412</v>
      </c>
      <c r="F24018" t="s">
        <v>97</v>
      </c>
      <c r="G24018">
        <v>12</v>
      </c>
      <c r="H24018">
        <v>44926</v>
      </c>
      <c r="I24018" t="s">
        <v>17</v>
      </c>
      <c r="J24018" t="s">
        <v>18</v>
      </c>
      <c r="K24018" t="s">
        <v>27</v>
      </c>
      <c r="L24018" t="s">
        <v>28</v>
      </c>
      <c r="M24018" s="2">
        <v>2278904067</v>
      </c>
      <c r="N24018" s="2">
        <v>7026736528</v>
      </c>
      <c r="O24018" s="2">
        <v>5020033354</v>
      </c>
    </row>
    <row r="24019" spans="1:15" x14ac:dyDescent="0.3">
      <c r="A24019" t="s">
        <v>13660</v>
      </c>
      <c r="B24019" t="s">
        <v>6144</v>
      </c>
      <c r="C24019" t="s">
        <v>6145</v>
      </c>
      <c r="D24019" t="s">
        <v>15</v>
      </c>
      <c r="E24019">
        <v>412</v>
      </c>
      <c r="F24019" t="s">
        <v>97</v>
      </c>
      <c r="G24019">
        <v>12</v>
      </c>
      <c r="H24019">
        <v>44926</v>
      </c>
      <c r="I24019" t="s">
        <v>17</v>
      </c>
      <c r="J24019" t="s">
        <v>18</v>
      </c>
      <c r="K24019" t="s">
        <v>29</v>
      </c>
      <c r="L24019" t="s">
        <v>52</v>
      </c>
      <c r="M24019" s="2">
        <v>8254421203</v>
      </c>
      <c r="N24019" s="2">
        <v>7710212816</v>
      </c>
      <c r="O24019" s="2">
        <v>15853958718</v>
      </c>
    </row>
    <row r="24020" spans="1:15" x14ac:dyDescent="0.3">
      <c r="A24020" t="s">
        <v>13660</v>
      </c>
      <c r="B24020" t="s">
        <v>6144</v>
      </c>
      <c r="C24020" t="s">
        <v>6145</v>
      </c>
      <c r="D24020" t="s">
        <v>15</v>
      </c>
      <c r="E24020">
        <v>412</v>
      </c>
      <c r="F24020" t="s">
        <v>97</v>
      </c>
      <c r="G24020">
        <v>12</v>
      </c>
      <c r="H24020">
        <v>44926</v>
      </c>
      <c r="I24020" t="s">
        <v>17</v>
      </c>
      <c r="J24020" t="s">
        <v>18</v>
      </c>
      <c r="K24020" t="s">
        <v>17092</v>
      </c>
      <c r="L24020" t="s">
        <v>201</v>
      </c>
      <c r="M24020" s="2">
        <v>6940435</v>
      </c>
      <c r="N24020" s="2">
        <v>-202409680</v>
      </c>
      <c r="O24020" s="2">
        <v>-18820296</v>
      </c>
    </row>
    <row r="24021" spans="1:15" x14ac:dyDescent="0.3">
      <c r="A24021" t="s">
        <v>13660</v>
      </c>
      <c r="B24021" t="s">
        <v>6144</v>
      </c>
      <c r="C24021" t="s">
        <v>6145</v>
      </c>
      <c r="D24021" t="s">
        <v>15</v>
      </c>
      <c r="E24021">
        <v>412</v>
      </c>
      <c r="F24021" t="s">
        <v>97</v>
      </c>
      <c r="G24021">
        <v>12</v>
      </c>
      <c r="H24021">
        <v>44926</v>
      </c>
      <c r="I24021" t="s">
        <v>17</v>
      </c>
      <c r="J24021" t="s">
        <v>18</v>
      </c>
      <c r="K24021" t="s">
        <v>31</v>
      </c>
      <c r="L24021" t="s">
        <v>68</v>
      </c>
      <c r="M24021" s="2">
        <v>-70178187660</v>
      </c>
      <c r="N24021" s="2">
        <v>-1783594943</v>
      </c>
      <c r="O24021" s="2">
        <v>-21040909066</v>
      </c>
    </row>
    <row r="24022" spans="1:15" x14ac:dyDescent="0.3">
      <c r="A24022" t="s">
        <v>13660</v>
      </c>
      <c r="B24022" t="s">
        <v>6144</v>
      </c>
      <c r="C24022" t="s">
        <v>6145</v>
      </c>
      <c r="D24022" t="s">
        <v>15</v>
      </c>
      <c r="E24022">
        <v>412</v>
      </c>
      <c r="F24022" t="s">
        <v>97</v>
      </c>
      <c r="G24022">
        <v>12</v>
      </c>
      <c r="H24022">
        <v>44926</v>
      </c>
      <c r="I24022" t="s">
        <v>17</v>
      </c>
      <c r="J24022" t="s">
        <v>18</v>
      </c>
      <c r="K24022" t="s">
        <v>33</v>
      </c>
      <c r="L24022" t="s">
        <v>34</v>
      </c>
      <c r="M24022" s="2">
        <v>3259775283</v>
      </c>
      <c r="N24022" s="2">
        <v>-234678657</v>
      </c>
      <c r="O24022" s="2">
        <v>99556144</v>
      </c>
    </row>
    <row r="24023" spans="1:15" x14ac:dyDescent="0.3">
      <c r="A24023" t="s">
        <v>13660</v>
      </c>
      <c r="B24023" t="s">
        <v>6144</v>
      </c>
      <c r="C24023" t="s">
        <v>6145</v>
      </c>
      <c r="D24023" t="s">
        <v>15</v>
      </c>
      <c r="E24023">
        <v>412</v>
      </c>
      <c r="F24023" t="s">
        <v>97</v>
      </c>
      <c r="G24023">
        <v>12</v>
      </c>
      <c r="H24023">
        <v>44926</v>
      </c>
      <c r="I24023" t="s">
        <v>17</v>
      </c>
      <c r="J24023" t="s">
        <v>18</v>
      </c>
      <c r="K24023" t="s">
        <v>69</v>
      </c>
      <c r="L24023" t="s">
        <v>70</v>
      </c>
      <c r="M24023" s="2">
        <v>-73437962943</v>
      </c>
      <c r="N24023" s="2">
        <v>-1548916286</v>
      </c>
      <c r="O24023" s="2">
        <v>-21140465210</v>
      </c>
    </row>
    <row r="24024" spans="1:15" x14ac:dyDescent="0.3">
      <c r="A24024" t="s">
        <v>13660</v>
      </c>
      <c r="B24024" t="s">
        <v>6144</v>
      </c>
      <c r="C24024" t="s">
        <v>6145</v>
      </c>
      <c r="D24024" t="s">
        <v>15</v>
      </c>
      <c r="E24024">
        <v>412</v>
      </c>
      <c r="F24024" t="s">
        <v>97</v>
      </c>
      <c r="G24024">
        <v>12</v>
      </c>
      <c r="H24024">
        <v>44926</v>
      </c>
      <c r="I24024" t="s">
        <v>17</v>
      </c>
      <c r="J24024" t="s">
        <v>18</v>
      </c>
      <c r="K24024" t="s">
        <v>71</v>
      </c>
      <c r="L24024" t="s">
        <v>72</v>
      </c>
      <c r="N24024" s="2">
        <v>-963524542</v>
      </c>
      <c r="O24024" s="2">
        <v>2501849</v>
      </c>
    </row>
    <row r="24025" spans="1:15" x14ac:dyDescent="0.3">
      <c r="A24025" t="s">
        <v>13660</v>
      </c>
      <c r="B24025" t="s">
        <v>6144</v>
      </c>
      <c r="C24025" t="s">
        <v>6145</v>
      </c>
      <c r="D24025" t="s">
        <v>15</v>
      </c>
      <c r="E24025">
        <v>412</v>
      </c>
      <c r="F24025" t="s">
        <v>97</v>
      </c>
      <c r="G24025">
        <v>12</v>
      </c>
      <c r="H24025">
        <v>44926</v>
      </c>
      <c r="I24025" t="s">
        <v>17</v>
      </c>
      <c r="J24025" t="s">
        <v>18</v>
      </c>
      <c r="K24025" t="s">
        <v>35</v>
      </c>
      <c r="L24025" t="s">
        <v>73</v>
      </c>
      <c r="M24025" s="2">
        <v>-73437962943</v>
      </c>
      <c r="N24025" s="2">
        <v>-2512440828</v>
      </c>
      <c r="O24025" s="2">
        <v>-21137963361</v>
      </c>
    </row>
    <row r="24026" spans="1:15" x14ac:dyDescent="0.3">
      <c r="A24026" t="s">
        <v>13660</v>
      </c>
      <c r="B24026" t="s">
        <v>6144</v>
      </c>
      <c r="C24026" t="s">
        <v>6145</v>
      </c>
      <c r="D24026" t="s">
        <v>15</v>
      </c>
      <c r="E24026">
        <v>412</v>
      </c>
      <c r="F24026" t="s">
        <v>97</v>
      </c>
      <c r="G24026">
        <v>12</v>
      </c>
      <c r="H24026">
        <v>44926</v>
      </c>
      <c r="I24026" t="s">
        <v>17</v>
      </c>
      <c r="J24026" t="s">
        <v>18</v>
      </c>
      <c r="K24026" t="s">
        <v>1405</v>
      </c>
      <c r="L24026" t="s">
        <v>1406</v>
      </c>
      <c r="M24026" s="2">
        <v>212306405</v>
      </c>
      <c r="N24026" s="2">
        <v>6735628345</v>
      </c>
      <c r="O24026" s="2">
        <v>-115211715</v>
      </c>
    </row>
    <row r="24027" spans="1:15" x14ac:dyDescent="0.3">
      <c r="A24027" t="s">
        <v>13660</v>
      </c>
      <c r="B24027" t="s">
        <v>6144</v>
      </c>
      <c r="C24027" t="s">
        <v>6145</v>
      </c>
      <c r="D24027" t="s">
        <v>15</v>
      </c>
      <c r="E24027">
        <v>412</v>
      </c>
      <c r="F24027" t="s">
        <v>97</v>
      </c>
      <c r="G24027">
        <v>12</v>
      </c>
      <c r="H24027">
        <v>44926</v>
      </c>
      <c r="I24027" t="s">
        <v>17</v>
      </c>
      <c r="J24027" t="s">
        <v>18</v>
      </c>
      <c r="K24027" t="s">
        <v>1469</v>
      </c>
      <c r="L24027" t="s">
        <v>1470</v>
      </c>
      <c r="M24027" s="2">
        <v>2661281604</v>
      </c>
      <c r="N24027" s="2">
        <v>2015918748</v>
      </c>
      <c r="O24027" s="2">
        <v>2144414836</v>
      </c>
    </row>
    <row r="24028" spans="1:15" x14ac:dyDescent="0.3">
      <c r="A24028" t="s">
        <v>13660</v>
      </c>
      <c r="B24028" t="s">
        <v>6144</v>
      </c>
      <c r="C24028" t="s">
        <v>6145</v>
      </c>
      <c r="D24028" t="s">
        <v>15</v>
      </c>
      <c r="E24028">
        <v>412</v>
      </c>
      <c r="F24028" t="s">
        <v>97</v>
      </c>
      <c r="G24028">
        <v>12</v>
      </c>
      <c r="H24028">
        <v>44926</v>
      </c>
      <c r="I24028" t="s">
        <v>17</v>
      </c>
      <c r="J24028" t="s">
        <v>18</v>
      </c>
      <c r="K24028" t="s">
        <v>1471</v>
      </c>
      <c r="L24028" t="s">
        <v>1472</v>
      </c>
      <c r="M24028" s="2">
        <v>2661281604</v>
      </c>
      <c r="N24028" s="2">
        <v>2015918748</v>
      </c>
      <c r="O24028" s="2">
        <v>2144414836</v>
      </c>
    </row>
    <row r="24029" spans="1:15" x14ac:dyDescent="0.3">
      <c r="A24029" t="s">
        <v>13660</v>
      </c>
      <c r="B24029" t="s">
        <v>6144</v>
      </c>
      <c r="C24029" t="s">
        <v>6145</v>
      </c>
      <c r="D24029" t="s">
        <v>15</v>
      </c>
      <c r="E24029">
        <v>412</v>
      </c>
      <c r="F24029" t="s">
        <v>97</v>
      </c>
      <c r="G24029">
        <v>12</v>
      </c>
      <c r="H24029">
        <v>44926</v>
      </c>
      <c r="I24029" t="s">
        <v>17</v>
      </c>
      <c r="J24029" t="s">
        <v>18</v>
      </c>
      <c r="K24029" t="s">
        <v>1482</v>
      </c>
      <c r="L24029" t="s">
        <v>1554</v>
      </c>
      <c r="M24029" s="2">
        <v>-2448975199</v>
      </c>
      <c r="N24029" s="2">
        <v>4719709597</v>
      </c>
      <c r="O24029" s="2">
        <v>-2259626551</v>
      </c>
    </row>
    <row r="24030" spans="1:15" x14ac:dyDescent="0.3">
      <c r="A24030" t="s">
        <v>13660</v>
      </c>
      <c r="B24030" t="s">
        <v>6144</v>
      </c>
      <c r="C24030" t="s">
        <v>6145</v>
      </c>
      <c r="D24030" t="s">
        <v>15</v>
      </c>
      <c r="E24030">
        <v>412</v>
      </c>
      <c r="F24030" t="s">
        <v>97</v>
      </c>
      <c r="G24030">
        <v>12</v>
      </c>
      <c r="H24030">
        <v>44926</v>
      </c>
      <c r="I24030" t="s">
        <v>17</v>
      </c>
      <c r="J24030" t="s">
        <v>18</v>
      </c>
      <c r="K24030" t="s">
        <v>1841</v>
      </c>
      <c r="L24030" t="s">
        <v>1908</v>
      </c>
      <c r="M24030" s="2">
        <v>-2448975199</v>
      </c>
      <c r="N24030" s="2">
        <v>4719709597</v>
      </c>
      <c r="O24030" s="2">
        <v>-2259626551</v>
      </c>
    </row>
    <row r="24031" spans="1:15" x14ac:dyDescent="0.3">
      <c r="A24031" t="s">
        <v>13660</v>
      </c>
      <c r="B24031" t="s">
        <v>6144</v>
      </c>
      <c r="C24031" t="s">
        <v>6145</v>
      </c>
      <c r="D24031" t="s">
        <v>15</v>
      </c>
      <c r="E24031">
        <v>412</v>
      </c>
      <c r="F24031" t="s">
        <v>97</v>
      </c>
      <c r="G24031">
        <v>12</v>
      </c>
      <c r="H24031">
        <v>44926</v>
      </c>
      <c r="I24031" t="s">
        <v>17</v>
      </c>
      <c r="J24031" t="s">
        <v>18</v>
      </c>
      <c r="K24031" t="s">
        <v>1394</v>
      </c>
      <c r="L24031" t="s">
        <v>1395</v>
      </c>
      <c r="M24031" s="2">
        <v>-73225656538</v>
      </c>
      <c r="N24031" s="2">
        <v>4223187517</v>
      </c>
      <c r="O24031" s="2">
        <v>-21253175076</v>
      </c>
    </row>
    <row r="24032" spans="1:15" x14ac:dyDescent="0.3">
      <c r="A24032" t="s">
        <v>13660</v>
      </c>
      <c r="B24032" t="s">
        <v>6144</v>
      </c>
      <c r="C24032" t="s">
        <v>6145</v>
      </c>
      <c r="D24032" t="s">
        <v>15</v>
      </c>
      <c r="E24032">
        <v>412</v>
      </c>
      <c r="F24032" t="s">
        <v>97</v>
      </c>
      <c r="G24032">
        <v>12</v>
      </c>
      <c r="H24032">
        <v>44926</v>
      </c>
      <c r="I24032" t="s">
        <v>17</v>
      </c>
      <c r="J24032" t="s">
        <v>18</v>
      </c>
      <c r="K24032" t="s">
        <v>13025</v>
      </c>
      <c r="L24032" t="s">
        <v>13035</v>
      </c>
    </row>
    <row r="24033" spans="1:15" x14ac:dyDescent="0.3">
      <c r="A24033" t="s">
        <v>13660</v>
      </c>
      <c r="B24033" t="s">
        <v>6144</v>
      </c>
      <c r="C24033" t="s">
        <v>6145</v>
      </c>
      <c r="D24033" t="s">
        <v>15</v>
      </c>
      <c r="E24033">
        <v>412</v>
      </c>
      <c r="F24033" t="s">
        <v>97</v>
      </c>
      <c r="G24033">
        <v>12</v>
      </c>
      <c r="H24033">
        <v>44926</v>
      </c>
      <c r="I24033" t="s">
        <v>17</v>
      </c>
      <c r="J24033" t="s">
        <v>18</v>
      </c>
      <c r="K24033" t="s">
        <v>13026</v>
      </c>
      <c r="L24033" t="s">
        <v>6531</v>
      </c>
      <c r="M24033" s="2">
        <v>-73409159633</v>
      </c>
      <c r="N24033" s="2">
        <v>-2443007954</v>
      </c>
      <c r="O24033" s="2">
        <v>-17478104872</v>
      </c>
    </row>
    <row r="24034" spans="1:15" x14ac:dyDescent="0.3">
      <c r="A24034" t="s">
        <v>13660</v>
      </c>
      <c r="B24034" t="s">
        <v>6144</v>
      </c>
      <c r="C24034" t="s">
        <v>6145</v>
      </c>
      <c r="D24034" t="s">
        <v>15</v>
      </c>
      <c r="E24034">
        <v>412</v>
      </c>
      <c r="F24034" t="s">
        <v>97</v>
      </c>
      <c r="G24034">
        <v>12</v>
      </c>
      <c r="H24034">
        <v>44926</v>
      </c>
      <c r="I24034" t="s">
        <v>17</v>
      </c>
      <c r="J24034" t="s">
        <v>18</v>
      </c>
      <c r="K24034" t="s">
        <v>13028</v>
      </c>
      <c r="L24034" t="s">
        <v>6535</v>
      </c>
      <c r="M24034" s="2">
        <v>-28803310</v>
      </c>
      <c r="N24034" s="2">
        <v>-69432874</v>
      </c>
      <c r="O24034" s="2">
        <v>-3659858489</v>
      </c>
    </row>
    <row r="24035" spans="1:15" x14ac:dyDescent="0.3">
      <c r="A24035" t="s">
        <v>13660</v>
      </c>
      <c r="B24035" t="s">
        <v>6144</v>
      </c>
      <c r="C24035" t="s">
        <v>6145</v>
      </c>
      <c r="D24035" t="s">
        <v>15</v>
      </c>
      <c r="E24035">
        <v>412</v>
      </c>
      <c r="F24035" t="s">
        <v>97</v>
      </c>
      <c r="G24035">
        <v>12</v>
      </c>
      <c r="H24035">
        <v>44926</v>
      </c>
      <c r="I24035" t="s">
        <v>17</v>
      </c>
      <c r="J24035" t="s">
        <v>18</v>
      </c>
      <c r="K24035" t="s">
        <v>13665</v>
      </c>
      <c r="L24035" t="s">
        <v>13666</v>
      </c>
    </row>
    <row r="24036" spans="1:15" x14ac:dyDescent="0.3">
      <c r="A24036" t="s">
        <v>13660</v>
      </c>
      <c r="B24036" t="s">
        <v>6144</v>
      </c>
      <c r="C24036" t="s">
        <v>6145</v>
      </c>
      <c r="D24036" t="s">
        <v>15</v>
      </c>
      <c r="E24036">
        <v>412</v>
      </c>
      <c r="F24036" t="s">
        <v>97</v>
      </c>
      <c r="G24036">
        <v>12</v>
      </c>
      <c r="H24036">
        <v>44926</v>
      </c>
      <c r="I24036" t="s">
        <v>17</v>
      </c>
      <c r="J24036" t="s">
        <v>18</v>
      </c>
      <c r="K24036" t="s">
        <v>13667</v>
      </c>
      <c r="L24036" t="s">
        <v>2461</v>
      </c>
      <c r="M24036" s="2">
        <v>-72883310209</v>
      </c>
      <c r="N24036" s="2">
        <v>3468646224</v>
      </c>
      <c r="O24036" s="2">
        <v>-17937324368</v>
      </c>
    </row>
    <row r="24037" spans="1:15" x14ac:dyDescent="0.3">
      <c r="A24037" t="s">
        <v>13660</v>
      </c>
      <c r="B24037" t="s">
        <v>6144</v>
      </c>
      <c r="C24037" t="s">
        <v>6145</v>
      </c>
      <c r="D24037" t="s">
        <v>15</v>
      </c>
      <c r="E24037">
        <v>412</v>
      </c>
      <c r="F24037" t="s">
        <v>97</v>
      </c>
      <c r="G24037">
        <v>12</v>
      </c>
      <c r="H24037">
        <v>44926</v>
      </c>
      <c r="I24037" t="s">
        <v>17</v>
      </c>
      <c r="J24037" t="s">
        <v>18</v>
      </c>
      <c r="K24037" t="s">
        <v>13668</v>
      </c>
      <c r="L24037" t="s">
        <v>2463</v>
      </c>
      <c r="M24037" s="2">
        <v>-342346329</v>
      </c>
      <c r="N24037" s="2">
        <v>754541293</v>
      </c>
      <c r="O24037" s="2">
        <v>-3315850708</v>
      </c>
    </row>
    <row r="24038" spans="1:15" x14ac:dyDescent="0.3">
      <c r="A24038" t="s">
        <v>13660</v>
      </c>
      <c r="B24038" t="s">
        <v>6144</v>
      </c>
      <c r="C24038" t="s">
        <v>6145</v>
      </c>
      <c r="D24038" t="s">
        <v>15</v>
      </c>
      <c r="E24038">
        <v>412</v>
      </c>
      <c r="F24038" t="s">
        <v>97</v>
      </c>
      <c r="G24038">
        <v>12</v>
      </c>
      <c r="H24038">
        <v>44926</v>
      </c>
      <c r="I24038" t="s">
        <v>17</v>
      </c>
      <c r="J24038" t="s">
        <v>18</v>
      </c>
      <c r="K24038" t="s">
        <v>37</v>
      </c>
      <c r="L24038" t="s">
        <v>38</v>
      </c>
    </row>
    <row r="24039" spans="1:15" x14ac:dyDescent="0.3">
      <c r="A24039" t="s">
        <v>13660</v>
      </c>
      <c r="B24039" t="s">
        <v>6144</v>
      </c>
      <c r="C24039" t="s">
        <v>6145</v>
      </c>
      <c r="D24039" t="s">
        <v>15</v>
      </c>
      <c r="E24039">
        <v>412</v>
      </c>
      <c r="F24039" t="s">
        <v>97</v>
      </c>
      <c r="G24039">
        <v>12</v>
      </c>
      <c r="H24039">
        <v>44926</v>
      </c>
      <c r="I24039" t="s">
        <v>17</v>
      </c>
      <c r="J24039" t="s">
        <v>18</v>
      </c>
      <c r="K24039" t="s">
        <v>39</v>
      </c>
      <c r="L24039" t="s">
        <v>74</v>
      </c>
      <c r="M24039" s="2">
        <v>-406</v>
      </c>
      <c r="N24039" s="2">
        <v>-18</v>
      </c>
      <c r="O24039" s="2">
        <v>-127</v>
      </c>
    </row>
    <row r="24040" spans="1:15" x14ac:dyDescent="0.3">
      <c r="A24040" t="s">
        <v>13660</v>
      </c>
      <c r="B24040" t="s">
        <v>6144</v>
      </c>
      <c r="C24040" t="s">
        <v>6145</v>
      </c>
      <c r="D24040" t="s">
        <v>15</v>
      </c>
      <c r="E24040">
        <v>412</v>
      </c>
      <c r="F24040" t="s">
        <v>97</v>
      </c>
      <c r="G24040">
        <v>12</v>
      </c>
      <c r="H24040">
        <v>44926</v>
      </c>
      <c r="I24040" t="s">
        <v>17</v>
      </c>
      <c r="J24040" t="s">
        <v>18</v>
      </c>
      <c r="K24040" t="s">
        <v>41</v>
      </c>
      <c r="L24040" t="s">
        <v>75</v>
      </c>
      <c r="M24040" s="2">
        <v>-406</v>
      </c>
      <c r="N24040" s="2">
        <v>-18</v>
      </c>
      <c r="O24040" s="2">
        <v>-96</v>
      </c>
    </row>
    <row r="24041" spans="1:15" x14ac:dyDescent="0.3">
      <c r="A24041" t="s">
        <v>13660</v>
      </c>
      <c r="B24041" t="s">
        <v>6147</v>
      </c>
      <c r="C24041" t="s">
        <v>6148</v>
      </c>
      <c r="D24041" t="s">
        <v>15</v>
      </c>
      <c r="E24041">
        <v>282</v>
      </c>
      <c r="F24041" t="s">
        <v>252</v>
      </c>
      <c r="G24041">
        <v>12</v>
      </c>
      <c r="H24041">
        <v>44926</v>
      </c>
      <c r="I24041" t="s">
        <v>17</v>
      </c>
      <c r="J24041" t="s">
        <v>18</v>
      </c>
      <c r="K24041" t="s">
        <v>46</v>
      </c>
      <c r="L24041" t="s">
        <v>47</v>
      </c>
      <c r="M24041" s="2">
        <v>20124069515854</v>
      </c>
      <c r="N24041" s="2">
        <v>13553220248796</v>
      </c>
      <c r="O24041" s="2">
        <v>11294770446035</v>
      </c>
    </row>
    <row r="24042" spans="1:15" x14ac:dyDescent="0.3">
      <c r="A24042" t="s">
        <v>13660</v>
      </c>
      <c r="B24042" t="s">
        <v>6147</v>
      </c>
      <c r="C24042" t="s">
        <v>6148</v>
      </c>
      <c r="D24042" t="s">
        <v>15</v>
      </c>
      <c r="E24042">
        <v>282</v>
      </c>
      <c r="F24042" t="s">
        <v>252</v>
      </c>
      <c r="G24042">
        <v>12</v>
      </c>
      <c r="H24042">
        <v>44926</v>
      </c>
      <c r="I24042" t="s">
        <v>17</v>
      </c>
      <c r="J24042" t="s">
        <v>18</v>
      </c>
      <c r="K24042" t="s">
        <v>48</v>
      </c>
      <c r="L24042" t="s">
        <v>49</v>
      </c>
      <c r="M24042" s="2">
        <v>15903322834044</v>
      </c>
      <c r="N24042" s="2">
        <v>10475602069114</v>
      </c>
      <c r="O24042" s="2">
        <v>8914217432960</v>
      </c>
    </row>
    <row r="24043" spans="1:15" x14ac:dyDescent="0.3">
      <c r="A24043" t="s">
        <v>13660</v>
      </c>
      <c r="B24043" t="s">
        <v>6147</v>
      </c>
      <c r="C24043" t="s">
        <v>6148</v>
      </c>
      <c r="D24043" t="s">
        <v>15</v>
      </c>
      <c r="E24043">
        <v>282</v>
      </c>
      <c r="F24043" t="s">
        <v>252</v>
      </c>
      <c r="G24043">
        <v>12</v>
      </c>
      <c r="H24043">
        <v>44926</v>
      </c>
      <c r="I24043" t="s">
        <v>17</v>
      </c>
      <c r="J24043" t="s">
        <v>18</v>
      </c>
      <c r="K24043" t="s">
        <v>50</v>
      </c>
      <c r="L24043" t="s">
        <v>51</v>
      </c>
      <c r="M24043" s="2">
        <v>4220746681810</v>
      </c>
      <c r="N24043" s="2">
        <v>3077618179682</v>
      </c>
      <c r="O24043" s="2">
        <v>2380553013075</v>
      </c>
    </row>
    <row r="24044" spans="1:15" x14ac:dyDescent="0.3">
      <c r="A24044" t="s">
        <v>13660</v>
      </c>
      <c r="B24044" t="s">
        <v>6147</v>
      </c>
      <c r="C24044" t="s">
        <v>6148</v>
      </c>
      <c r="D24044" t="s">
        <v>15</v>
      </c>
      <c r="E24044">
        <v>282</v>
      </c>
      <c r="F24044" t="s">
        <v>252</v>
      </c>
      <c r="G24044">
        <v>12</v>
      </c>
      <c r="H24044">
        <v>44926</v>
      </c>
      <c r="I24044" t="s">
        <v>17</v>
      </c>
      <c r="J24044" t="s">
        <v>18</v>
      </c>
      <c r="K24044" t="s">
        <v>21</v>
      </c>
      <c r="L24044" t="s">
        <v>22</v>
      </c>
      <c r="M24044" s="2">
        <v>2412733668608</v>
      </c>
      <c r="N24044" s="2">
        <v>2010042579185</v>
      </c>
      <c r="O24044" s="2">
        <v>1709217654651</v>
      </c>
    </row>
    <row r="24045" spans="1:15" x14ac:dyDescent="0.3">
      <c r="A24045" t="s">
        <v>13660</v>
      </c>
      <c r="B24045" t="s">
        <v>6147</v>
      </c>
      <c r="C24045" t="s">
        <v>6148</v>
      </c>
      <c r="D24045" t="s">
        <v>15</v>
      </c>
      <c r="E24045">
        <v>282</v>
      </c>
      <c r="F24045" t="s">
        <v>252</v>
      </c>
      <c r="G24045">
        <v>12</v>
      </c>
      <c r="H24045">
        <v>44926</v>
      </c>
      <c r="I24045" t="s">
        <v>17</v>
      </c>
      <c r="J24045" t="s">
        <v>18</v>
      </c>
      <c r="K24045" t="s">
        <v>23</v>
      </c>
      <c r="L24045" t="s">
        <v>61</v>
      </c>
      <c r="M24045" s="2">
        <v>1808013013202</v>
      </c>
      <c r="N24045" s="2">
        <v>1067575600497</v>
      </c>
      <c r="O24045" s="2">
        <v>671335358424</v>
      </c>
    </row>
    <row r="24046" spans="1:15" x14ac:dyDescent="0.3">
      <c r="A24046" t="s">
        <v>13660</v>
      </c>
      <c r="B24046" t="s">
        <v>6147</v>
      </c>
      <c r="C24046" t="s">
        <v>6148</v>
      </c>
      <c r="D24046" t="s">
        <v>15</v>
      </c>
      <c r="E24046">
        <v>282</v>
      </c>
      <c r="F24046" t="s">
        <v>252</v>
      </c>
      <c r="G24046">
        <v>12</v>
      </c>
      <c r="H24046">
        <v>44926</v>
      </c>
      <c r="I24046" t="s">
        <v>17</v>
      </c>
      <c r="J24046" t="s">
        <v>18</v>
      </c>
      <c r="K24046" t="s">
        <v>53</v>
      </c>
      <c r="L24046" t="s">
        <v>54</v>
      </c>
      <c r="M24046" s="2">
        <v>62998019043</v>
      </c>
      <c r="N24046" s="2">
        <v>51960888011</v>
      </c>
      <c r="O24046" s="2">
        <v>50205002985</v>
      </c>
    </row>
    <row r="24047" spans="1:15" x14ac:dyDescent="0.3">
      <c r="A24047" t="s">
        <v>13660</v>
      </c>
      <c r="B24047" t="s">
        <v>6147</v>
      </c>
      <c r="C24047" t="s">
        <v>6148</v>
      </c>
      <c r="D24047" t="s">
        <v>15</v>
      </c>
      <c r="E24047">
        <v>282</v>
      </c>
      <c r="F24047" t="s">
        <v>252</v>
      </c>
      <c r="G24047">
        <v>12</v>
      </c>
      <c r="H24047">
        <v>44926</v>
      </c>
      <c r="I24047" t="s">
        <v>17</v>
      </c>
      <c r="J24047" t="s">
        <v>18</v>
      </c>
      <c r="K24047" t="s">
        <v>55</v>
      </c>
      <c r="L24047" t="s">
        <v>56</v>
      </c>
      <c r="M24047" s="2">
        <v>206316945755</v>
      </c>
      <c r="N24047" s="2">
        <v>93328475158</v>
      </c>
      <c r="O24047" s="2">
        <v>147740368241</v>
      </c>
    </row>
    <row r="24048" spans="1:15" x14ac:dyDescent="0.3">
      <c r="A24048" t="s">
        <v>13660</v>
      </c>
      <c r="B24048" t="s">
        <v>6147</v>
      </c>
      <c r="C24048" t="s">
        <v>6148</v>
      </c>
      <c r="D24048" t="s">
        <v>15</v>
      </c>
      <c r="E24048">
        <v>282</v>
      </c>
      <c r="F24048" t="s">
        <v>252</v>
      </c>
      <c r="G24048">
        <v>12</v>
      </c>
      <c r="H24048">
        <v>44926</v>
      </c>
      <c r="I24048" t="s">
        <v>17</v>
      </c>
      <c r="J24048" t="s">
        <v>18</v>
      </c>
      <c r="K24048" t="s">
        <v>27</v>
      </c>
      <c r="L24048" t="s">
        <v>28</v>
      </c>
      <c r="M24048" s="2">
        <v>1390645972964</v>
      </c>
      <c r="N24048" s="2">
        <v>547619989802</v>
      </c>
      <c r="O24048" s="2">
        <v>528826123713</v>
      </c>
    </row>
    <row r="24049" spans="1:15" x14ac:dyDescent="0.3">
      <c r="A24049" t="s">
        <v>13660</v>
      </c>
      <c r="B24049" t="s">
        <v>6147</v>
      </c>
      <c r="C24049" t="s">
        <v>6148</v>
      </c>
      <c r="D24049" t="s">
        <v>15</v>
      </c>
      <c r="E24049">
        <v>282</v>
      </c>
      <c r="F24049" t="s">
        <v>252</v>
      </c>
      <c r="G24049">
        <v>12</v>
      </c>
      <c r="H24049">
        <v>44926</v>
      </c>
      <c r="I24049" t="s">
        <v>17</v>
      </c>
      <c r="J24049" t="s">
        <v>18</v>
      </c>
      <c r="K24049" t="s">
        <v>29</v>
      </c>
      <c r="L24049" t="s">
        <v>30</v>
      </c>
      <c r="M24049" s="2">
        <v>1442761340601</v>
      </c>
      <c r="N24049" s="2">
        <v>440534600273</v>
      </c>
      <c r="O24049" s="2">
        <v>591925690538</v>
      </c>
    </row>
    <row r="24050" spans="1:15" x14ac:dyDescent="0.3">
      <c r="A24050" t="s">
        <v>13660</v>
      </c>
      <c r="B24050" t="s">
        <v>6147</v>
      </c>
      <c r="C24050" t="s">
        <v>6148</v>
      </c>
      <c r="D24050" t="s">
        <v>15</v>
      </c>
      <c r="E24050">
        <v>282</v>
      </c>
      <c r="F24050" t="s">
        <v>252</v>
      </c>
      <c r="G24050">
        <v>12</v>
      </c>
      <c r="H24050">
        <v>44926</v>
      </c>
      <c r="I24050" t="s">
        <v>17</v>
      </c>
      <c r="J24050" t="s">
        <v>18</v>
      </c>
      <c r="K24050" t="s">
        <v>17093</v>
      </c>
      <c r="L24050" t="s">
        <v>201</v>
      </c>
      <c r="M24050" s="2">
        <v>1039696669877</v>
      </c>
      <c r="N24050" s="2">
        <v>530041919350</v>
      </c>
      <c r="O24050" s="2">
        <v>292710207317</v>
      </c>
    </row>
    <row r="24051" spans="1:15" x14ac:dyDescent="0.3">
      <c r="A24051" t="s">
        <v>13660</v>
      </c>
      <c r="B24051" t="s">
        <v>6147</v>
      </c>
      <c r="C24051" t="s">
        <v>6148</v>
      </c>
      <c r="D24051" t="s">
        <v>15</v>
      </c>
      <c r="E24051">
        <v>282</v>
      </c>
      <c r="F24051" t="s">
        <v>252</v>
      </c>
      <c r="G24051">
        <v>12</v>
      </c>
      <c r="H24051">
        <v>44926</v>
      </c>
      <c r="I24051" t="s">
        <v>17</v>
      </c>
      <c r="J24051" t="s">
        <v>18</v>
      </c>
      <c r="K24051" t="s">
        <v>31</v>
      </c>
      <c r="L24051" t="s">
        <v>5662</v>
      </c>
      <c r="M24051" s="2">
        <v>2652275388730</v>
      </c>
      <c r="N24051" s="2">
        <v>1663335322229</v>
      </c>
      <c r="O24051" s="2">
        <v>803410633660</v>
      </c>
    </row>
    <row r="24052" spans="1:15" x14ac:dyDescent="0.3">
      <c r="A24052" t="s">
        <v>13660</v>
      </c>
      <c r="B24052" t="s">
        <v>6147</v>
      </c>
      <c r="C24052" t="s">
        <v>6148</v>
      </c>
      <c r="D24052" t="s">
        <v>15</v>
      </c>
      <c r="E24052">
        <v>282</v>
      </c>
      <c r="F24052" t="s">
        <v>252</v>
      </c>
      <c r="G24052">
        <v>12</v>
      </c>
      <c r="H24052">
        <v>44926</v>
      </c>
      <c r="I24052" t="s">
        <v>17</v>
      </c>
      <c r="J24052" t="s">
        <v>18</v>
      </c>
      <c r="K24052" t="s">
        <v>33</v>
      </c>
      <c r="L24052" t="s">
        <v>34</v>
      </c>
      <c r="M24052" s="2">
        <v>612913940744</v>
      </c>
      <c r="N24052" s="2">
        <v>412933761988</v>
      </c>
      <c r="O24052" s="2">
        <v>172444336134</v>
      </c>
    </row>
    <row r="24053" spans="1:15" x14ac:dyDescent="0.3">
      <c r="A24053" t="s">
        <v>13660</v>
      </c>
      <c r="B24053" t="s">
        <v>6147</v>
      </c>
      <c r="C24053" t="s">
        <v>6148</v>
      </c>
      <c r="D24053" t="s">
        <v>15</v>
      </c>
      <c r="E24053">
        <v>282</v>
      </c>
      <c r="F24053" t="s">
        <v>252</v>
      </c>
      <c r="G24053">
        <v>12</v>
      </c>
      <c r="H24053">
        <v>44926</v>
      </c>
      <c r="I24053" t="s">
        <v>17</v>
      </c>
      <c r="J24053" t="s">
        <v>18</v>
      </c>
      <c r="K24053" t="s">
        <v>35</v>
      </c>
      <c r="L24053" t="s">
        <v>73</v>
      </c>
      <c r="M24053" s="2">
        <v>2039361447986</v>
      </c>
      <c r="N24053" s="2">
        <v>1250401560241</v>
      </c>
      <c r="O24053" s="2">
        <v>630966297526</v>
      </c>
    </row>
    <row r="24054" spans="1:15" x14ac:dyDescent="0.3">
      <c r="A24054" t="s">
        <v>13660</v>
      </c>
      <c r="B24054" t="s">
        <v>6147</v>
      </c>
      <c r="C24054" t="s">
        <v>6148</v>
      </c>
      <c r="D24054" t="s">
        <v>15</v>
      </c>
      <c r="E24054">
        <v>282</v>
      </c>
      <c r="F24054" t="s">
        <v>252</v>
      </c>
      <c r="G24054">
        <v>12</v>
      </c>
      <c r="H24054">
        <v>44926</v>
      </c>
      <c r="I24054" t="s">
        <v>17</v>
      </c>
      <c r="J24054" t="s">
        <v>18</v>
      </c>
      <c r="K24054" t="s">
        <v>1405</v>
      </c>
      <c r="L24054" t="s">
        <v>1406</v>
      </c>
      <c r="M24054" s="2">
        <v>-139877439687</v>
      </c>
      <c r="N24054" s="2">
        <v>629464562852</v>
      </c>
      <c r="O24054" s="2">
        <v>136609851168</v>
      </c>
    </row>
    <row r="24055" spans="1:15" x14ac:dyDescent="0.3">
      <c r="A24055" t="s">
        <v>13660</v>
      </c>
      <c r="B24055" t="s">
        <v>6147</v>
      </c>
      <c r="C24055" t="s">
        <v>6148</v>
      </c>
      <c r="D24055" t="s">
        <v>15</v>
      </c>
      <c r="E24055">
        <v>282</v>
      </c>
      <c r="F24055" t="s">
        <v>252</v>
      </c>
      <c r="G24055">
        <v>12</v>
      </c>
      <c r="H24055">
        <v>44926</v>
      </c>
      <c r="I24055" t="s">
        <v>17</v>
      </c>
      <c r="J24055" t="s">
        <v>18</v>
      </c>
      <c r="K24055" t="s">
        <v>1469</v>
      </c>
      <c r="L24055" t="s">
        <v>1667</v>
      </c>
      <c r="M24055" s="2">
        <v>-82073743779</v>
      </c>
      <c r="N24055" s="2">
        <v>232418639469</v>
      </c>
      <c r="O24055" s="2">
        <v>59405681279</v>
      </c>
    </row>
    <row r="24056" spans="1:15" x14ac:dyDescent="0.3">
      <c r="A24056" t="s">
        <v>13660</v>
      </c>
      <c r="B24056" t="s">
        <v>6147</v>
      </c>
      <c r="C24056" t="s">
        <v>6148</v>
      </c>
      <c r="D24056" t="s">
        <v>15</v>
      </c>
      <c r="E24056">
        <v>282</v>
      </c>
      <c r="F24056" t="s">
        <v>252</v>
      </c>
      <c r="G24056">
        <v>12</v>
      </c>
      <c r="H24056">
        <v>44926</v>
      </c>
      <c r="I24056" t="s">
        <v>17</v>
      </c>
      <c r="J24056" t="s">
        <v>18</v>
      </c>
      <c r="K24056" t="s">
        <v>1471</v>
      </c>
      <c r="L24056" t="s">
        <v>1547</v>
      </c>
      <c r="M24056" s="2">
        <v>87645868605</v>
      </c>
      <c r="N24056" s="2">
        <v>-5968133542</v>
      </c>
      <c r="O24056" s="2">
        <v>4557253690</v>
      </c>
    </row>
    <row r="24057" spans="1:15" x14ac:dyDescent="0.3">
      <c r="A24057" t="s">
        <v>13660</v>
      </c>
      <c r="B24057" t="s">
        <v>6147</v>
      </c>
      <c r="C24057" t="s">
        <v>6148</v>
      </c>
      <c r="D24057" t="s">
        <v>15</v>
      </c>
      <c r="E24057">
        <v>282</v>
      </c>
      <c r="F24057" t="s">
        <v>252</v>
      </c>
      <c r="G24057">
        <v>12</v>
      </c>
      <c r="H24057">
        <v>44926</v>
      </c>
      <c r="I24057" t="s">
        <v>17</v>
      </c>
      <c r="J24057" t="s">
        <v>18</v>
      </c>
      <c r="K24057" t="s">
        <v>17094</v>
      </c>
      <c r="L24057" t="s">
        <v>1503</v>
      </c>
      <c r="M24057" s="2">
        <v>-166678916451</v>
      </c>
      <c r="N24057" s="2">
        <v>312538060698</v>
      </c>
      <c r="O24057" s="2">
        <v>73814357496</v>
      </c>
    </row>
    <row r="24058" spans="1:15" x14ac:dyDescent="0.3">
      <c r="A24058" t="s">
        <v>13660</v>
      </c>
      <c r="B24058" t="s">
        <v>6147</v>
      </c>
      <c r="C24058" t="s">
        <v>6148</v>
      </c>
      <c r="D24058" t="s">
        <v>15</v>
      </c>
      <c r="E24058">
        <v>282</v>
      </c>
      <c r="F24058" t="s">
        <v>252</v>
      </c>
      <c r="G24058">
        <v>12</v>
      </c>
      <c r="H24058">
        <v>44926</v>
      </c>
      <c r="I24058" t="s">
        <v>17</v>
      </c>
      <c r="J24058" t="s">
        <v>18</v>
      </c>
      <c r="K24058" t="s">
        <v>17095</v>
      </c>
      <c r="L24058" t="s">
        <v>1838</v>
      </c>
      <c r="M24058" s="2">
        <v>-3040695933</v>
      </c>
      <c r="N24058" s="2">
        <v>-74151287687</v>
      </c>
      <c r="O24058" s="2">
        <v>-18965929907</v>
      </c>
    </row>
    <row r="24059" spans="1:15" x14ac:dyDescent="0.3">
      <c r="A24059" t="s">
        <v>13660</v>
      </c>
      <c r="B24059" t="s">
        <v>6147</v>
      </c>
      <c r="C24059" t="s">
        <v>6148</v>
      </c>
      <c r="D24059" t="s">
        <v>15</v>
      </c>
      <c r="E24059">
        <v>282</v>
      </c>
      <c r="F24059" t="s">
        <v>252</v>
      </c>
      <c r="G24059">
        <v>12</v>
      </c>
      <c r="H24059">
        <v>44926</v>
      </c>
      <c r="I24059" t="s">
        <v>17</v>
      </c>
      <c r="J24059" t="s">
        <v>18</v>
      </c>
      <c r="K24059" t="s">
        <v>1482</v>
      </c>
      <c r="L24059" t="s">
        <v>2351</v>
      </c>
      <c r="M24059" s="2">
        <v>-57803695908</v>
      </c>
      <c r="N24059" s="2">
        <v>397045923383</v>
      </c>
      <c r="O24059" s="2">
        <v>77204169889</v>
      </c>
    </row>
    <row r="24060" spans="1:15" x14ac:dyDescent="0.3">
      <c r="A24060" t="s">
        <v>13660</v>
      </c>
      <c r="B24060" t="s">
        <v>6147</v>
      </c>
      <c r="C24060" t="s">
        <v>6148</v>
      </c>
      <c r="D24060" t="s">
        <v>15</v>
      </c>
      <c r="E24060">
        <v>282</v>
      </c>
      <c r="F24060" t="s">
        <v>252</v>
      </c>
      <c r="G24060">
        <v>12</v>
      </c>
      <c r="H24060">
        <v>44926</v>
      </c>
      <c r="I24060" t="s">
        <v>17</v>
      </c>
      <c r="J24060" t="s">
        <v>18</v>
      </c>
      <c r="K24060" t="s">
        <v>1569</v>
      </c>
      <c r="L24060" t="s">
        <v>1630</v>
      </c>
      <c r="M24060" s="2">
        <v>-9615209282</v>
      </c>
      <c r="N24060" s="2">
        <v>191618539908</v>
      </c>
      <c r="O24060" s="2">
        <v>60009573086</v>
      </c>
    </row>
    <row r="24061" spans="1:15" x14ac:dyDescent="0.3">
      <c r="A24061" t="s">
        <v>13660</v>
      </c>
      <c r="B24061" t="s">
        <v>6147</v>
      </c>
      <c r="C24061" t="s">
        <v>6148</v>
      </c>
      <c r="D24061" t="s">
        <v>15</v>
      </c>
      <c r="E24061">
        <v>282</v>
      </c>
      <c r="F24061" t="s">
        <v>252</v>
      </c>
      <c r="G24061">
        <v>12</v>
      </c>
      <c r="H24061">
        <v>44926</v>
      </c>
      <c r="I24061" t="s">
        <v>17</v>
      </c>
      <c r="J24061" t="s">
        <v>18</v>
      </c>
      <c r="K24061" t="s">
        <v>1841</v>
      </c>
      <c r="L24061" t="s">
        <v>1702</v>
      </c>
      <c r="M24061" s="2">
        <v>17859070952</v>
      </c>
      <c r="N24061" s="2">
        <v>238564516062</v>
      </c>
      <c r="O24061" s="2">
        <v>-26482304334</v>
      </c>
    </row>
    <row r="24062" spans="1:15" x14ac:dyDescent="0.3">
      <c r="A24062" t="s">
        <v>13660</v>
      </c>
      <c r="B24062" t="s">
        <v>6147</v>
      </c>
      <c r="C24062" t="s">
        <v>6148</v>
      </c>
      <c r="D24062" t="s">
        <v>15</v>
      </c>
      <c r="E24062">
        <v>282</v>
      </c>
      <c r="F24062" t="s">
        <v>252</v>
      </c>
      <c r="G24062">
        <v>12</v>
      </c>
      <c r="H24062">
        <v>44926</v>
      </c>
      <c r="I24062" t="s">
        <v>17</v>
      </c>
      <c r="J24062" t="s">
        <v>18</v>
      </c>
      <c r="K24062" t="s">
        <v>17096</v>
      </c>
      <c r="L24062" t="s">
        <v>1559</v>
      </c>
      <c r="M24062" s="2">
        <v>-67984703341</v>
      </c>
      <c r="N24062" s="2">
        <v>17423534765</v>
      </c>
      <c r="O24062" s="2">
        <v>77530704627</v>
      </c>
    </row>
    <row r="24063" spans="1:15" x14ac:dyDescent="0.3">
      <c r="A24063" t="s">
        <v>13660</v>
      </c>
      <c r="B24063" t="s">
        <v>6147</v>
      </c>
      <c r="C24063" t="s">
        <v>6148</v>
      </c>
      <c r="D24063" t="s">
        <v>15</v>
      </c>
      <c r="E24063">
        <v>282</v>
      </c>
      <c r="F24063" t="s">
        <v>252</v>
      </c>
      <c r="G24063">
        <v>12</v>
      </c>
      <c r="H24063">
        <v>44926</v>
      </c>
      <c r="I24063" t="s">
        <v>17</v>
      </c>
      <c r="J24063" t="s">
        <v>18</v>
      </c>
      <c r="K24063" t="s">
        <v>17097</v>
      </c>
      <c r="L24063" t="s">
        <v>1838</v>
      </c>
      <c r="M24063" s="2">
        <v>1937145763</v>
      </c>
      <c r="N24063" s="2">
        <v>-50560667352</v>
      </c>
      <c r="O24063" s="2">
        <v>-33853803490</v>
      </c>
    </row>
    <row r="24064" spans="1:15" x14ac:dyDescent="0.3">
      <c r="A24064" t="s">
        <v>13660</v>
      </c>
      <c r="B24064" t="s">
        <v>6147</v>
      </c>
      <c r="C24064" t="s">
        <v>6148</v>
      </c>
      <c r="D24064" t="s">
        <v>15</v>
      </c>
      <c r="E24064">
        <v>282</v>
      </c>
      <c r="F24064" t="s">
        <v>252</v>
      </c>
      <c r="G24064">
        <v>12</v>
      </c>
      <c r="H24064">
        <v>44926</v>
      </c>
      <c r="I24064" t="s">
        <v>17</v>
      </c>
      <c r="J24064" t="s">
        <v>18</v>
      </c>
      <c r="K24064" t="s">
        <v>1394</v>
      </c>
      <c r="L24064" t="s">
        <v>1395</v>
      </c>
      <c r="M24064" s="2">
        <v>1899484008299</v>
      </c>
      <c r="N24064" s="2">
        <v>1879866123093</v>
      </c>
      <c r="O24064" s="2">
        <v>767576148694</v>
      </c>
    </row>
    <row r="24065" spans="1:15" x14ac:dyDescent="0.3">
      <c r="A24065" t="s">
        <v>13660</v>
      </c>
      <c r="B24065" t="s">
        <v>6147</v>
      </c>
      <c r="C24065" t="s">
        <v>6148</v>
      </c>
      <c r="D24065" t="s">
        <v>15</v>
      </c>
      <c r="E24065">
        <v>282</v>
      </c>
      <c r="F24065" t="s">
        <v>252</v>
      </c>
      <c r="G24065">
        <v>12</v>
      </c>
      <c r="H24065">
        <v>44926</v>
      </c>
      <c r="I24065" t="s">
        <v>17</v>
      </c>
      <c r="J24065" t="s">
        <v>18</v>
      </c>
      <c r="K24065" t="s">
        <v>13025</v>
      </c>
      <c r="L24065" t="s">
        <v>13035</v>
      </c>
    </row>
    <row r="24066" spans="1:15" x14ac:dyDescent="0.3">
      <c r="A24066" t="s">
        <v>13660</v>
      </c>
      <c r="B24066" t="s">
        <v>6147</v>
      </c>
      <c r="C24066" t="s">
        <v>6148</v>
      </c>
      <c r="D24066" t="s">
        <v>15</v>
      </c>
      <c r="E24066">
        <v>282</v>
      </c>
      <c r="F24066" t="s">
        <v>252</v>
      </c>
      <c r="G24066">
        <v>12</v>
      </c>
      <c r="H24066">
        <v>44926</v>
      </c>
      <c r="I24066" t="s">
        <v>17</v>
      </c>
      <c r="J24066" t="s">
        <v>18</v>
      </c>
      <c r="K24066" t="s">
        <v>13026</v>
      </c>
      <c r="L24066" t="s">
        <v>3033</v>
      </c>
      <c r="M24066" s="2">
        <v>1952148535524</v>
      </c>
      <c r="N24066" s="2">
        <v>1169801394611</v>
      </c>
      <c r="O24066" s="2">
        <v>574723493870</v>
      </c>
    </row>
    <row r="24067" spans="1:15" x14ac:dyDescent="0.3">
      <c r="A24067" t="s">
        <v>13660</v>
      </c>
      <c r="B24067" t="s">
        <v>6147</v>
      </c>
      <c r="C24067" t="s">
        <v>6148</v>
      </c>
      <c r="D24067" t="s">
        <v>15</v>
      </c>
      <c r="E24067">
        <v>282</v>
      </c>
      <c r="F24067" t="s">
        <v>252</v>
      </c>
      <c r="G24067">
        <v>12</v>
      </c>
      <c r="H24067">
        <v>44926</v>
      </c>
      <c r="I24067" t="s">
        <v>17</v>
      </c>
      <c r="J24067" t="s">
        <v>18</v>
      </c>
      <c r="K24067" t="s">
        <v>13028</v>
      </c>
      <c r="L24067" t="s">
        <v>407</v>
      </c>
      <c r="M24067" s="2">
        <v>87212912462</v>
      </c>
      <c r="N24067" s="2">
        <v>80600165630</v>
      </c>
      <c r="O24067" s="2">
        <v>56242803656</v>
      </c>
    </row>
    <row r="24068" spans="1:15" x14ac:dyDescent="0.3">
      <c r="A24068" t="s">
        <v>13660</v>
      </c>
      <c r="B24068" t="s">
        <v>6147</v>
      </c>
      <c r="C24068" t="s">
        <v>6148</v>
      </c>
      <c r="D24068" t="s">
        <v>15</v>
      </c>
      <c r="E24068">
        <v>282</v>
      </c>
      <c r="F24068" t="s">
        <v>252</v>
      </c>
      <c r="G24068">
        <v>12</v>
      </c>
      <c r="H24068">
        <v>44926</v>
      </c>
      <c r="I24068" t="s">
        <v>17</v>
      </c>
      <c r="J24068" t="s">
        <v>18</v>
      </c>
      <c r="K24068" t="s">
        <v>13665</v>
      </c>
      <c r="L24068" t="s">
        <v>13666</v>
      </c>
    </row>
    <row r="24069" spans="1:15" x14ac:dyDescent="0.3">
      <c r="A24069" t="s">
        <v>13660</v>
      </c>
      <c r="B24069" t="s">
        <v>6147</v>
      </c>
      <c r="C24069" t="s">
        <v>6148</v>
      </c>
      <c r="D24069" t="s">
        <v>15</v>
      </c>
      <c r="E24069">
        <v>282</v>
      </c>
      <c r="F24069" t="s">
        <v>252</v>
      </c>
      <c r="G24069">
        <v>12</v>
      </c>
      <c r="H24069">
        <v>44926</v>
      </c>
      <c r="I24069" t="s">
        <v>17</v>
      </c>
      <c r="J24069" t="s">
        <v>18</v>
      </c>
      <c r="K24069" t="s">
        <v>13667</v>
      </c>
      <c r="L24069" t="s">
        <v>3033</v>
      </c>
      <c r="M24069" s="2">
        <v>1848403992006</v>
      </c>
      <c r="N24069" s="2">
        <v>1793592722080</v>
      </c>
      <c r="O24069" s="2">
        <v>719623908425</v>
      </c>
    </row>
    <row r="24070" spans="1:15" x14ac:dyDescent="0.3">
      <c r="A24070" t="s">
        <v>13660</v>
      </c>
      <c r="B24070" t="s">
        <v>6147</v>
      </c>
      <c r="C24070" t="s">
        <v>6148</v>
      </c>
      <c r="D24070" t="s">
        <v>15</v>
      </c>
      <c r="E24070">
        <v>282</v>
      </c>
      <c r="F24070" t="s">
        <v>252</v>
      </c>
      <c r="G24070">
        <v>12</v>
      </c>
      <c r="H24070">
        <v>44926</v>
      </c>
      <c r="I24070" t="s">
        <v>17</v>
      </c>
      <c r="J24070" t="s">
        <v>18</v>
      </c>
      <c r="K24070" t="s">
        <v>13668</v>
      </c>
      <c r="L24070" t="s">
        <v>407</v>
      </c>
      <c r="M24070" s="2">
        <v>51080016293</v>
      </c>
      <c r="N24070" s="2">
        <v>86273401013</v>
      </c>
      <c r="O24070" s="2">
        <v>47952240269</v>
      </c>
    </row>
    <row r="24071" spans="1:15" x14ac:dyDescent="0.3">
      <c r="A24071" t="s">
        <v>13660</v>
      </c>
      <c r="B24071" t="s">
        <v>6147</v>
      </c>
      <c r="C24071" t="s">
        <v>6148</v>
      </c>
      <c r="D24071" t="s">
        <v>15</v>
      </c>
      <c r="E24071">
        <v>282</v>
      </c>
      <c r="F24071" t="s">
        <v>252</v>
      </c>
      <c r="G24071">
        <v>12</v>
      </c>
      <c r="H24071">
        <v>44926</v>
      </c>
      <c r="I24071" t="s">
        <v>17</v>
      </c>
      <c r="J24071" t="s">
        <v>18</v>
      </c>
      <c r="K24071" t="s">
        <v>37</v>
      </c>
      <c r="L24071" t="s">
        <v>364</v>
      </c>
    </row>
    <row r="24072" spans="1:15" x14ac:dyDescent="0.3">
      <c r="A24072" t="s">
        <v>13660</v>
      </c>
      <c r="B24072" t="s">
        <v>6147</v>
      </c>
      <c r="C24072" t="s">
        <v>6148</v>
      </c>
      <c r="D24072" t="s">
        <v>15</v>
      </c>
      <c r="E24072">
        <v>282</v>
      </c>
      <c r="F24072" t="s">
        <v>252</v>
      </c>
      <c r="G24072">
        <v>12</v>
      </c>
      <c r="H24072">
        <v>44926</v>
      </c>
      <c r="I24072" t="s">
        <v>17</v>
      </c>
      <c r="J24072" t="s">
        <v>18</v>
      </c>
      <c r="K24072" t="s">
        <v>39</v>
      </c>
      <c r="L24072" t="s">
        <v>6153</v>
      </c>
      <c r="M24072" s="2">
        <v>29191</v>
      </c>
      <c r="N24072" s="2">
        <v>17492</v>
      </c>
      <c r="O24072" s="2">
        <v>8593</v>
      </c>
    </row>
    <row r="24073" spans="1:15" x14ac:dyDescent="0.3">
      <c r="A24073" t="s">
        <v>13660</v>
      </c>
      <c r="B24073" t="s">
        <v>6147</v>
      </c>
      <c r="C24073" t="s">
        <v>6148</v>
      </c>
      <c r="D24073" t="s">
        <v>15</v>
      </c>
      <c r="E24073">
        <v>282</v>
      </c>
      <c r="F24073" t="s">
        <v>252</v>
      </c>
      <c r="G24073">
        <v>12</v>
      </c>
      <c r="H24073">
        <v>44926</v>
      </c>
      <c r="I24073" t="s">
        <v>17</v>
      </c>
      <c r="J24073" t="s">
        <v>18</v>
      </c>
      <c r="K24073" t="s">
        <v>17098</v>
      </c>
      <c r="L24073" t="s">
        <v>6155</v>
      </c>
      <c r="M24073" s="2">
        <v>29241</v>
      </c>
      <c r="N24073" s="2">
        <v>17542</v>
      </c>
      <c r="O24073" s="2">
        <v>8643</v>
      </c>
    </row>
    <row r="24074" spans="1:15" x14ac:dyDescent="0.3">
      <c r="A24074" t="s">
        <v>13660</v>
      </c>
      <c r="B24074" t="s">
        <v>6156</v>
      </c>
      <c r="C24074" t="s">
        <v>6157</v>
      </c>
      <c r="D24074" t="s">
        <v>15</v>
      </c>
      <c r="E24074">
        <v>303</v>
      </c>
      <c r="F24074" t="s">
        <v>196</v>
      </c>
      <c r="G24074">
        <v>12</v>
      </c>
      <c r="H24074">
        <v>44926</v>
      </c>
      <c r="I24074" t="s">
        <v>17</v>
      </c>
      <c r="J24074" t="s">
        <v>18</v>
      </c>
      <c r="K24074" t="s">
        <v>46</v>
      </c>
      <c r="L24074" t="s">
        <v>47</v>
      </c>
      <c r="M24074" s="2">
        <v>95745353970</v>
      </c>
      <c r="N24074" s="2">
        <v>79578435154</v>
      </c>
      <c r="O24074" s="2">
        <v>63768468961</v>
      </c>
    </row>
    <row r="24075" spans="1:15" x14ac:dyDescent="0.3">
      <c r="A24075" t="s">
        <v>13660</v>
      </c>
      <c r="B24075" t="s">
        <v>6156</v>
      </c>
      <c r="C24075" t="s">
        <v>6157</v>
      </c>
      <c r="D24075" t="s">
        <v>15</v>
      </c>
      <c r="E24075">
        <v>303</v>
      </c>
      <c r="F24075" t="s">
        <v>196</v>
      </c>
      <c r="G24075">
        <v>12</v>
      </c>
      <c r="H24075">
        <v>44926</v>
      </c>
      <c r="I24075" t="s">
        <v>17</v>
      </c>
      <c r="J24075" t="s">
        <v>18</v>
      </c>
      <c r="K24075" t="s">
        <v>48</v>
      </c>
      <c r="L24075" t="s">
        <v>49</v>
      </c>
      <c r="M24075" s="2">
        <v>76170612247</v>
      </c>
      <c r="N24075" s="2">
        <v>69621686617</v>
      </c>
      <c r="O24075" s="2">
        <v>56430225741</v>
      </c>
    </row>
    <row r="24076" spans="1:15" x14ac:dyDescent="0.3">
      <c r="A24076" t="s">
        <v>13660</v>
      </c>
      <c r="B24076" t="s">
        <v>6156</v>
      </c>
      <c r="C24076" t="s">
        <v>6157</v>
      </c>
      <c r="D24076" t="s">
        <v>15</v>
      </c>
      <c r="E24076">
        <v>303</v>
      </c>
      <c r="F24076" t="s">
        <v>196</v>
      </c>
      <c r="G24076">
        <v>12</v>
      </c>
      <c r="H24076">
        <v>44926</v>
      </c>
      <c r="I24076" t="s">
        <v>17</v>
      </c>
      <c r="J24076" t="s">
        <v>18</v>
      </c>
      <c r="K24076" t="s">
        <v>50</v>
      </c>
      <c r="L24076" t="s">
        <v>51</v>
      </c>
      <c r="M24076" s="2">
        <v>19574741723</v>
      </c>
      <c r="N24076" s="2">
        <v>9956748537</v>
      </c>
      <c r="O24076" s="2">
        <v>7338243220</v>
      </c>
    </row>
    <row r="24077" spans="1:15" x14ac:dyDescent="0.3">
      <c r="A24077" t="s">
        <v>13660</v>
      </c>
      <c r="B24077" t="s">
        <v>6156</v>
      </c>
      <c r="C24077" t="s">
        <v>6157</v>
      </c>
      <c r="D24077" t="s">
        <v>15</v>
      </c>
      <c r="E24077">
        <v>303</v>
      </c>
      <c r="F24077" t="s">
        <v>196</v>
      </c>
      <c r="G24077">
        <v>12</v>
      </c>
      <c r="H24077">
        <v>44926</v>
      </c>
      <c r="I24077" t="s">
        <v>17</v>
      </c>
      <c r="J24077" t="s">
        <v>18</v>
      </c>
      <c r="K24077" t="s">
        <v>21</v>
      </c>
      <c r="L24077" t="s">
        <v>451</v>
      </c>
      <c r="M24077" s="2">
        <v>4149441213</v>
      </c>
      <c r="N24077" s="2">
        <v>2857177290</v>
      </c>
      <c r="O24077" s="2">
        <v>2407550011</v>
      </c>
    </row>
    <row r="24078" spans="1:15" x14ac:dyDescent="0.3">
      <c r="A24078" t="s">
        <v>13660</v>
      </c>
      <c r="B24078" t="s">
        <v>6156</v>
      </c>
      <c r="C24078" t="s">
        <v>6157</v>
      </c>
      <c r="D24078" t="s">
        <v>15</v>
      </c>
      <c r="E24078">
        <v>303</v>
      </c>
      <c r="F24078" t="s">
        <v>196</v>
      </c>
      <c r="G24078">
        <v>12</v>
      </c>
      <c r="H24078">
        <v>44926</v>
      </c>
      <c r="I24078" t="s">
        <v>17</v>
      </c>
      <c r="J24078" t="s">
        <v>18</v>
      </c>
      <c r="K24078" t="s">
        <v>17099</v>
      </c>
      <c r="L24078" t="s">
        <v>453</v>
      </c>
      <c r="M24078" s="2">
        <v>6687835333</v>
      </c>
      <c r="N24078" s="2">
        <v>5928873839</v>
      </c>
      <c r="O24078" s="2">
        <v>6230627430</v>
      </c>
    </row>
    <row r="24079" spans="1:15" x14ac:dyDescent="0.3">
      <c r="A24079" t="s">
        <v>13660</v>
      </c>
      <c r="B24079" t="s">
        <v>6156</v>
      </c>
      <c r="C24079" t="s">
        <v>6157</v>
      </c>
      <c r="D24079" t="s">
        <v>15</v>
      </c>
      <c r="E24079">
        <v>303</v>
      </c>
      <c r="F24079" t="s">
        <v>196</v>
      </c>
      <c r="G24079">
        <v>12</v>
      </c>
      <c r="H24079">
        <v>44926</v>
      </c>
      <c r="I24079" t="s">
        <v>17</v>
      </c>
      <c r="J24079" t="s">
        <v>18</v>
      </c>
      <c r="K24079" t="s">
        <v>23</v>
      </c>
      <c r="L24079" t="s">
        <v>61</v>
      </c>
      <c r="M24079" s="2">
        <v>8737465177</v>
      </c>
      <c r="N24079" s="2">
        <v>1170697408</v>
      </c>
      <c r="O24079" s="2">
        <v>-1299934221</v>
      </c>
    </row>
    <row r="24080" spans="1:15" x14ac:dyDescent="0.3">
      <c r="A24080" t="s">
        <v>13660</v>
      </c>
      <c r="B24080" t="s">
        <v>6156</v>
      </c>
      <c r="C24080" t="s">
        <v>6157</v>
      </c>
      <c r="D24080" t="s">
        <v>15</v>
      </c>
      <c r="E24080">
        <v>303</v>
      </c>
      <c r="F24080" t="s">
        <v>196</v>
      </c>
      <c r="G24080">
        <v>12</v>
      </c>
      <c r="H24080">
        <v>44926</v>
      </c>
      <c r="I24080" t="s">
        <v>17</v>
      </c>
      <c r="J24080" t="s">
        <v>18</v>
      </c>
      <c r="K24080" t="s">
        <v>27</v>
      </c>
      <c r="L24080" t="s">
        <v>28</v>
      </c>
      <c r="M24080" s="2">
        <v>8279305644</v>
      </c>
      <c r="N24080" s="2">
        <v>8545040826</v>
      </c>
      <c r="O24080" s="2">
        <v>8678282791</v>
      </c>
    </row>
    <row r="24081" spans="1:15" x14ac:dyDescent="0.3">
      <c r="A24081" t="s">
        <v>13660</v>
      </c>
      <c r="B24081" t="s">
        <v>6156</v>
      </c>
      <c r="C24081" t="s">
        <v>6157</v>
      </c>
      <c r="D24081" t="s">
        <v>15</v>
      </c>
      <c r="E24081">
        <v>303</v>
      </c>
      <c r="F24081" t="s">
        <v>196</v>
      </c>
      <c r="G24081">
        <v>12</v>
      </c>
      <c r="H24081">
        <v>44926</v>
      </c>
      <c r="I24081" t="s">
        <v>17</v>
      </c>
      <c r="J24081" t="s">
        <v>18</v>
      </c>
      <c r="K24081" t="s">
        <v>29</v>
      </c>
      <c r="L24081" t="s">
        <v>30</v>
      </c>
      <c r="M24081" s="2">
        <v>357333806</v>
      </c>
      <c r="N24081" s="2">
        <v>231564688</v>
      </c>
      <c r="O24081" s="2">
        <v>248823820</v>
      </c>
    </row>
    <row r="24082" spans="1:15" x14ac:dyDescent="0.3">
      <c r="A24082" t="s">
        <v>13660</v>
      </c>
      <c r="B24082" t="s">
        <v>6156</v>
      </c>
      <c r="C24082" t="s">
        <v>6157</v>
      </c>
      <c r="D24082" t="s">
        <v>15</v>
      </c>
      <c r="E24082">
        <v>303</v>
      </c>
      <c r="F24082" t="s">
        <v>196</v>
      </c>
      <c r="G24082">
        <v>12</v>
      </c>
      <c r="H24082">
        <v>44926</v>
      </c>
      <c r="I24082" t="s">
        <v>17</v>
      </c>
      <c r="J24082" t="s">
        <v>18</v>
      </c>
      <c r="K24082" t="s">
        <v>17100</v>
      </c>
      <c r="L24082" t="s">
        <v>201</v>
      </c>
      <c r="M24082" s="2">
        <v>162374478</v>
      </c>
      <c r="N24082" s="2">
        <v>-6060666919</v>
      </c>
      <c r="O24082" s="2">
        <v>-114203518</v>
      </c>
    </row>
    <row r="24083" spans="1:15" x14ac:dyDescent="0.3">
      <c r="A24083" t="s">
        <v>13660</v>
      </c>
      <c r="B24083" t="s">
        <v>6156</v>
      </c>
      <c r="C24083" t="s">
        <v>6157</v>
      </c>
      <c r="D24083" t="s">
        <v>15</v>
      </c>
      <c r="E24083">
        <v>303</v>
      </c>
      <c r="F24083" t="s">
        <v>196</v>
      </c>
      <c r="G24083">
        <v>12</v>
      </c>
      <c r="H24083">
        <v>44926</v>
      </c>
      <c r="I24083" t="s">
        <v>17</v>
      </c>
      <c r="J24083" t="s">
        <v>18</v>
      </c>
      <c r="K24083" t="s">
        <v>53</v>
      </c>
      <c r="L24083" t="s">
        <v>351</v>
      </c>
      <c r="M24083" s="2">
        <v>31069702637</v>
      </c>
      <c r="N24083" s="2">
        <v>2285140386</v>
      </c>
      <c r="O24083" s="2">
        <v>1349991182</v>
      </c>
    </row>
    <row r="24084" spans="1:15" x14ac:dyDescent="0.3">
      <c r="A24084" t="s">
        <v>13660</v>
      </c>
      <c r="B24084" t="s">
        <v>6156</v>
      </c>
      <c r="C24084" t="s">
        <v>6157</v>
      </c>
      <c r="D24084" t="s">
        <v>15</v>
      </c>
      <c r="E24084">
        <v>303</v>
      </c>
      <c r="F24084" t="s">
        <v>196</v>
      </c>
      <c r="G24084">
        <v>12</v>
      </c>
      <c r="H24084">
        <v>44926</v>
      </c>
      <c r="I24084" t="s">
        <v>17</v>
      </c>
      <c r="J24084" t="s">
        <v>18</v>
      </c>
      <c r="K24084" t="s">
        <v>55</v>
      </c>
      <c r="L24084" t="s">
        <v>63</v>
      </c>
      <c r="M24084" s="2">
        <v>2820202130</v>
      </c>
      <c r="N24084" s="2">
        <v>5580302359</v>
      </c>
      <c r="O24084" s="2">
        <v>2665530788</v>
      </c>
    </row>
    <row r="24085" spans="1:15" x14ac:dyDescent="0.3">
      <c r="A24085" t="s">
        <v>13660</v>
      </c>
      <c r="B24085" t="s">
        <v>6156</v>
      </c>
      <c r="C24085" t="s">
        <v>6157</v>
      </c>
      <c r="D24085" t="s">
        <v>15</v>
      </c>
      <c r="E24085">
        <v>303</v>
      </c>
      <c r="F24085" t="s">
        <v>196</v>
      </c>
      <c r="G24085">
        <v>12</v>
      </c>
      <c r="H24085">
        <v>44926</v>
      </c>
      <c r="I24085" t="s">
        <v>17</v>
      </c>
      <c r="J24085" t="s">
        <v>18</v>
      </c>
      <c r="K24085" t="s">
        <v>31</v>
      </c>
      <c r="L24085" t="s">
        <v>32</v>
      </c>
      <c r="M24085" s="2">
        <v>45071312000</v>
      </c>
      <c r="N24085" s="2">
        <v>128344654</v>
      </c>
      <c r="O24085" s="2">
        <v>5699781626</v>
      </c>
    </row>
    <row r="24086" spans="1:15" x14ac:dyDescent="0.3">
      <c r="A24086" t="s">
        <v>13660</v>
      </c>
      <c r="B24086" t="s">
        <v>6156</v>
      </c>
      <c r="C24086" t="s">
        <v>6157</v>
      </c>
      <c r="D24086" t="s">
        <v>15</v>
      </c>
      <c r="E24086">
        <v>303</v>
      </c>
      <c r="F24086" t="s">
        <v>196</v>
      </c>
      <c r="G24086">
        <v>12</v>
      </c>
      <c r="H24086">
        <v>44926</v>
      </c>
      <c r="I24086" t="s">
        <v>17</v>
      </c>
      <c r="J24086" t="s">
        <v>18</v>
      </c>
      <c r="K24086" t="s">
        <v>33</v>
      </c>
      <c r="L24086" t="s">
        <v>34</v>
      </c>
      <c r="M24086" s="2">
        <v>4109512938</v>
      </c>
      <c r="N24086" s="2">
        <v>2607907054</v>
      </c>
      <c r="O24086" s="2">
        <v>311223231</v>
      </c>
    </row>
    <row r="24087" spans="1:15" x14ac:dyDescent="0.3">
      <c r="A24087" t="s">
        <v>13660</v>
      </c>
      <c r="B24087" t="s">
        <v>6156</v>
      </c>
      <c r="C24087" t="s">
        <v>6157</v>
      </c>
      <c r="D24087" t="s">
        <v>15</v>
      </c>
      <c r="E24087">
        <v>303</v>
      </c>
      <c r="F24087" t="s">
        <v>196</v>
      </c>
      <c r="G24087">
        <v>12</v>
      </c>
      <c r="H24087">
        <v>44926</v>
      </c>
      <c r="I24087" t="s">
        <v>17</v>
      </c>
      <c r="J24087" t="s">
        <v>18</v>
      </c>
      <c r="K24087" t="s">
        <v>35</v>
      </c>
      <c r="L24087" t="s">
        <v>73</v>
      </c>
      <c r="M24087" s="2">
        <v>40961799062</v>
      </c>
      <c r="N24087" s="2">
        <v>-2479562400</v>
      </c>
      <c r="O24087" s="2">
        <v>5388558395</v>
      </c>
    </row>
    <row r="24088" spans="1:15" x14ac:dyDescent="0.3">
      <c r="A24088" t="s">
        <v>13660</v>
      </c>
      <c r="B24088" t="s">
        <v>6156</v>
      </c>
      <c r="C24088" t="s">
        <v>6157</v>
      </c>
      <c r="D24088" t="s">
        <v>15</v>
      </c>
      <c r="E24088">
        <v>303</v>
      </c>
      <c r="F24088" t="s">
        <v>196</v>
      </c>
      <c r="G24088">
        <v>12</v>
      </c>
      <c r="H24088">
        <v>44926</v>
      </c>
      <c r="I24088" t="s">
        <v>17</v>
      </c>
      <c r="J24088" t="s">
        <v>18</v>
      </c>
      <c r="K24088" t="s">
        <v>1405</v>
      </c>
      <c r="L24088" t="s">
        <v>1406</v>
      </c>
      <c r="M24088" s="2">
        <v>-1202313226</v>
      </c>
      <c r="N24088" s="2">
        <v>285578442</v>
      </c>
      <c r="O24088" s="2">
        <v>-1062297789</v>
      </c>
    </row>
    <row r="24089" spans="1:15" x14ac:dyDescent="0.3">
      <c r="A24089" t="s">
        <v>13660</v>
      </c>
      <c r="B24089" t="s">
        <v>6156</v>
      </c>
      <c r="C24089" t="s">
        <v>6157</v>
      </c>
      <c r="D24089" t="s">
        <v>15</v>
      </c>
      <c r="E24089">
        <v>303</v>
      </c>
      <c r="F24089" t="s">
        <v>196</v>
      </c>
      <c r="G24089">
        <v>12</v>
      </c>
      <c r="H24089">
        <v>44926</v>
      </c>
      <c r="I24089" t="s">
        <v>17</v>
      </c>
      <c r="J24089" t="s">
        <v>18</v>
      </c>
      <c r="K24089" t="s">
        <v>1469</v>
      </c>
      <c r="L24089" t="s">
        <v>1510</v>
      </c>
      <c r="M24089" s="2">
        <v>-670024041</v>
      </c>
      <c r="N24089" s="2">
        <v>302303803</v>
      </c>
      <c r="O24089" s="2">
        <v>-129757435</v>
      </c>
    </row>
    <row r="24090" spans="1:15" x14ac:dyDescent="0.3">
      <c r="A24090" t="s">
        <v>13660</v>
      </c>
      <c r="B24090" t="s">
        <v>6156</v>
      </c>
      <c r="C24090" t="s">
        <v>6157</v>
      </c>
      <c r="D24090" t="s">
        <v>15</v>
      </c>
      <c r="E24090">
        <v>303</v>
      </c>
      <c r="F24090" t="s">
        <v>196</v>
      </c>
      <c r="G24090">
        <v>12</v>
      </c>
      <c r="H24090">
        <v>44926</v>
      </c>
      <c r="I24090" t="s">
        <v>17</v>
      </c>
      <c r="J24090" t="s">
        <v>18</v>
      </c>
      <c r="K24090" t="s">
        <v>1471</v>
      </c>
      <c r="L24090" t="s">
        <v>2342</v>
      </c>
      <c r="M24090" s="2">
        <v>-670024041</v>
      </c>
      <c r="N24090" s="2">
        <v>302303803</v>
      </c>
      <c r="O24090" s="2">
        <v>-129757435</v>
      </c>
    </row>
    <row r="24091" spans="1:15" x14ac:dyDescent="0.3">
      <c r="A24091" t="s">
        <v>13660</v>
      </c>
      <c r="B24091" t="s">
        <v>6156</v>
      </c>
      <c r="C24091" t="s">
        <v>6157</v>
      </c>
      <c r="D24091" t="s">
        <v>15</v>
      </c>
      <c r="E24091">
        <v>303</v>
      </c>
      <c r="F24091" t="s">
        <v>196</v>
      </c>
      <c r="G24091">
        <v>12</v>
      </c>
      <c r="H24091">
        <v>44926</v>
      </c>
      <c r="I24091" t="s">
        <v>17</v>
      </c>
      <c r="J24091" t="s">
        <v>18</v>
      </c>
      <c r="K24091" t="s">
        <v>1482</v>
      </c>
      <c r="L24091" t="s">
        <v>1698</v>
      </c>
      <c r="M24091" s="2">
        <v>-532289185</v>
      </c>
      <c r="N24091" s="2">
        <v>-16725361</v>
      </c>
      <c r="O24091" s="2">
        <v>-932540354</v>
      </c>
    </row>
    <row r="24092" spans="1:15" x14ac:dyDescent="0.3">
      <c r="A24092" t="s">
        <v>13660</v>
      </c>
      <c r="B24092" t="s">
        <v>6156</v>
      </c>
      <c r="C24092" t="s">
        <v>6157</v>
      </c>
      <c r="D24092" t="s">
        <v>15</v>
      </c>
      <c r="E24092">
        <v>303</v>
      </c>
      <c r="F24092" t="s">
        <v>196</v>
      </c>
      <c r="G24092">
        <v>12</v>
      </c>
      <c r="H24092">
        <v>44926</v>
      </c>
      <c r="I24092" t="s">
        <v>17</v>
      </c>
      <c r="J24092" t="s">
        <v>18</v>
      </c>
      <c r="K24092" t="s">
        <v>1705</v>
      </c>
      <c r="L24092" t="s">
        <v>1503</v>
      </c>
      <c r="M24092" s="2">
        <v>-539208230</v>
      </c>
      <c r="N24092" s="2">
        <v>-760924926</v>
      </c>
      <c r="O24092" s="2">
        <v>-278430715</v>
      </c>
    </row>
    <row r="24093" spans="1:15" x14ac:dyDescent="0.3">
      <c r="A24093" t="s">
        <v>13660</v>
      </c>
      <c r="B24093" t="s">
        <v>6156</v>
      </c>
      <c r="C24093" t="s">
        <v>6157</v>
      </c>
      <c r="D24093" t="s">
        <v>15</v>
      </c>
      <c r="E24093">
        <v>303</v>
      </c>
      <c r="F24093" t="s">
        <v>196</v>
      </c>
      <c r="G24093">
        <v>12</v>
      </c>
      <c r="H24093">
        <v>44926</v>
      </c>
      <c r="I24093" t="s">
        <v>17</v>
      </c>
      <c r="J24093" t="s">
        <v>18</v>
      </c>
      <c r="K24093" t="s">
        <v>1841</v>
      </c>
      <c r="L24093" t="s">
        <v>1702</v>
      </c>
      <c r="M24093" s="2">
        <v>-32705958</v>
      </c>
      <c r="N24093" s="2">
        <v>741845595</v>
      </c>
      <c r="O24093" s="2">
        <v>-654456155</v>
      </c>
    </row>
    <row r="24094" spans="1:15" x14ac:dyDescent="0.3">
      <c r="A24094" t="s">
        <v>13660</v>
      </c>
      <c r="B24094" t="s">
        <v>6156</v>
      </c>
      <c r="C24094" t="s">
        <v>6157</v>
      </c>
      <c r="D24094" t="s">
        <v>15</v>
      </c>
      <c r="E24094">
        <v>303</v>
      </c>
      <c r="F24094" t="s">
        <v>196</v>
      </c>
      <c r="G24094">
        <v>12</v>
      </c>
      <c r="H24094">
        <v>44926</v>
      </c>
      <c r="I24094" t="s">
        <v>17</v>
      </c>
      <c r="J24094" t="s">
        <v>18</v>
      </c>
      <c r="K24094" t="s">
        <v>1569</v>
      </c>
      <c r="L24094" t="s">
        <v>1630</v>
      </c>
      <c r="M24094" s="2">
        <v>39625003</v>
      </c>
      <c r="N24094" s="2">
        <v>2353970</v>
      </c>
      <c r="O24094" s="2">
        <v>346516</v>
      </c>
    </row>
    <row r="24095" spans="1:15" x14ac:dyDescent="0.3">
      <c r="A24095" t="s">
        <v>13660</v>
      </c>
      <c r="B24095" t="s">
        <v>6156</v>
      </c>
      <c r="C24095" t="s">
        <v>6157</v>
      </c>
      <c r="D24095" t="s">
        <v>15</v>
      </c>
      <c r="E24095">
        <v>303</v>
      </c>
      <c r="F24095" t="s">
        <v>196</v>
      </c>
      <c r="G24095">
        <v>12</v>
      </c>
      <c r="H24095">
        <v>44926</v>
      </c>
      <c r="I24095" t="s">
        <v>17</v>
      </c>
      <c r="J24095" t="s">
        <v>18</v>
      </c>
      <c r="K24095" t="s">
        <v>1394</v>
      </c>
      <c r="L24095" t="s">
        <v>1395</v>
      </c>
      <c r="M24095" s="2">
        <v>39759485836</v>
      </c>
      <c r="N24095" s="2">
        <v>-2193983958</v>
      </c>
      <c r="O24095" s="2">
        <v>4326260606</v>
      </c>
    </row>
    <row r="24096" spans="1:15" x14ac:dyDescent="0.3">
      <c r="A24096" t="s">
        <v>13660</v>
      </c>
      <c r="B24096" t="s">
        <v>6156</v>
      </c>
      <c r="C24096" t="s">
        <v>6157</v>
      </c>
      <c r="D24096" t="s">
        <v>15</v>
      </c>
      <c r="E24096">
        <v>303</v>
      </c>
      <c r="F24096" t="s">
        <v>196</v>
      </c>
      <c r="G24096">
        <v>12</v>
      </c>
      <c r="H24096">
        <v>44926</v>
      </c>
      <c r="I24096" t="s">
        <v>17</v>
      </c>
      <c r="J24096" t="s">
        <v>18</v>
      </c>
      <c r="K24096" t="s">
        <v>13025</v>
      </c>
      <c r="L24096" t="s">
        <v>13035</v>
      </c>
    </row>
    <row r="24097" spans="1:15" x14ac:dyDescent="0.3">
      <c r="A24097" t="s">
        <v>13660</v>
      </c>
      <c r="B24097" t="s">
        <v>6156</v>
      </c>
      <c r="C24097" t="s">
        <v>6157</v>
      </c>
      <c r="D24097" t="s">
        <v>15</v>
      </c>
      <c r="E24097">
        <v>303</v>
      </c>
      <c r="F24097" t="s">
        <v>196</v>
      </c>
      <c r="G24097">
        <v>12</v>
      </c>
      <c r="H24097">
        <v>44926</v>
      </c>
      <c r="I24097" t="s">
        <v>17</v>
      </c>
      <c r="J24097" t="s">
        <v>18</v>
      </c>
      <c r="K24097" t="s">
        <v>13026</v>
      </c>
      <c r="L24097" t="s">
        <v>4890</v>
      </c>
      <c r="M24097" s="2">
        <v>40910612653</v>
      </c>
      <c r="N24097" s="2">
        <v>-2485568412</v>
      </c>
      <c r="O24097" s="2">
        <v>5397937408</v>
      </c>
    </row>
    <row r="24098" spans="1:15" x14ac:dyDescent="0.3">
      <c r="A24098" t="s">
        <v>13660</v>
      </c>
      <c r="B24098" t="s">
        <v>6156</v>
      </c>
      <c r="C24098" t="s">
        <v>6157</v>
      </c>
      <c r="D24098" t="s">
        <v>15</v>
      </c>
      <c r="E24098">
        <v>303</v>
      </c>
      <c r="F24098" t="s">
        <v>196</v>
      </c>
      <c r="G24098">
        <v>12</v>
      </c>
      <c r="H24098">
        <v>44926</v>
      </c>
      <c r="I24098" t="s">
        <v>17</v>
      </c>
      <c r="J24098" t="s">
        <v>18</v>
      </c>
      <c r="K24098" t="s">
        <v>13028</v>
      </c>
      <c r="L24098" t="s">
        <v>407</v>
      </c>
      <c r="M24098" s="2">
        <v>51186409</v>
      </c>
      <c r="N24098" s="2">
        <v>6006012</v>
      </c>
      <c r="O24098" s="2">
        <v>-9379013</v>
      </c>
    </row>
    <row r="24099" spans="1:15" x14ac:dyDescent="0.3">
      <c r="A24099" t="s">
        <v>13660</v>
      </c>
      <c r="B24099" t="s">
        <v>6156</v>
      </c>
      <c r="C24099" t="s">
        <v>6157</v>
      </c>
      <c r="D24099" t="s">
        <v>15</v>
      </c>
      <c r="E24099">
        <v>303</v>
      </c>
      <c r="F24099" t="s">
        <v>196</v>
      </c>
      <c r="G24099">
        <v>12</v>
      </c>
      <c r="H24099">
        <v>44926</v>
      </c>
      <c r="I24099" t="s">
        <v>17</v>
      </c>
      <c r="J24099" t="s">
        <v>18</v>
      </c>
      <c r="K24099" t="s">
        <v>13665</v>
      </c>
      <c r="L24099" t="s">
        <v>13666</v>
      </c>
    </row>
    <row r="24100" spans="1:15" x14ac:dyDescent="0.3">
      <c r="A24100" t="s">
        <v>13660</v>
      </c>
      <c r="B24100" t="s">
        <v>6156</v>
      </c>
      <c r="C24100" t="s">
        <v>6157</v>
      </c>
      <c r="D24100" t="s">
        <v>15</v>
      </c>
      <c r="E24100">
        <v>303</v>
      </c>
      <c r="F24100" t="s">
        <v>196</v>
      </c>
      <c r="G24100">
        <v>12</v>
      </c>
      <c r="H24100">
        <v>44926</v>
      </c>
      <c r="I24100" t="s">
        <v>17</v>
      </c>
      <c r="J24100" t="s">
        <v>18</v>
      </c>
      <c r="K24100" t="s">
        <v>13667</v>
      </c>
      <c r="L24100" t="s">
        <v>4890</v>
      </c>
      <c r="M24100" s="2">
        <v>39752390680</v>
      </c>
      <c r="N24100" s="2">
        <v>-2340947990</v>
      </c>
      <c r="O24100" s="2">
        <v>4456446409</v>
      </c>
    </row>
    <row r="24101" spans="1:15" x14ac:dyDescent="0.3">
      <c r="A24101" t="s">
        <v>13660</v>
      </c>
      <c r="B24101" t="s">
        <v>6156</v>
      </c>
      <c r="C24101" t="s">
        <v>6157</v>
      </c>
      <c r="D24101" t="s">
        <v>15</v>
      </c>
      <c r="E24101">
        <v>303</v>
      </c>
      <c r="F24101" t="s">
        <v>196</v>
      </c>
      <c r="G24101">
        <v>12</v>
      </c>
      <c r="H24101">
        <v>44926</v>
      </c>
      <c r="I24101" t="s">
        <v>17</v>
      </c>
      <c r="J24101" t="s">
        <v>18</v>
      </c>
      <c r="K24101" t="s">
        <v>13668</v>
      </c>
      <c r="L24101" t="s">
        <v>407</v>
      </c>
      <c r="M24101" s="2">
        <v>7095156</v>
      </c>
      <c r="N24101" s="2">
        <v>146964032</v>
      </c>
      <c r="O24101" s="2">
        <v>-130185803</v>
      </c>
    </row>
    <row r="24102" spans="1:15" x14ac:dyDescent="0.3">
      <c r="A24102" t="s">
        <v>13660</v>
      </c>
      <c r="B24102" t="s">
        <v>6156</v>
      </c>
      <c r="C24102" t="s">
        <v>6157</v>
      </c>
      <c r="D24102" t="s">
        <v>15</v>
      </c>
      <c r="E24102">
        <v>303</v>
      </c>
      <c r="F24102" t="s">
        <v>196</v>
      </c>
      <c r="G24102">
        <v>12</v>
      </c>
      <c r="H24102">
        <v>44926</v>
      </c>
      <c r="I24102" t="s">
        <v>17</v>
      </c>
      <c r="J24102" t="s">
        <v>18</v>
      </c>
      <c r="K24102" t="s">
        <v>37</v>
      </c>
      <c r="L24102" t="s">
        <v>38</v>
      </c>
    </row>
    <row r="24103" spans="1:15" x14ac:dyDescent="0.3">
      <c r="A24103" t="s">
        <v>13660</v>
      </c>
      <c r="B24103" t="s">
        <v>6156</v>
      </c>
      <c r="C24103" t="s">
        <v>6157</v>
      </c>
      <c r="D24103" t="s">
        <v>15</v>
      </c>
      <c r="E24103">
        <v>303</v>
      </c>
      <c r="F24103" t="s">
        <v>196</v>
      </c>
      <c r="G24103">
        <v>12</v>
      </c>
      <c r="H24103">
        <v>44926</v>
      </c>
      <c r="I24103" t="s">
        <v>17</v>
      </c>
      <c r="J24103" t="s">
        <v>18</v>
      </c>
      <c r="K24103" t="s">
        <v>39</v>
      </c>
      <c r="L24103" t="s">
        <v>446</v>
      </c>
      <c r="M24103" s="2">
        <v>5102</v>
      </c>
      <c r="N24103" s="2">
        <v>-310</v>
      </c>
      <c r="O24103" s="2">
        <v>673</v>
      </c>
    </row>
    <row r="24104" spans="1:15" x14ac:dyDescent="0.3">
      <c r="A24104" t="s">
        <v>13660</v>
      </c>
      <c r="B24104" t="s">
        <v>6156</v>
      </c>
      <c r="C24104" t="s">
        <v>6157</v>
      </c>
      <c r="D24104" t="s">
        <v>15</v>
      </c>
      <c r="E24104">
        <v>303</v>
      </c>
      <c r="F24104" t="s">
        <v>196</v>
      </c>
      <c r="G24104">
        <v>12</v>
      </c>
      <c r="H24104">
        <v>44926</v>
      </c>
      <c r="I24104" t="s">
        <v>17</v>
      </c>
      <c r="J24104" t="s">
        <v>18</v>
      </c>
      <c r="K24104" t="s">
        <v>41</v>
      </c>
      <c r="L24104" t="s">
        <v>447</v>
      </c>
      <c r="M24104" s="2">
        <v>5102</v>
      </c>
      <c r="N24104" s="2">
        <v>-310</v>
      </c>
      <c r="O24104" s="2">
        <v>673</v>
      </c>
    </row>
    <row r="24105" spans="1:15" x14ac:dyDescent="0.3">
      <c r="A24105" t="s">
        <v>13660</v>
      </c>
      <c r="B24105" t="s">
        <v>6159</v>
      </c>
      <c r="C24105" t="s">
        <v>6160</v>
      </c>
      <c r="D24105" t="s">
        <v>15</v>
      </c>
      <c r="E24105">
        <v>467</v>
      </c>
      <c r="F24105" t="s">
        <v>583</v>
      </c>
      <c r="G24105">
        <v>12</v>
      </c>
      <c r="H24105">
        <v>44926</v>
      </c>
      <c r="I24105" t="s">
        <v>17</v>
      </c>
      <c r="J24105" t="s">
        <v>18</v>
      </c>
      <c r="K24105" t="s">
        <v>46</v>
      </c>
      <c r="L24105" t="s">
        <v>47</v>
      </c>
      <c r="M24105" s="2">
        <v>43161653399535</v>
      </c>
      <c r="N24105" s="2">
        <v>34455181882704</v>
      </c>
      <c r="O24105" s="2">
        <v>30216118916989</v>
      </c>
    </row>
    <row r="24106" spans="1:15" x14ac:dyDescent="0.3">
      <c r="A24106" t="s">
        <v>13660</v>
      </c>
      <c r="B24106" t="s">
        <v>6159</v>
      </c>
      <c r="C24106" t="s">
        <v>6160</v>
      </c>
      <c r="D24106" t="s">
        <v>15</v>
      </c>
      <c r="E24106">
        <v>467</v>
      </c>
      <c r="F24106" t="s">
        <v>583</v>
      </c>
      <c r="G24106">
        <v>12</v>
      </c>
      <c r="H24106">
        <v>44926</v>
      </c>
      <c r="I24106" t="s">
        <v>17</v>
      </c>
      <c r="J24106" t="s">
        <v>18</v>
      </c>
      <c r="K24106" t="s">
        <v>48</v>
      </c>
      <c r="L24106" t="s">
        <v>49</v>
      </c>
      <c r="M24106" s="2">
        <v>37122503575502</v>
      </c>
      <c r="N24106" s="2">
        <v>30434242704104</v>
      </c>
      <c r="O24106" s="2">
        <v>26850632785906</v>
      </c>
    </row>
    <row r="24107" spans="1:15" x14ac:dyDescent="0.3">
      <c r="A24107" t="s">
        <v>13660</v>
      </c>
      <c r="B24107" t="s">
        <v>6159</v>
      </c>
      <c r="C24107" t="s">
        <v>6160</v>
      </c>
      <c r="D24107" t="s">
        <v>15</v>
      </c>
      <c r="E24107">
        <v>467</v>
      </c>
      <c r="F24107" t="s">
        <v>583</v>
      </c>
      <c r="G24107">
        <v>12</v>
      </c>
      <c r="H24107">
        <v>44926</v>
      </c>
      <c r="I24107" t="s">
        <v>17</v>
      </c>
      <c r="J24107" t="s">
        <v>18</v>
      </c>
      <c r="K24107" t="s">
        <v>50</v>
      </c>
      <c r="L24107" t="s">
        <v>51</v>
      </c>
      <c r="M24107" s="2">
        <v>6039149824033</v>
      </c>
      <c r="N24107" s="2">
        <v>4020939178600</v>
      </c>
      <c r="O24107" s="2">
        <v>3365486131083</v>
      </c>
    </row>
    <row r="24108" spans="1:15" x14ac:dyDescent="0.3">
      <c r="A24108" t="s">
        <v>13660</v>
      </c>
      <c r="B24108" t="s">
        <v>6159</v>
      </c>
      <c r="C24108" t="s">
        <v>6160</v>
      </c>
      <c r="D24108" t="s">
        <v>15</v>
      </c>
      <c r="E24108">
        <v>467</v>
      </c>
      <c r="F24108" t="s">
        <v>583</v>
      </c>
      <c r="G24108">
        <v>12</v>
      </c>
      <c r="H24108">
        <v>44926</v>
      </c>
      <c r="I24108" t="s">
        <v>17</v>
      </c>
      <c r="J24108" t="s">
        <v>18</v>
      </c>
      <c r="K24108" t="s">
        <v>21</v>
      </c>
      <c r="L24108" t="s">
        <v>22</v>
      </c>
      <c r="M24108" s="2">
        <v>3510625410444</v>
      </c>
      <c r="N24108" s="2">
        <v>2824956442192</v>
      </c>
      <c r="O24108" s="2">
        <v>2508406317549</v>
      </c>
    </row>
    <row r="24109" spans="1:15" x14ac:dyDescent="0.3">
      <c r="A24109" t="s">
        <v>13660</v>
      </c>
      <c r="B24109" t="s">
        <v>6159</v>
      </c>
      <c r="C24109" t="s">
        <v>6160</v>
      </c>
      <c r="D24109" t="s">
        <v>15</v>
      </c>
      <c r="E24109">
        <v>467</v>
      </c>
      <c r="F24109" t="s">
        <v>583</v>
      </c>
      <c r="G24109">
        <v>12</v>
      </c>
      <c r="H24109">
        <v>44926</v>
      </c>
      <c r="I24109" t="s">
        <v>17</v>
      </c>
      <c r="J24109" t="s">
        <v>18</v>
      </c>
      <c r="K24109" t="s">
        <v>23</v>
      </c>
      <c r="L24109" t="s">
        <v>61</v>
      </c>
      <c r="M24109" s="2">
        <v>2528524413589</v>
      </c>
      <c r="N24109" s="2">
        <v>1195982736408</v>
      </c>
      <c r="O24109" s="2">
        <v>857079813534</v>
      </c>
    </row>
    <row r="24110" spans="1:15" x14ac:dyDescent="0.3">
      <c r="A24110" t="s">
        <v>13660</v>
      </c>
      <c r="B24110" t="s">
        <v>6159</v>
      </c>
      <c r="C24110" t="s">
        <v>6160</v>
      </c>
      <c r="D24110" t="s">
        <v>15</v>
      </c>
      <c r="E24110">
        <v>467</v>
      </c>
      <c r="F24110" t="s">
        <v>583</v>
      </c>
      <c r="G24110">
        <v>12</v>
      </c>
      <c r="H24110">
        <v>44926</v>
      </c>
      <c r="I24110" t="s">
        <v>17</v>
      </c>
      <c r="J24110" t="s">
        <v>18</v>
      </c>
      <c r="K24110" t="s">
        <v>53</v>
      </c>
      <c r="L24110" t="s">
        <v>54</v>
      </c>
      <c r="M24110" s="2">
        <v>2080313108127</v>
      </c>
      <c r="N24110" s="2">
        <v>1941539265426</v>
      </c>
      <c r="O24110" s="2">
        <v>1252827609105</v>
      </c>
    </row>
    <row r="24111" spans="1:15" x14ac:dyDescent="0.3">
      <c r="A24111" t="s">
        <v>13660</v>
      </c>
      <c r="B24111" t="s">
        <v>6159</v>
      </c>
      <c r="C24111" t="s">
        <v>6160</v>
      </c>
      <c r="D24111" t="s">
        <v>15</v>
      </c>
      <c r="E24111">
        <v>467</v>
      </c>
      <c r="F24111" t="s">
        <v>583</v>
      </c>
      <c r="G24111">
        <v>12</v>
      </c>
      <c r="H24111">
        <v>44926</v>
      </c>
      <c r="I24111" t="s">
        <v>17</v>
      </c>
      <c r="J24111" t="s">
        <v>18</v>
      </c>
      <c r="K24111" t="s">
        <v>55</v>
      </c>
      <c r="L24111" t="s">
        <v>56</v>
      </c>
      <c r="M24111" s="2">
        <v>1330835729664</v>
      </c>
      <c r="N24111" s="2">
        <v>778250061923</v>
      </c>
      <c r="O24111" s="2">
        <v>785514714509</v>
      </c>
    </row>
    <row r="24112" spans="1:15" x14ac:dyDescent="0.3">
      <c r="A24112" t="s">
        <v>13660</v>
      </c>
      <c r="B24112" t="s">
        <v>6159</v>
      </c>
      <c r="C24112" t="s">
        <v>6160</v>
      </c>
      <c r="D24112" t="s">
        <v>15</v>
      </c>
      <c r="E24112">
        <v>467</v>
      </c>
      <c r="F24112" t="s">
        <v>583</v>
      </c>
      <c r="G24112">
        <v>12</v>
      </c>
      <c r="H24112">
        <v>44926</v>
      </c>
      <c r="I24112" t="s">
        <v>17</v>
      </c>
      <c r="J24112" t="s">
        <v>18</v>
      </c>
      <c r="K24112" t="s">
        <v>27</v>
      </c>
      <c r="L24112" t="s">
        <v>28</v>
      </c>
      <c r="M24112" s="2">
        <v>310557947941</v>
      </c>
      <c r="N24112" s="2">
        <v>185268558209</v>
      </c>
      <c r="O24112" s="2">
        <v>169528953891</v>
      </c>
    </row>
    <row r="24113" spans="1:15" x14ac:dyDescent="0.3">
      <c r="A24113" t="s">
        <v>13660</v>
      </c>
      <c r="B24113" t="s">
        <v>6159</v>
      </c>
      <c r="C24113" t="s">
        <v>6160</v>
      </c>
      <c r="D24113" t="s">
        <v>15</v>
      </c>
      <c r="E24113">
        <v>467</v>
      </c>
      <c r="F24113" t="s">
        <v>583</v>
      </c>
      <c r="G24113">
        <v>12</v>
      </c>
      <c r="H24113">
        <v>44926</v>
      </c>
      <c r="I24113" t="s">
        <v>17</v>
      </c>
      <c r="J24113" t="s">
        <v>18</v>
      </c>
      <c r="K24113" t="s">
        <v>29</v>
      </c>
      <c r="L24113" t="s">
        <v>30</v>
      </c>
      <c r="M24113" s="2">
        <v>396701103688</v>
      </c>
      <c r="N24113" s="2">
        <v>174726796114</v>
      </c>
      <c r="O24113" s="2">
        <v>190390955271</v>
      </c>
    </row>
    <row r="24114" spans="1:15" x14ac:dyDescent="0.3">
      <c r="A24114" t="s">
        <v>13660</v>
      </c>
      <c r="B24114" t="s">
        <v>6159</v>
      </c>
      <c r="C24114" t="s">
        <v>6160</v>
      </c>
      <c r="D24114" t="s">
        <v>15</v>
      </c>
      <c r="E24114">
        <v>467</v>
      </c>
      <c r="F24114" t="s">
        <v>583</v>
      </c>
      <c r="G24114">
        <v>12</v>
      </c>
      <c r="H24114">
        <v>44926</v>
      </c>
      <c r="I24114" t="s">
        <v>17</v>
      </c>
      <c r="J24114" t="s">
        <v>18</v>
      </c>
      <c r="K24114" t="s">
        <v>17101</v>
      </c>
      <c r="L24114" t="s">
        <v>613</v>
      </c>
      <c r="M24114" s="2">
        <v>147036670008</v>
      </c>
      <c r="N24114" s="2">
        <v>128128176155</v>
      </c>
      <c r="O24114" s="2">
        <v>195825335144</v>
      </c>
    </row>
    <row r="24115" spans="1:15" x14ac:dyDescent="0.3">
      <c r="A24115" t="s">
        <v>13660</v>
      </c>
      <c r="B24115" t="s">
        <v>6159</v>
      </c>
      <c r="C24115" t="s">
        <v>6160</v>
      </c>
      <c r="D24115" t="s">
        <v>15</v>
      </c>
      <c r="E24115">
        <v>467</v>
      </c>
      <c r="F24115" t="s">
        <v>583</v>
      </c>
      <c r="G24115">
        <v>12</v>
      </c>
      <c r="H24115">
        <v>44926</v>
      </c>
      <c r="I24115" t="s">
        <v>17</v>
      </c>
      <c r="J24115" t="s">
        <v>18</v>
      </c>
      <c r="K24115" t="s">
        <v>17102</v>
      </c>
      <c r="L24115" t="s">
        <v>615</v>
      </c>
      <c r="M24115" s="2">
        <v>4348781056</v>
      </c>
      <c r="N24115" s="2">
        <v>17450680451</v>
      </c>
      <c r="O24115" s="2">
        <v>34200782171</v>
      </c>
    </row>
    <row r="24116" spans="1:15" x14ac:dyDescent="0.3">
      <c r="A24116" t="s">
        <v>13660</v>
      </c>
      <c r="B24116" t="s">
        <v>6159</v>
      </c>
      <c r="C24116" t="s">
        <v>6160</v>
      </c>
      <c r="D24116" t="s">
        <v>15</v>
      </c>
      <c r="E24116">
        <v>467</v>
      </c>
      <c r="F24116" t="s">
        <v>583</v>
      </c>
      <c r="G24116">
        <v>12</v>
      </c>
      <c r="H24116">
        <v>44926</v>
      </c>
      <c r="I24116" t="s">
        <v>17</v>
      </c>
      <c r="J24116" t="s">
        <v>18</v>
      </c>
      <c r="K24116" t="s">
        <v>31</v>
      </c>
      <c r="L24116" t="s">
        <v>68</v>
      </c>
      <c r="M24116" s="2">
        <v>3334546525257</v>
      </c>
      <c r="N24116" s="2">
        <v>2480491197710</v>
      </c>
      <c r="O24116" s="2">
        <v>1465155259723</v>
      </c>
    </row>
    <row r="24117" spans="1:15" x14ac:dyDescent="0.3">
      <c r="A24117" t="s">
        <v>13660</v>
      </c>
      <c r="B24117" t="s">
        <v>6159</v>
      </c>
      <c r="C24117" t="s">
        <v>6160</v>
      </c>
      <c r="D24117" t="s">
        <v>15</v>
      </c>
      <c r="E24117">
        <v>467</v>
      </c>
      <c r="F24117" t="s">
        <v>583</v>
      </c>
      <c r="G24117">
        <v>12</v>
      </c>
      <c r="H24117">
        <v>44926</v>
      </c>
      <c r="I24117" t="s">
        <v>17</v>
      </c>
      <c r="J24117" t="s">
        <v>18</v>
      </c>
      <c r="K24117" t="s">
        <v>33</v>
      </c>
      <c r="L24117" t="s">
        <v>34</v>
      </c>
      <c r="M24117" s="2">
        <v>789589556748</v>
      </c>
      <c r="N24117" s="2">
        <v>651407157743</v>
      </c>
      <c r="O24117" s="2">
        <v>304504439770</v>
      </c>
    </row>
    <row r="24118" spans="1:15" x14ac:dyDescent="0.3">
      <c r="A24118" t="s">
        <v>13660</v>
      </c>
      <c r="B24118" t="s">
        <v>6159</v>
      </c>
      <c r="C24118" t="s">
        <v>6160</v>
      </c>
      <c r="D24118" t="s">
        <v>15</v>
      </c>
      <c r="E24118">
        <v>467</v>
      </c>
      <c r="F24118" t="s">
        <v>583</v>
      </c>
      <c r="G24118">
        <v>12</v>
      </c>
      <c r="H24118">
        <v>44926</v>
      </c>
      <c r="I24118" t="s">
        <v>17</v>
      </c>
      <c r="J24118" t="s">
        <v>18</v>
      </c>
      <c r="K24118" t="s">
        <v>35</v>
      </c>
      <c r="L24118" t="s">
        <v>73</v>
      </c>
      <c r="M24118" s="2">
        <v>2544956968509</v>
      </c>
      <c r="N24118" s="2">
        <v>1829084039967</v>
      </c>
      <c r="O24118" s="2">
        <v>1160650819953</v>
      </c>
    </row>
    <row r="24119" spans="1:15" x14ac:dyDescent="0.3">
      <c r="A24119" t="s">
        <v>13660</v>
      </c>
      <c r="B24119" t="s">
        <v>6159</v>
      </c>
      <c r="C24119" t="s">
        <v>6160</v>
      </c>
      <c r="D24119" t="s">
        <v>15</v>
      </c>
      <c r="E24119">
        <v>467</v>
      </c>
      <c r="F24119" t="s">
        <v>583</v>
      </c>
      <c r="G24119">
        <v>12</v>
      </c>
      <c r="H24119">
        <v>44926</v>
      </c>
      <c r="I24119" t="s">
        <v>17</v>
      </c>
      <c r="J24119" t="s">
        <v>18</v>
      </c>
      <c r="K24119" t="s">
        <v>1405</v>
      </c>
      <c r="L24119" t="s">
        <v>1406</v>
      </c>
      <c r="M24119" s="2">
        <v>-4963833451405</v>
      </c>
      <c r="N24119" s="2">
        <v>-1038489238078</v>
      </c>
      <c r="O24119" s="2">
        <v>5374222909104</v>
      </c>
    </row>
    <row r="24120" spans="1:15" x14ac:dyDescent="0.3">
      <c r="A24120" t="s">
        <v>13660</v>
      </c>
      <c r="B24120" t="s">
        <v>6159</v>
      </c>
      <c r="C24120" t="s">
        <v>6160</v>
      </c>
      <c r="D24120" t="s">
        <v>15</v>
      </c>
      <c r="E24120">
        <v>467</v>
      </c>
      <c r="F24120" t="s">
        <v>583</v>
      </c>
      <c r="G24120">
        <v>12</v>
      </c>
      <c r="H24120">
        <v>44926</v>
      </c>
      <c r="I24120" t="s">
        <v>17</v>
      </c>
      <c r="J24120" t="s">
        <v>18</v>
      </c>
      <c r="K24120" t="s">
        <v>1482</v>
      </c>
      <c r="L24120" t="s">
        <v>2190</v>
      </c>
      <c r="M24120" s="2">
        <v>31033069060</v>
      </c>
      <c r="N24120" s="2">
        <v>119562306171</v>
      </c>
      <c r="O24120" s="2">
        <v>-78376738592</v>
      </c>
    </row>
    <row r="24121" spans="1:15" x14ac:dyDescent="0.3">
      <c r="A24121" t="s">
        <v>13660</v>
      </c>
      <c r="B24121" t="s">
        <v>6159</v>
      </c>
      <c r="C24121" t="s">
        <v>6160</v>
      </c>
      <c r="D24121" t="s">
        <v>15</v>
      </c>
      <c r="E24121">
        <v>467</v>
      </c>
      <c r="F24121" t="s">
        <v>583</v>
      </c>
      <c r="G24121">
        <v>12</v>
      </c>
      <c r="H24121">
        <v>44926</v>
      </c>
      <c r="I24121" t="s">
        <v>17</v>
      </c>
      <c r="J24121" t="s">
        <v>18</v>
      </c>
      <c r="K24121" t="s">
        <v>1569</v>
      </c>
      <c r="L24121" t="s">
        <v>1630</v>
      </c>
      <c r="M24121" s="2">
        <v>73768213999</v>
      </c>
      <c r="N24121" s="2">
        <v>37901800916</v>
      </c>
      <c r="O24121" s="2">
        <v>-33090389361</v>
      </c>
    </row>
    <row r="24122" spans="1:15" x14ac:dyDescent="0.3">
      <c r="A24122" t="s">
        <v>13660</v>
      </c>
      <c r="B24122" t="s">
        <v>6159</v>
      </c>
      <c r="C24122" t="s">
        <v>6160</v>
      </c>
      <c r="D24122" t="s">
        <v>15</v>
      </c>
      <c r="E24122">
        <v>467</v>
      </c>
      <c r="F24122" t="s">
        <v>583</v>
      </c>
      <c r="G24122">
        <v>12</v>
      </c>
      <c r="H24122">
        <v>44926</v>
      </c>
      <c r="I24122" t="s">
        <v>17</v>
      </c>
      <c r="J24122" t="s">
        <v>18</v>
      </c>
      <c r="K24122" t="s">
        <v>1841</v>
      </c>
      <c r="L24122" t="s">
        <v>1702</v>
      </c>
      <c r="M24122" s="2">
        <v>-45375968512</v>
      </c>
      <c r="N24122" s="2">
        <v>82219404846</v>
      </c>
      <c r="O24122" s="2">
        <v>-45406181823</v>
      </c>
    </row>
    <row r="24123" spans="1:15" x14ac:dyDescent="0.3">
      <c r="A24123" t="s">
        <v>13660</v>
      </c>
      <c r="B24123" t="s">
        <v>6159</v>
      </c>
      <c r="C24123" t="s">
        <v>6160</v>
      </c>
      <c r="D24123" t="s">
        <v>15</v>
      </c>
      <c r="E24123">
        <v>467</v>
      </c>
      <c r="F24123" t="s">
        <v>583</v>
      </c>
      <c r="G24123">
        <v>12</v>
      </c>
      <c r="H24123">
        <v>44926</v>
      </c>
      <c r="I24123" t="s">
        <v>17</v>
      </c>
      <c r="J24123" t="s">
        <v>18</v>
      </c>
      <c r="K24123" t="s">
        <v>1578</v>
      </c>
      <c r="L24123" t="s">
        <v>1845</v>
      </c>
      <c r="M24123" s="2">
        <v>2640823573</v>
      </c>
      <c r="N24123" s="2">
        <v>-558899591</v>
      </c>
      <c r="O24123" s="2">
        <v>119832592</v>
      </c>
    </row>
    <row r="24124" spans="1:15" x14ac:dyDescent="0.3">
      <c r="A24124" t="s">
        <v>13660</v>
      </c>
      <c r="B24124" t="s">
        <v>6159</v>
      </c>
      <c r="C24124" t="s">
        <v>6160</v>
      </c>
      <c r="D24124" t="s">
        <v>15</v>
      </c>
      <c r="E24124">
        <v>467</v>
      </c>
      <c r="F24124" t="s">
        <v>583</v>
      </c>
      <c r="G24124">
        <v>12</v>
      </c>
      <c r="H24124">
        <v>44926</v>
      </c>
      <c r="I24124" t="s">
        <v>17</v>
      </c>
      <c r="J24124" t="s">
        <v>18</v>
      </c>
      <c r="K24124" t="s">
        <v>1469</v>
      </c>
      <c r="L24124" t="s">
        <v>2003</v>
      </c>
      <c r="M24124" s="2">
        <v>-4994866520465</v>
      </c>
      <c r="N24124" s="2">
        <v>-1158051544249</v>
      </c>
      <c r="O24124" s="2">
        <v>5452599647696</v>
      </c>
    </row>
    <row r="24125" spans="1:15" x14ac:dyDescent="0.3">
      <c r="A24125" t="s">
        <v>13660</v>
      </c>
      <c r="B24125" t="s">
        <v>6159</v>
      </c>
      <c r="C24125" t="s">
        <v>6160</v>
      </c>
      <c r="D24125" t="s">
        <v>15</v>
      </c>
      <c r="E24125">
        <v>467</v>
      </c>
      <c r="F24125" t="s">
        <v>583</v>
      </c>
      <c r="G24125">
        <v>12</v>
      </c>
      <c r="H24125">
        <v>44926</v>
      </c>
      <c r="I24125" t="s">
        <v>17</v>
      </c>
      <c r="J24125" t="s">
        <v>18</v>
      </c>
      <c r="K24125" t="s">
        <v>17103</v>
      </c>
      <c r="L24125" t="s">
        <v>1630</v>
      </c>
      <c r="M24125" s="2">
        <v>0</v>
      </c>
      <c r="N24125" s="2">
        <v>9445717796</v>
      </c>
      <c r="O24125" s="2">
        <v>-35964062777</v>
      </c>
    </row>
    <row r="24126" spans="1:15" x14ac:dyDescent="0.3">
      <c r="A24126" t="s">
        <v>13660</v>
      </c>
      <c r="B24126" t="s">
        <v>6159</v>
      </c>
      <c r="C24126" t="s">
        <v>6160</v>
      </c>
      <c r="D24126" t="s">
        <v>15</v>
      </c>
      <c r="E24126">
        <v>467</v>
      </c>
      <c r="F24126" t="s">
        <v>583</v>
      </c>
      <c r="G24126">
        <v>12</v>
      </c>
      <c r="H24126">
        <v>44926</v>
      </c>
      <c r="I24126" t="s">
        <v>17</v>
      </c>
      <c r="J24126" t="s">
        <v>18</v>
      </c>
      <c r="K24126" t="s">
        <v>17104</v>
      </c>
      <c r="L24126" t="s">
        <v>1681</v>
      </c>
      <c r="M24126" s="2">
        <v>-4947350988128</v>
      </c>
      <c r="N24126" s="2">
        <v>-1133520999441</v>
      </c>
      <c r="O24126" s="2">
        <v>5469626330341</v>
      </c>
    </row>
    <row r="24127" spans="1:15" x14ac:dyDescent="0.3">
      <c r="A24127" t="s">
        <v>13660</v>
      </c>
      <c r="B24127" t="s">
        <v>6159</v>
      </c>
      <c r="C24127" t="s">
        <v>6160</v>
      </c>
      <c r="D24127" t="s">
        <v>15</v>
      </c>
      <c r="E24127">
        <v>467</v>
      </c>
      <c r="F24127" t="s">
        <v>583</v>
      </c>
      <c r="G24127">
        <v>12</v>
      </c>
      <c r="H24127">
        <v>44926</v>
      </c>
      <c r="I24127" t="s">
        <v>17</v>
      </c>
      <c r="J24127" t="s">
        <v>18</v>
      </c>
      <c r="K24127" t="s">
        <v>1471</v>
      </c>
      <c r="L24127" t="s">
        <v>1547</v>
      </c>
      <c r="M24127" s="2">
        <v>-47515532337</v>
      </c>
      <c r="N24127" s="2">
        <v>-33976262604</v>
      </c>
      <c r="O24127" s="2">
        <v>18937380132</v>
      </c>
    </row>
    <row r="24128" spans="1:15" x14ac:dyDescent="0.3">
      <c r="A24128" t="s">
        <v>13660</v>
      </c>
      <c r="B24128" t="s">
        <v>6159</v>
      </c>
      <c r="C24128" t="s">
        <v>6160</v>
      </c>
      <c r="D24128" t="s">
        <v>15</v>
      </c>
      <c r="E24128">
        <v>467</v>
      </c>
      <c r="F24128" t="s">
        <v>583</v>
      </c>
      <c r="G24128">
        <v>12</v>
      </c>
      <c r="H24128">
        <v>44926</v>
      </c>
      <c r="I24128" t="s">
        <v>17</v>
      </c>
      <c r="J24128" t="s">
        <v>18</v>
      </c>
      <c r="K24128" t="s">
        <v>1394</v>
      </c>
      <c r="L24128" t="s">
        <v>1395</v>
      </c>
      <c r="M24128" s="2">
        <v>-2418876482896</v>
      </c>
      <c r="N24128" s="2">
        <v>790594801889</v>
      </c>
      <c r="O24128" s="2">
        <v>6534873729057</v>
      </c>
    </row>
    <row r="24129" spans="1:15" x14ac:dyDescent="0.3">
      <c r="A24129" t="s">
        <v>13660</v>
      </c>
      <c r="B24129" t="s">
        <v>6159</v>
      </c>
      <c r="C24129" t="s">
        <v>6160</v>
      </c>
      <c r="D24129" t="s">
        <v>15</v>
      </c>
      <c r="E24129">
        <v>467</v>
      </c>
      <c r="F24129" t="s">
        <v>583</v>
      </c>
      <c r="G24129">
        <v>12</v>
      </c>
      <c r="H24129">
        <v>44926</v>
      </c>
      <c r="I24129" t="s">
        <v>17</v>
      </c>
      <c r="J24129" t="s">
        <v>18</v>
      </c>
      <c r="K24129" t="s">
        <v>13025</v>
      </c>
      <c r="L24129" t="s">
        <v>13035</v>
      </c>
    </row>
    <row r="24130" spans="1:15" x14ac:dyDescent="0.3">
      <c r="A24130" t="s">
        <v>13660</v>
      </c>
      <c r="B24130" t="s">
        <v>6159</v>
      </c>
      <c r="C24130" t="s">
        <v>6160</v>
      </c>
      <c r="D24130" t="s">
        <v>15</v>
      </c>
      <c r="E24130">
        <v>467</v>
      </c>
      <c r="F24130" t="s">
        <v>583</v>
      </c>
      <c r="G24130">
        <v>12</v>
      </c>
      <c r="H24130">
        <v>44926</v>
      </c>
      <c r="I24130" t="s">
        <v>17</v>
      </c>
      <c r="J24130" t="s">
        <v>18</v>
      </c>
      <c r="K24130" t="s">
        <v>13026</v>
      </c>
      <c r="L24130" t="s">
        <v>1639</v>
      </c>
      <c r="M24130" s="2">
        <v>2044080219090</v>
      </c>
      <c r="N24130" s="2">
        <v>1635045565167</v>
      </c>
      <c r="O24130" s="2">
        <v>1035494757104</v>
      </c>
    </row>
    <row r="24131" spans="1:15" x14ac:dyDescent="0.3">
      <c r="A24131" t="s">
        <v>13660</v>
      </c>
      <c r="B24131" t="s">
        <v>6159</v>
      </c>
      <c r="C24131" t="s">
        <v>6160</v>
      </c>
      <c r="D24131" t="s">
        <v>15</v>
      </c>
      <c r="E24131">
        <v>467</v>
      </c>
      <c r="F24131" t="s">
        <v>583</v>
      </c>
      <c r="G24131">
        <v>12</v>
      </c>
      <c r="H24131">
        <v>44926</v>
      </c>
      <c r="I24131" t="s">
        <v>17</v>
      </c>
      <c r="J24131" t="s">
        <v>18</v>
      </c>
      <c r="K24131" t="s">
        <v>13028</v>
      </c>
      <c r="L24131" t="s">
        <v>407</v>
      </c>
      <c r="M24131" s="2">
        <v>500876749419</v>
      </c>
      <c r="N24131" s="2">
        <v>194038474800</v>
      </c>
      <c r="O24131" s="2">
        <v>125156062849</v>
      </c>
    </row>
    <row r="24132" spans="1:15" x14ac:dyDescent="0.3">
      <c r="A24132" t="s">
        <v>13660</v>
      </c>
      <c r="B24132" t="s">
        <v>6159</v>
      </c>
      <c r="C24132" t="s">
        <v>6160</v>
      </c>
      <c r="D24132" t="s">
        <v>15</v>
      </c>
      <c r="E24132">
        <v>467</v>
      </c>
      <c r="F24132" t="s">
        <v>583</v>
      </c>
      <c r="G24132">
        <v>12</v>
      </c>
      <c r="H24132">
        <v>44926</v>
      </c>
      <c r="I24132" t="s">
        <v>17</v>
      </c>
      <c r="J24132" t="s">
        <v>18</v>
      </c>
      <c r="K24132" t="s">
        <v>13665</v>
      </c>
      <c r="L24132" t="s">
        <v>13666</v>
      </c>
    </row>
    <row r="24133" spans="1:15" x14ac:dyDescent="0.3">
      <c r="A24133" t="s">
        <v>13660</v>
      </c>
      <c r="B24133" t="s">
        <v>6159</v>
      </c>
      <c r="C24133" t="s">
        <v>6160</v>
      </c>
      <c r="D24133" t="s">
        <v>15</v>
      </c>
      <c r="E24133">
        <v>467</v>
      </c>
      <c r="F24133" t="s">
        <v>583</v>
      </c>
      <c r="G24133">
        <v>12</v>
      </c>
      <c r="H24133">
        <v>44926</v>
      </c>
      <c r="I24133" t="s">
        <v>17</v>
      </c>
      <c r="J24133" t="s">
        <v>18</v>
      </c>
      <c r="K24133" t="s">
        <v>13667</v>
      </c>
      <c r="L24133" t="s">
        <v>1639</v>
      </c>
      <c r="M24133" s="2">
        <v>-2943185530132</v>
      </c>
      <c r="N24133" s="2">
        <v>587174561642</v>
      </c>
      <c r="O24133" s="2">
        <v>6416501281387</v>
      </c>
    </row>
    <row r="24134" spans="1:15" x14ac:dyDescent="0.3">
      <c r="A24134" t="s">
        <v>13660</v>
      </c>
      <c r="B24134" t="s">
        <v>6159</v>
      </c>
      <c r="C24134" t="s">
        <v>6160</v>
      </c>
      <c r="D24134" t="s">
        <v>15</v>
      </c>
      <c r="E24134">
        <v>467</v>
      </c>
      <c r="F24134" t="s">
        <v>583</v>
      </c>
      <c r="G24134">
        <v>12</v>
      </c>
      <c r="H24134">
        <v>44926</v>
      </c>
      <c r="I24134" t="s">
        <v>17</v>
      </c>
      <c r="J24134" t="s">
        <v>18</v>
      </c>
      <c r="K24134" t="s">
        <v>13668</v>
      </c>
      <c r="L24134" t="s">
        <v>407</v>
      </c>
      <c r="M24134" s="2">
        <v>524309047236</v>
      </c>
      <c r="N24134" s="2">
        <v>203420240247</v>
      </c>
      <c r="O24134" s="2">
        <v>118372447670</v>
      </c>
    </row>
    <row r="24135" spans="1:15" x14ac:dyDescent="0.3">
      <c r="A24135" t="s">
        <v>13660</v>
      </c>
      <c r="B24135" t="s">
        <v>6159</v>
      </c>
      <c r="C24135" t="s">
        <v>6160</v>
      </c>
      <c r="D24135" t="s">
        <v>15</v>
      </c>
      <c r="E24135">
        <v>467</v>
      </c>
      <c r="F24135" t="s">
        <v>583</v>
      </c>
      <c r="G24135">
        <v>12</v>
      </c>
      <c r="H24135">
        <v>44926</v>
      </c>
      <c r="I24135" t="s">
        <v>17</v>
      </c>
      <c r="J24135" t="s">
        <v>18</v>
      </c>
      <c r="K24135" t="s">
        <v>37</v>
      </c>
      <c r="L24135" t="s">
        <v>38</v>
      </c>
    </row>
    <row r="24136" spans="1:15" x14ac:dyDescent="0.3">
      <c r="A24136" t="s">
        <v>13660</v>
      </c>
      <c r="B24136" t="s">
        <v>6159</v>
      </c>
      <c r="C24136" t="s">
        <v>6160</v>
      </c>
      <c r="D24136" t="s">
        <v>15</v>
      </c>
      <c r="E24136">
        <v>467</v>
      </c>
      <c r="F24136" t="s">
        <v>583</v>
      </c>
      <c r="G24136">
        <v>12</v>
      </c>
      <c r="H24136">
        <v>44926</v>
      </c>
      <c r="I24136" t="s">
        <v>17</v>
      </c>
      <c r="J24136" t="s">
        <v>18</v>
      </c>
      <c r="K24136" t="s">
        <v>39</v>
      </c>
      <c r="L24136" t="s">
        <v>1072</v>
      </c>
      <c r="M24136" s="2">
        <v>12460</v>
      </c>
      <c r="N24136" s="2">
        <v>9913</v>
      </c>
      <c r="O24136" s="2">
        <v>6278</v>
      </c>
    </row>
    <row r="24137" spans="1:15" x14ac:dyDescent="0.3">
      <c r="A24137" t="s">
        <v>13660</v>
      </c>
      <c r="B24137" t="s">
        <v>6162</v>
      </c>
      <c r="C24137" t="s">
        <v>6163</v>
      </c>
      <c r="D24137" t="s">
        <v>15</v>
      </c>
      <c r="E24137">
        <v>211</v>
      </c>
      <c r="F24137" t="s">
        <v>913</v>
      </c>
      <c r="G24137">
        <v>12</v>
      </c>
      <c r="H24137">
        <v>44926</v>
      </c>
      <c r="I24137" t="s">
        <v>17</v>
      </c>
      <c r="J24137" t="s">
        <v>18</v>
      </c>
      <c r="K24137" t="s">
        <v>46</v>
      </c>
      <c r="L24137" t="s">
        <v>47</v>
      </c>
      <c r="M24137" s="2">
        <v>3001295197683</v>
      </c>
      <c r="N24137" s="2">
        <v>1568006928039</v>
      </c>
      <c r="O24137" s="2">
        <v>1164776873641</v>
      </c>
    </row>
    <row r="24138" spans="1:15" x14ac:dyDescent="0.3">
      <c r="A24138" t="s">
        <v>13660</v>
      </c>
      <c r="B24138" t="s">
        <v>6162</v>
      </c>
      <c r="C24138" t="s">
        <v>6163</v>
      </c>
      <c r="D24138" t="s">
        <v>15</v>
      </c>
      <c r="E24138">
        <v>211</v>
      </c>
      <c r="F24138" t="s">
        <v>913</v>
      </c>
      <c r="G24138">
        <v>12</v>
      </c>
      <c r="H24138">
        <v>44926</v>
      </c>
      <c r="I24138" t="s">
        <v>17</v>
      </c>
      <c r="J24138" t="s">
        <v>18</v>
      </c>
      <c r="K24138" t="s">
        <v>48</v>
      </c>
      <c r="L24138" t="s">
        <v>49</v>
      </c>
      <c r="M24138" s="2">
        <v>1532847164868</v>
      </c>
      <c r="N24138" s="2">
        <v>841555562592</v>
      </c>
      <c r="O24138" s="2">
        <v>748700763470</v>
      </c>
    </row>
    <row r="24139" spans="1:15" x14ac:dyDescent="0.3">
      <c r="A24139" t="s">
        <v>13660</v>
      </c>
      <c r="B24139" t="s">
        <v>6162</v>
      </c>
      <c r="C24139" t="s">
        <v>6163</v>
      </c>
      <c r="D24139" t="s">
        <v>15</v>
      </c>
      <c r="E24139">
        <v>211</v>
      </c>
      <c r="F24139" t="s">
        <v>913</v>
      </c>
      <c r="G24139">
        <v>12</v>
      </c>
      <c r="H24139">
        <v>44926</v>
      </c>
      <c r="I24139" t="s">
        <v>17</v>
      </c>
      <c r="J24139" t="s">
        <v>18</v>
      </c>
      <c r="K24139" t="s">
        <v>50</v>
      </c>
      <c r="L24139" t="s">
        <v>51</v>
      </c>
      <c r="M24139" s="2">
        <v>1468448032815</v>
      </c>
      <c r="N24139" s="2">
        <v>726451365447</v>
      </c>
      <c r="O24139" s="2">
        <v>416076110171</v>
      </c>
    </row>
    <row r="24140" spans="1:15" x14ac:dyDescent="0.3">
      <c r="A24140" t="s">
        <v>13660</v>
      </c>
      <c r="B24140" t="s">
        <v>6162</v>
      </c>
      <c r="C24140" t="s">
        <v>6163</v>
      </c>
      <c r="D24140" t="s">
        <v>15</v>
      </c>
      <c r="E24140">
        <v>211</v>
      </c>
      <c r="F24140" t="s">
        <v>913</v>
      </c>
      <c r="G24140">
        <v>12</v>
      </c>
      <c r="H24140">
        <v>44926</v>
      </c>
      <c r="I24140" t="s">
        <v>17</v>
      </c>
      <c r="J24140" t="s">
        <v>18</v>
      </c>
      <c r="K24140" t="s">
        <v>21</v>
      </c>
      <c r="L24140" t="s">
        <v>22</v>
      </c>
      <c r="M24140" s="2">
        <v>484820638438</v>
      </c>
      <c r="N24140" s="2">
        <v>189141957375</v>
      </c>
      <c r="O24140" s="2">
        <v>123289556089</v>
      </c>
    </row>
    <row r="24141" spans="1:15" x14ac:dyDescent="0.3">
      <c r="A24141" t="s">
        <v>13660</v>
      </c>
      <c r="B24141" t="s">
        <v>6162</v>
      </c>
      <c r="C24141" t="s">
        <v>6163</v>
      </c>
      <c r="D24141" t="s">
        <v>15</v>
      </c>
      <c r="E24141">
        <v>211</v>
      </c>
      <c r="F24141" t="s">
        <v>913</v>
      </c>
      <c r="G24141">
        <v>12</v>
      </c>
      <c r="H24141">
        <v>44926</v>
      </c>
      <c r="I24141" t="s">
        <v>17</v>
      </c>
      <c r="J24141" t="s">
        <v>18</v>
      </c>
      <c r="K24141" t="s">
        <v>23</v>
      </c>
      <c r="L24141" t="s">
        <v>61</v>
      </c>
      <c r="M24141" s="2">
        <v>983627394377</v>
      </c>
      <c r="N24141" s="2">
        <v>537309408072</v>
      </c>
      <c r="O24141" s="2">
        <v>292786554082</v>
      </c>
    </row>
    <row r="24142" spans="1:15" x14ac:dyDescent="0.3">
      <c r="A24142" t="s">
        <v>13660</v>
      </c>
      <c r="B24142" t="s">
        <v>6162</v>
      </c>
      <c r="C24142" t="s">
        <v>6163</v>
      </c>
      <c r="D24142" t="s">
        <v>15</v>
      </c>
      <c r="E24142">
        <v>211</v>
      </c>
      <c r="F24142" t="s">
        <v>913</v>
      </c>
      <c r="G24142">
        <v>12</v>
      </c>
      <c r="H24142">
        <v>44926</v>
      </c>
      <c r="I24142" t="s">
        <v>17</v>
      </c>
      <c r="J24142" t="s">
        <v>18</v>
      </c>
      <c r="K24142" t="s">
        <v>53</v>
      </c>
      <c r="L24142" t="s">
        <v>54</v>
      </c>
      <c r="M24142" s="2">
        <v>65693438704</v>
      </c>
      <c r="N24142" s="2">
        <v>414264803</v>
      </c>
      <c r="O24142" s="2">
        <v>2568786561</v>
      </c>
    </row>
    <row r="24143" spans="1:15" x14ac:dyDescent="0.3">
      <c r="A24143" t="s">
        <v>13660</v>
      </c>
      <c r="B24143" t="s">
        <v>6162</v>
      </c>
      <c r="C24143" t="s">
        <v>6163</v>
      </c>
      <c r="D24143" t="s">
        <v>15</v>
      </c>
      <c r="E24143">
        <v>211</v>
      </c>
      <c r="F24143" t="s">
        <v>913</v>
      </c>
      <c r="G24143">
        <v>12</v>
      </c>
      <c r="H24143">
        <v>44926</v>
      </c>
      <c r="I24143" t="s">
        <v>17</v>
      </c>
      <c r="J24143" t="s">
        <v>18</v>
      </c>
      <c r="K24143" t="s">
        <v>55</v>
      </c>
      <c r="L24143" t="s">
        <v>56</v>
      </c>
      <c r="M24143" s="2">
        <v>6747734333</v>
      </c>
      <c r="N24143" s="2">
        <v>8742667978</v>
      </c>
      <c r="O24143" s="2">
        <v>3490386092</v>
      </c>
    </row>
    <row r="24144" spans="1:15" x14ac:dyDescent="0.3">
      <c r="A24144" t="s">
        <v>13660</v>
      </c>
      <c r="B24144" t="s">
        <v>6162</v>
      </c>
      <c r="C24144" t="s">
        <v>6163</v>
      </c>
      <c r="D24144" t="s">
        <v>15</v>
      </c>
      <c r="E24144">
        <v>211</v>
      </c>
      <c r="F24144" t="s">
        <v>913</v>
      </c>
      <c r="G24144">
        <v>12</v>
      </c>
      <c r="H24144">
        <v>44926</v>
      </c>
      <c r="I24144" t="s">
        <v>17</v>
      </c>
      <c r="J24144" t="s">
        <v>18</v>
      </c>
      <c r="K24144" t="s">
        <v>27</v>
      </c>
      <c r="L24144" t="s">
        <v>28</v>
      </c>
      <c r="M24144" s="2">
        <v>212459898479</v>
      </c>
      <c r="N24144" s="2">
        <v>47589449930</v>
      </c>
      <c r="O24144" s="2">
        <v>32774534985</v>
      </c>
    </row>
    <row r="24145" spans="1:15" x14ac:dyDescent="0.3">
      <c r="A24145" t="s">
        <v>13660</v>
      </c>
      <c r="B24145" t="s">
        <v>6162</v>
      </c>
      <c r="C24145" t="s">
        <v>6163</v>
      </c>
      <c r="D24145" t="s">
        <v>15</v>
      </c>
      <c r="E24145">
        <v>211</v>
      </c>
      <c r="F24145" t="s">
        <v>913</v>
      </c>
      <c r="G24145">
        <v>12</v>
      </c>
      <c r="H24145">
        <v>44926</v>
      </c>
      <c r="I24145" t="s">
        <v>17</v>
      </c>
      <c r="J24145" t="s">
        <v>18</v>
      </c>
      <c r="K24145" t="s">
        <v>29</v>
      </c>
      <c r="L24145" t="s">
        <v>30</v>
      </c>
      <c r="M24145" s="2">
        <v>273268250923</v>
      </c>
      <c r="N24145" s="2">
        <v>29140999592</v>
      </c>
      <c r="O24145" s="2">
        <v>40879632723</v>
      </c>
    </row>
    <row r="24146" spans="1:15" x14ac:dyDescent="0.3">
      <c r="A24146" t="s">
        <v>13660</v>
      </c>
      <c r="B24146" t="s">
        <v>6162</v>
      </c>
      <c r="C24146" t="s">
        <v>6163</v>
      </c>
      <c r="D24146" t="s">
        <v>15</v>
      </c>
      <c r="E24146">
        <v>211</v>
      </c>
      <c r="F24146" t="s">
        <v>913</v>
      </c>
      <c r="G24146">
        <v>12</v>
      </c>
      <c r="H24146">
        <v>44926</v>
      </c>
      <c r="I24146" t="s">
        <v>17</v>
      </c>
      <c r="J24146" t="s">
        <v>18</v>
      </c>
      <c r="K24146" t="s">
        <v>17105</v>
      </c>
      <c r="L24146" t="s">
        <v>201</v>
      </c>
      <c r="M24146" s="2">
        <v>27259827411</v>
      </c>
      <c r="N24146" s="2">
        <v>13853142056</v>
      </c>
      <c r="O24146" s="2">
        <v>-17767693975</v>
      </c>
    </row>
    <row r="24147" spans="1:15" x14ac:dyDescent="0.3">
      <c r="A24147" t="s">
        <v>13660</v>
      </c>
      <c r="B24147" t="s">
        <v>6162</v>
      </c>
      <c r="C24147" t="s">
        <v>6163</v>
      </c>
      <c r="D24147" t="s">
        <v>15</v>
      </c>
      <c r="E24147">
        <v>211</v>
      </c>
      <c r="F24147" t="s">
        <v>913</v>
      </c>
      <c r="G24147">
        <v>12</v>
      </c>
      <c r="H24147">
        <v>44926</v>
      </c>
      <c r="I24147" t="s">
        <v>17</v>
      </c>
      <c r="J24147" t="s">
        <v>18</v>
      </c>
      <c r="K24147" t="s">
        <v>31</v>
      </c>
      <c r="L24147" t="s">
        <v>68</v>
      </c>
      <c r="M24147" s="2">
        <v>1009024573715</v>
      </c>
      <c r="N24147" s="2">
        <v>561282597291</v>
      </c>
      <c r="O24147" s="2">
        <v>265992162838</v>
      </c>
    </row>
    <row r="24148" spans="1:15" x14ac:dyDescent="0.3">
      <c r="A24148" t="s">
        <v>13660</v>
      </c>
      <c r="B24148" t="s">
        <v>6162</v>
      </c>
      <c r="C24148" t="s">
        <v>6163</v>
      </c>
      <c r="D24148" t="s">
        <v>15</v>
      </c>
      <c r="E24148">
        <v>211</v>
      </c>
      <c r="F24148" t="s">
        <v>913</v>
      </c>
      <c r="G24148">
        <v>12</v>
      </c>
      <c r="H24148">
        <v>44926</v>
      </c>
      <c r="I24148" t="s">
        <v>17</v>
      </c>
      <c r="J24148" t="s">
        <v>18</v>
      </c>
      <c r="K24148" t="s">
        <v>33</v>
      </c>
      <c r="L24148" t="s">
        <v>34</v>
      </c>
      <c r="M24148" s="2">
        <v>210968363633</v>
      </c>
      <c r="N24148" s="2">
        <v>167693129636</v>
      </c>
      <c r="O24148" s="2">
        <v>25017362875</v>
      </c>
    </row>
    <row r="24149" spans="1:15" x14ac:dyDescent="0.3">
      <c r="A24149" t="s">
        <v>13660</v>
      </c>
      <c r="B24149" t="s">
        <v>6162</v>
      </c>
      <c r="C24149" t="s">
        <v>6163</v>
      </c>
      <c r="D24149" t="s">
        <v>15</v>
      </c>
      <c r="E24149">
        <v>211</v>
      </c>
      <c r="F24149" t="s">
        <v>913</v>
      </c>
      <c r="G24149">
        <v>12</v>
      </c>
      <c r="H24149">
        <v>44926</v>
      </c>
      <c r="I24149" t="s">
        <v>17</v>
      </c>
      <c r="J24149" t="s">
        <v>18</v>
      </c>
      <c r="K24149" t="s">
        <v>35</v>
      </c>
      <c r="L24149" t="s">
        <v>73</v>
      </c>
      <c r="M24149" s="2">
        <v>798056210082</v>
      </c>
      <c r="N24149" s="2">
        <v>393589467655</v>
      </c>
      <c r="O24149" s="2">
        <v>240974799963</v>
      </c>
    </row>
    <row r="24150" spans="1:15" x14ac:dyDescent="0.3">
      <c r="A24150" t="s">
        <v>13660</v>
      </c>
      <c r="B24150" t="s">
        <v>6162</v>
      </c>
      <c r="C24150" t="s">
        <v>6163</v>
      </c>
      <c r="D24150" t="s">
        <v>15</v>
      </c>
      <c r="E24150">
        <v>211</v>
      </c>
      <c r="F24150" t="s">
        <v>913</v>
      </c>
      <c r="G24150">
        <v>12</v>
      </c>
      <c r="H24150">
        <v>44926</v>
      </c>
      <c r="I24150" t="s">
        <v>17</v>
      </c>
      <c r="J24150" t="s">
        <v>18</v>
      </c>
      <c r="K24150" t="s">
        <v>13025</v>
      </c>
      <c r="L24150" t="s">
        <v>13035</v>
      </c>
    </row>
    <row r="24151" spans="1:15" x14ac:dyDescent="0.3">
      <c r="A24151" t="s">
        <v>13660</v>
      </c>
      <c r="B24151" t="s">
        <v>6162</v>
      </c>
      <c r="C24151" t="s">
        <v>6163</v>
      </c>
      <c r="D24151" t="s">
        <v>15</v>
      </c>
      <c r="E24151">
        <v>211</v>
      </c>
      <c r="F24151" t="s">
        <v>913</v>
      </c>
      <c r="G24151">
        <v>12</v>
      </c>
      <c r="H24151">
        <v>44926</v>
      </c>
      <c r="I24151" t="s">
        <v>17</v>
      </c>
      <c r="J24151" t="s">
        <v>18</v>
      </c>
      <c r="K24151" t="s">
        <v>13026</v>
      </c>
      <c r="L24151" t="s">
        <v>1639</v>
      </c>
      <c r="M24151" s="2">
        <v>798056210082</v>
      </c>
      <c r="N24151" s="2">
        <v>393589467655</v>
      </c>
      <c r="O24151" s="2">
        <v>240974799963</v>
      </c>
    </row>
    <row r="24152" spans="1:15" x14ac:dyDescent="0.3">
      <c r="A24152" t="s">
        <v>13660</v>
      </c>
      <c r="B24152" t="s">
        <v>6162</v>
      </c>
      <c r="C24152" t="s">
        <v>6163</v>
      </c>
      <c r="D24152" t="s">
        <v>15</v>
      </c>
      <c r="E24152">
        <v>211</v>
      </c>
      <c r="F24152" t="s">
        <v>913</v>
      </c>
      <c r="G24152">
        <v>12</v>
      </c>
      <c r="H24152">
        <v>44926</v>
      </c>
      <c r="I24152" t="s">
        <v>17</v>
      </c>
      <c r="J24152" t="s">
        <v>18</v>
      </c>
      <c r="K24152" t="s">
        <v>13028</v>
      </c>
      <c r="L24152" t="s">
        <v>407</v>
      </c>
      <c r="M24152" s="2">
        <v>0</v>
      </c>
      <c r="N24152" s="2">
        <v>0</v>
      </c>
      <c r="O24152" s="2">
        <v>0</v>
      </c>
    </row>
    <row r="24153" spans="1:15" x14ac:dyDescent="0.3">
      <c r="A24153" t="s">
        <v>13660</v>
      </c>
      <c r="B24153" t="s">
        <v>6162</v>
      </c>
      <c r="C24153" t="s">
        <v>6163</v>
      </c>
      <c r="D24153" t="s">
        <v>15</v>
      </c>
      <c r="E24153">
        <v>211</v>
      </c>
      <c r="F24153" t="s">
        <v>913</v>
      </c>
      <c r="G24153">
        <v>12</v>
      </c>
      <c r="H24153">
        <v>44926</v>
      </c>
      <c r="I24153" t="s">
        <v>17</v>
      </c>
      <c r="J24153" t="s">
        <v>18</v>
      </c>
      <c r="K24153" t="s">
        <v>1405</v>
      </c>
      <c r="L24153" t="s">
        <v>1406</v>
      </c>
      <c r="M24153" s="2">
        <v>6995273825</v>
      </c>
      <c r="N24153" s="2">
        <v>-1270499339</v>
      </c>
      <c r="O24153" s="2">
        <v>3354627035</v>
      </c>
    </row>
    <row r="24154" spans="1:15" x14ac:dyDescent="0.3">
      <c r="A24154" t="s">
        <v>13660</v>
      </c>
      <c r="B24154" t="s">
        <v>6162</v>
      </c>
      <c r="C24154" t="s">
        <v>6163</v>
      </c>
      <c r="D24154" t="s">
        <v>15</v>
      </c>
      <c r="E24154">
        <v>211</v>
      </c>
      <c r="F24154" t="s">
        <v>913</v>
      </c>
      <c r="G24154">
        <v>12</v>
      </c>
      <c r="H24154">
        <v>44926</v>
      </c>
      <c r="I24154" t="s">
        <v>17</v>
      </c>
      <c r="J24154" t="s">
        <v>18</v>
      </c>
      <c r="K24154" t="s">
        <v>1469</v>
      </c>
      <c r="L24154" t="s">
        <v>1667</v>
      </c>
      <c r="M24154" s="2">
        <v>6222743339</v>
      </c>
      <c r="N24154" s="2">
        <v>-2284961504</v>
      </c>
      <c r="O24154" s="2">
        <v>5690110389</v>
      </c>
    </row>
    <row r="24155" spans="1:15" x14ac:dyDescent="0.3">
      <c r="A24155" t="s">
        <v>13660</v>
      </c>
      <c r="B24155" t="s">
        <v>6162</v>
      </c>
      <c r="C24155" t="s">
        <v>6163</v>
      </c>
      <c r="D24155" t="s">
        <v>15</v>
      </c>
      <c r="E24155">
        <v>211</v>
      </c>
      <c r="F24155" t="s">
        <v>913</v>
      </c>
      <c r="G24155">
        <v>12</v>
      </c>
      <c r="H24155">
        <v>44926</v>
      </c>
      <c r="I24155" t="s">
        <v>17</v>
      </c>
      <c r="J24155" t="s">
        <v>18</v>
      </c>
      <c r="K24155" t="s">
        <v>1471</v>
      </c>
      <c r="L24155" t="s">
        <v>1537</v>
      </c>
      <c r="M24155" s="2">
        <v>5090600582</v>
      </c>
      <c r="N24155" s="2">
        <v>-2746276917</v>
      </c>
      <c r="O24155" s="2">
        <v>6130541689</v>
      </c>
    </row>
    <row r="24156" spans="1:15" x14ac:dyDescent="0.3">
      <c r="A24156" t="s">
        <v>13660</v>
      </c>
      <c r="B24156" t="s">
        <v>6162</v>
      </c>
      <c r="C24156" t="s">
        <v>6163</v>
      </c>
      <c r="D24156" t="s">
        <v>15</v>
      </c>
      <c r="E24156">
        <v>211</v>
      </c>
      <c r="F24156" t="s">
        <v>913</v>
      </c>
      <c r="G24156">
        <v>12</v>
      </c>
      <c r="H24156">
        <v>44926</v>
      </c>
      <c r="I24156" t="s">
        <v>17</v>
      </c>
      <c r="J24156" t="s">
        <v>18</v>
      </c>
      <c r="K24156" t="s">
        <v>1782</v>
      </c>
      <c r="L24156" t="s">
        <v>1630</v>
      </c>
      <c r="M24156" s="2">
        <v>1132142757</v>
      </c>
      <c r="N24156" s="2">
        <v>461315413</v>
      </c>
      <c r="O24156" s="2">
        <v>-440431300</v>
      </c>
    </row>
    <row r="24157" spans="1:15" x14ac:dyDescent="0.3">
      <c r="A24157" t="s">
        <v>13660</v>
      </c>
      <c r="B24157" t="s">
        <v>6162</v>
      </c>
      <c r="C24157" t="s">
        <v>6163</v>
      </c>
      <c r="D24157" t="s">
        <v>15</v>
      </c>
      <c r="E24157">
        <v>211</v>
      </c>
      <c r="F24157" t="s">
        <v>913</v>
      </c>
      <c r="G24157">
        <v>12</v>
      </c>
      <c r="H24157">
        <v>44926</v>
      </c>
      <c r="I24157" t="s">
        <v>17</v>
      </c>
      <c r="J24157" t="s">
        <v>18</v>
      </c>
      <c r="K24157" t="s">
        <v>1482</v>
      </c>
      <c r="L24157" t="s">
        <v>2351</v>
      </c>
      <c r="M24157" s="2">
        <v>772530486</v>
      </c>
      <c r="N24157" s="2">
        <v>1014462165</v>
      </c>
      <c r="O24157" s="2">
        <v>-2335483354</v>
      </c>
    </row>
    <row r="24158" spans="1:15" x14ac:dyDescent="0.3">
      <c r="A24158" t="s">
        <v>13660</v>
      </c>
      <c r="B24158" t="s">
        <v>6162</v>
      </c>
      <c r="C24158" t="s">
        <v>6163</v>
      </c>
      <c r="D24158" t="s">
        <v>15</v>
      </c>
      <c r="E24158">
        <v>211</v>
      </c>
      <c r="F24158" t="s">
        <v>913</v>
      </c>
      <c r="G24158">
        <v>12</v>
      </c>
      <c r="H24158">
        <v>44926</v>
      </c>
      <c r="I24158" t="s">
        <v>17</v>
      </c>
      <c r="J24158" t="s">
        <v>18</v>
      </c>
      <c r="K24158" t="s">
        <v>1841</v>
      </c>
      <c r="L24158" t="s">
        <v>1702</v>
      </c>
      <c r="M24158" s="2">
        <v>732165370</v>
      </c>
      <c r="N24158" s="2">
        <v>993321358</v>
      </c>
      <c r="O24158" s="2">
        <v>-1037503195</v>
      </c>
    </row>
    <row r="24159" spans="1:15" x14ac:dyDescent="0.3">
      <c r="A24159" t="s">
        <v>13660</v>
      </c>
      <c r="B24159" t="s">
        <v>6162</v>
      </c>
      <c r="C24159" t="s">
        <v>6163</v>
      </c>
      <c r="D24159" t="s">
        <v>15</v>
      </c>
      <c r="E24159">
        <v>211</v>
      </c>
      <c r="F24159" t="s">
        <v>913</v>
      </c>
      <c r="G24159">
        <v>12</v>
      </c>
      <c r="H24159">
        <v>44926</v>
      </c>
      <c r="I24159" t="s">
        <v>17</v>
      </c>
      <c r="J24159" t="s">
        <v>18</v>
      </c>
      <c r="K24159" t="s">
        <v>1569</v>
      </c>
      <c r="L24159" t="s">
        <v>1630</v>
      </c>
      <c r="M24159" s="2">
        <v>40365116</v>
      </c>
      <c r="N24159" s="2">
        <v>21140807</v>
      </c>
      <c r="O24159" s="2">
        <v>-1297980159</v>
      </c>
    </row>
    <row r="24160" spans="1:15" x14ac:dyDescent="0.3">
      <c r="A24160" t="s">
        <v>13660</v>
      </c>
      <c r="B24160" t="s">
        <v>6162</v>
      </c>
      <c r="C24160" t="s">
        <v>6163</v>
      </c>
      <c r="D24160" t="s">
        <v>15</v>
      </c>
      <c r="E24160">
        <v>211</v>
      </c>
      <c r="F24160" t="s">
        <v>913</v>
      </c>
      <c r="G24160">
        <v>12</v>
      </c>
      <c r="H24160">
        <v>44926</v>
      </c>
      <c r="I24160" t="s">
        <v>17</v>
      </c>
      <c r="J24160" t="s">
        <v>18</v>
      </c>
      <c r="K24160" t="s">
        <v>1394</v>
      </c>
      <c r="L24160" t="s">
        <v>1395</v>
      </c>
      <c r="M24160" s="2">
        <v>805051483907</v>
      </c>
      <c r="N24160" s="2">
        <v>392318968316</v>
      </c>
      <c r="O24160" s="2">
        <v>244329426998</v>
      </c>
    </row>
    <row r="24161" spans="1:15" x14ac:dyDescent="0.3">
      <c r="A24161" t="s">
        <v>13660</v>
      </c>
      <c r="B24161" t="s">
        <v>6162</v>
      </c>
      <c r="C24161" t="s">
        <v>6163</v>
      </c>
      <c r="D24161" t="s">
        <v>15</v>
      </c>
      <c r="E24161">
        <v>211</v>
      </c>
      <c r="F24161" t="s">
        <v>913</v>
      </c>
      <c r="G24161">
        <v>12</v>
      </c>
      <c r="H24161">
        <v>44926</v>
      </c>
      <c r="I24161" t="s">
        <v>17</v>
      </c>
      <c r="J24161" t="s">
        <v>18</v>
      </c>
      <c r="K24161" t="s">
        <v>13665</v>
      </c>
      <c r="L24161" t="s">
        <v>13666</v>
      </c>
    </row>
    <row r="24162" spans="1:15" x14ac:dyDescent="0.3">
      <c r="A24162" t="s">
        <v>13660</v>
      </c>
      <c r="B24162" t="s">
        <v>6162</v>
      </c>
      <c r="C24162" t="s">
        <v>6163</v>
      </c>
      <c r="D24162" t="s">
        <v>15</v>
      </c>
      <c r="E24162">
        <v>211</v>
      </c>
      <c r="F24162" t="s">
        <v>913</v>
      </c>
      <c r="G24162">
        <v>12</v>
      </c>
      <c r="H24162">
        <v>44926</v>
      </c>
      <c r="I24162" t="s">
        <v>17</v>
      </c>
      <c r="J24162" t="s">
        <v>18</v>
      </c>
      <c r="K24162" t="s">
        <v>13667</v>
      </c>
      <c r="L24162" t="s">
        <v>1639</v>
      </c>
      <c r="M24162" s="2">
        <v>805051483907</v>
      </c>
      <c r="N24162" s="2">
        <v>392318968316</v>
      </c>
      <c r="O24162" s="2">
        <v>244329426998</v>
      </c>
    </row>
    <row r="24163" spans="1:15" x14ac:dyDescent="0.3">
      <c r="A24163" t="s">
        <v>13660</v>
      </c>
      <c r="B24163" t="s">
        <v>6162</v>
      </c>
      <c r="C24163" t="s">
        <v>6163</v>
      </c>
      <c r="D24163" t="s">
        <v>15</v>
      </c>
      <c r="E24163">
        <v>211</v>
      </c>
      <c r="F24163" t="s">
        <v>913</v>
      </c>
      <c r="G24163">
        <v>12</v>
      </c>
      <c r="H24163">
        <v>44926</v>
      </c>
      <c r="I24163" t="s">
        <v>17</v>
      </c>
      <c r="J24163" t="s">
        <v>18</v>
      </c>
      <c r="K24163" t="s">
        <v>13668</v>
      </c>
      <c r="L24163" t="s">
        <v>407</v>
      </c>
      <c r="M24163" s="2">
        <v>0</v>
      </c>
      <c r="N24163" s="2">
        <v>0</v>
      </c>
      <c r="O24163" s="2">
        <v>0</v>
      </c>
    </row>
    <row r="24164" spans="1:15" x14ac:dyDescent="0.3">
      <c r="A24164" t="s">
        <v>13660</v>
      </c>
      <c r="B24164" t="s">
        <v>6162</v>
      </c>
      <c r="C24164" t="s">
        <v>6163</v>
      </c>
      <c r="D24164" t="s">
        <v>15</v>
      </c>
      <c r="E24164">
        <v>211</v>
      </c>
      <c r="F24164" t="s">
        <v>913</v>
      </c>
      <c r="G24164">
        <v>12</v>
      </c>
      <c r="H24164">
        <v>44926</v>
      </c>
      <c r="I24164" t="s">
        <v>17</v>
      </c>
      <c r="J24164" t="s">
        <v>18</v>
      </c>
      <c r="K24164" t="s">
        <v>37</v>
      </c>
      <c r="L24164" t="s">
        <v>38</v>
      </c>
    </row>
    <row r="24165" spans="1:15" x14ac:dyDescent="0.3">
      <c r="A24165" t="s">
        <v>13660</v>
      </c>
      <c r="B24165" t="s">
        <v>6162</v>
      </c>
      <c r="C24165" t="s">
        <v>6163</v>
      </c>
      <c r="D24165" t="s">
        <v>15</v>
      </c>
      <c r="E24165">
        <v>211</v>
      </c>
      <c r="F24165" t="s">
        <v>913</v>
      </c>
      <c r="G24165">
        <v>12</v>
      </c>
      <c r="H24165">
        <v>44926</v>
      </c>
      <c r="I24165" t="s">
        <v>17</v>
      </c>
      <c r="J24165" t="s">
        <v>18</v>
      </c>
      <c r="K24165" t="s">
        <v>39</v>
      </c>
      <c r="L24165" t="s">
        <v>74</v>
      </c>
      <c r="M24165" s="2">
        <v>11442</v>
      </c>
      <c r="N24165" s="2">
        <v>5949</v>
      </c>
      <c r="O24165" s="2">
        <v>3642</v>
      </c>
    </row>
    <row r="24166" spans="1:15" x14ac:dyDescent="0.3">
      <c r="A24166" t="s">
        <v>13660</v>
      </c>
      <c r="B24166" t="s">
        <v>6162</v>
      </c>
      <c r="C24166" t="s">
        <v>6163</v>
      </c>
      <c r="D24166" t="s">
        <v>15</v>
      </c>
      <c r="E24166">
        <v>211</v>
      </c>
      <c r="F24166" t="s">
        <v>913</v>
      </c>
      <c r="G24166">
        <v>12</v>
      </c>
      <c r="H24166">
        <v>44926</v>
      </c>
      <c r="I24166" t="s">
        <v>17</v>
      </c>
      <c r="J24166" t="s">
        <v>18</v>
      </c>
      <c r="K24166" t="s">
        <v>41</v>
      </c>
      <c r="L24166" t="s">
        <v>75</v>
      </c>
      <c r="M24166" s="2">
        <v>11432</v>
      </c>
      <c r="N24166" s="2">
        <v>5949</v>
      </c>
      <c r="O24166" s="2">
        <v>3642</v>
      </c>
    </row>
    <row r="24167" spans="1:15" x14ac:dyDescent="0.3">
      <c r="A24167" t="s">
        <v>13756</v>
      </c>
      <c r="B24167" t="s">
        <v>859</v>
      </c>
      <c r="C24167" t="s">
        <v>860</v>
      </c>
      <c r="D24167" t="s">
        <v>15</v>
      </c>
      <c r="E24167">
        <v>620</v>
      </c>
      <c r="F24167" t="s">
        <v>843</v>
      </c>
      <c r="G24167">
        <v>12</v>
      </c>
      <c r="H24167">
        <v>44926</v>
      </c>
      <c r="I24167" t="s">
        <v>17</v>
      </c>
      <c r="J24167" t="s">
        <v>18</v>
      </c>
      <c r="K24167" t="s">
        <v>35</v>
      </c>
      <c r="L24167" t="s">
        <v>73</v>
      </c>
      <c r="M24167" s="2">
        <v>1130012585621</v>
      </c>
      <c r="N24167" s="2">
        <v>633381433112</v>
      </c>
      <c r="O24167" s="2">
        <v>452908951325</v>
      </c>
    </row>
    <row r="24168" spans="1:15" x14ac:dyDescent="0.3">
      <c r="A24168" t="s">
        <v>13756</v>
      </c>
      <c r="B24168" t="s">
        <v>859</v>
      </c>
      <c r="C24168" t="s">
        <v>860</v>
      </c>
      <c r="D24168" t="s">
        <v>15</v>
      </c>
      <c r="E24168">
        <v>620</v>
      </c>
      <c r="F24168" t="s">
        <v>843</v>
      </c>
      <c r="G24168">
        <v>12</v>
      </c>
      <c r="H24168">
        <v>44926</v>
      </c>
      <c r="I24168" t="s">
        <v>17</v>
      </c>
      <c r="J24168" t="s">
        <v>18</v>
      </c>
      <c r="K24168" t="s">
        <v>1405</v>
      </c>
      <c r="L24168" t="s">
        <v>1406</v>
      </c>
      <c r="M24168" s="2">
        <v>81567611099</v>
      </c>
      <c r="N24168" s="2">
        <v>139907866636</v>
      </c>
      <c r="O24168" s="2">
        <v>-130713890992</v>
      </c>
    </row>
    <row r="24169" spans="1:15" x14ac:dyDescent="0.3">
      <c r="A24169" t="s">
        <v>13756</v>
      </c>
      <c r="B24169" t="s">
        <v>859</v>
      </c>
      <c r="C24169" t="s">
        <v>860</v>
      </c>
      <c r="D24169" t="s">
        <v>15</v>
      </c>
      <c r="E24169">
        <v>620</v>
      </c>
      <c r="F24169" t="s">
        <v>843</v>
      </c>
      <c r="G24169">
        <v>12</v>
      </c>
      <c r="H24169">
        <v>44926</v>
      </c>
      <c r="I24169" t="s">
        <v>17</v>
      </c>
      <c r="J24169" t="s">
        <v>18</v>
      </c>
      <c r="K24169" t="s">
        <v>1469</v>
      </c>
      <c r="L24169" t="s">
        <v>1510</v>
      </c>
      <c r="M24169" s="2">
        <v>62765269971</v>
      </c>
      <c r="N24169" s="2">
        <v>-14446827336</v>
      </c>
      <c r="O24169" s="2">
        <v>-34442752511</v>
      </c>
    </row>
    <row r="24170" spans="1:15" x14ac:dyDescent="0.3">
      <c r="A24170" t="s">
        <v>13756</v>
      </c>
      <c r="B24170" t="s">
        <v>859</v>
      </c>
      <c r="C24170" t="s">
        <v>860</v>
      </c>
      <c r="D24170" t="s">
        <v>15</v>
      </c>
      <c r="E24170">
        <v>620</v>
      </c>
      <c r="F24170" t="s">
        <v>843</v>
      </c>
      <c r="G24170">
        <v>12</v>
      </c>
      <c r="H24170">
        <v>44926</v>
      </c>
      <c r="I24170" t="s">
        <v>17</v>
      </c>
      <c r="J24170" t="s">
        <v>18</v>
      </c>
      <c r="K24170" t="s">
        <v>1471</v>
      </c>
      <c r="L24170" t="s">
        <v>1537</v>
      </c>
      <c r="M24170" s="2">
        <v>67965569550</v>
      </c>
      <c r="N24170" s="2">
        <v>-45580065578</v>
      </c>
      <c r="O24170" s="2">
        <v>-45102239442</v>
      </c>
    </row>
    <row r="24171" spans="1:15" x14ac:dyDescent="0.3">
      <c r="A24171" t="s">
        <v>13756</v>
      </c>
      <c r="B24171" t="s">
        <v>859</v>
      </c>
      <c r="C24171" t="s">
        <v>860</v>
      </c>
      <c r="D24171" t="s">
        <v>15</v>
      </c>
      <c r="E24171">
        <v>620</v>
      </c>
      <c r="F24171" t="s">
        <v>843</v>
      </c>
      <c r="G24171">
        <v>12</v>
      </c>
      <c r="H24171">
        <v>44926</v>
      </c>
      <c r="I24171" t="s">
        <v>17</v>
      </c>
      <c r="J24171" t="s">
        <v>18</v>
      </c>
      <c r="K24171" t="s">
        <v>17106</v>
      </c>
      <c r="L24171" t="s">
        <v>1503</v>
      </c>
      <c r="M24171" s="2">
        <v>-5200299579</v>
      </c>
      <c r="N24171" s="2">
        <v>31133238242</v>
      </c>
      <c r="O24171" s="2">
        <v>10659486931</v>
      </c>
    </row>
    <row r="24172" spans="1:15" x14ac:dyDescent="0.3">
      <c r="A24172" t="s">
        <v>13756</v>
      </c>
      <c r="B24172" t="s">
        <v>859</v>
      </c>
      <c r="C24172" t="s">
        <v>860</v>
      </c>
      <c r="D24172" t="s">
        <v>15</v>
      </c>
      <c r="E24172">
        <v>620</v>
      </c>
      <c r="F24172" t="s">
        <v>843</v>
      </c>
      <c r="G24172">
        <v>12</v>
      </c>
      <c r="H24172">
        <v>44926</v>
      </c>
      <c r="I24172" t="s">
        <v>17</v>
      </c>
      <c r="J24172" t="s">
        <v>18</v>
      </c>
      <c r="K24172" t="s">
        <v>1482</v>
      </c>
      <c r="L24172" t="s">
        <v>1554</v>
      </c>
      <c r="M24172" s="2">
        <v>18802341128</v>
      </c>
      <c r="N24172" s="2">
        <v>154354693972</v>
      </c>
      <c r="O24172" s="2">
        <v>-96271138481</v>
      </c>
    </row>
    <row r="24173" spans="1:15" x14ac:dyDescent="0.3">
      <c r="A24173" t="s">
        <v>13756</v>
      </c>
      <c r="B24173" t="s">
        <v>859</v>
      </c>
      <c r="C24173" t="s">
        <v>860</v>
      </c>
      <c r="D24173" t="s">
        <v>15</v>
      </c>
      <c r="E24173">
        <v>620</v>
      </c>
      <c r="F24173" t="s">
        <v>843</v>
      </c>
      <c r="G24173">
        <v>12</v>
      </c>
      <c r="H24173">
        <v>44926</v>
      </c>
      <c r="I24173" t="s">
        <v>17</v>
      </c>
      <c r="J24173" t="s">
        <v>18</v>
      </c>
      <c r="K24173" t="s">
        <v>1569</v>
      </c>
      <c r="L24173" t="s">
        <v>1630</v>
      </c>
      <c r="M24173" s="2">
        <v>1680010000</v>
      </c>
      <c r="N24173" s="2">
        <v>10103458804</v>
      </c>
      <c r="O24173" s="2">
        <v>-6777456290</v>
      </c>
    </row>
    <row r="24174" spans="1:15" x14ac:dyDescent="0.3">
      <c r="A24174" t="s">
        <v>13756</v>
      </c>
      <c r="B24174" t="s">
        <v>859</v>
      </c>
      <c r="C24174" t="s">
        <v>860</v>
      </c>
      <c r="D24174" t="s">
        <v>15</v>
      </c>
      <c r="E24174">
        <v>620</v>
      </c>
      <c r="F24174" t="s">
        <v>843</v>
      </c>
      <c r="G24174">
        <v>12</v>
      </c>
      <c r="H24174">
        <v>44926</v>
      </c>
      <c r="I24174" t="s">
        <v>17</v>
      </c>
      <c r="J24174" t="s">
        <v>18</v>
      </c>
      <c r="K24174" t="s">
        <v>1841</v>
      </c>
      <c r="L24174" t="s">
        <v>12475</v>
      </c>
      <c r="M24174" s="2">
        <v>17122331128</v>
      </c>
      <c r="N24174" s="2">
        <v>144251235168</v>
      </c>
      <c r="O24174" s="2">
        <v>-89493682191</v>
      </c>
    </row>
    <row r="24175" spans="1:15" x14ac:dyDescent="0.3">
      <c r="A24175" t="s">
        <v>13756</v>
      </c>
      <c r="B24175" t="s">
        <v>859</v>
      </c>
      <c r="C24175" t="s">
        <v>860</v>
      </c>
      <c r="D24175" t="s">
        <v>15</v>
      </c>
      <c r="E24175">
        <v>620</v>
      </c>
      <c r="F24175" t="s">
        <v>843</v>
      </c>
      <c r="G24175">
        <v>12</v>
      </c>
      <c r="H24175">
        <v>44926</v>
      </c>
      <c r="I24175" t="s">
        <v>17</v>
      </c>
      <c r="J24175" t="s">
        <v>18</v>
      </c>
      <c r="K24175" t="s">
        <v>1394</v>
      </c>
      <c r="L24175" t="s">
        <v>6165</v>
      </c>
      <c r="M24175" s="2">
        <v>1211580196720</v>
      </c>
      <c r="N24175" s="2">
        <v>773289299748</v>
      </c>
      <c r="O24175" s="2">
        <v>322195060333</v>
      </c>
    </row>
    <row r="24176" spans="1:15" x14ac:dyDescent="0.3">
      <c r="A24176" t="s">
        <v>13756</v>
      </c>
      <c r="B24176" t="s">
        <v>859</v>
      </c>
      <c r="C24176" t="s">
        <v>860</v>
      </c>
      <c r="D24176" t="s">
        <v>15</v>
      </c>
      <c r="E24176">
        <v>620</v>
      </c>
      <c r="F24176" t="s">
        <v>843</v>
      </c>
      <c r="G24176">
        <v>12</v>
      </c>
      <c r="H24176">
        <v>44926</v>
      </c>
      <c r="I24176" t="s">
        <v>17</v>
      </c>
      <c r="J24176" t="s">
        <v>18</v>
      </c>
      <c r="K24176" t="s">
        <v>13665</v>
      </c>
      <c r="L24176" t="s">
        <v>17107</v>
      </c>
    </row>
    <row r="24177" spans="1:15" x14ac:dyDescent="0.3">
      <c r="A24177" t="s">
        <v>13756</v>
      </c>
      <c r="B24177" t="s">
        <v>859</v>
      </c>
      <c r="C24177" t="s">
        <v>860</v>
      </c>
      <c r="D24177" t="s">
        <v>15</v>
      </c>
      <c r="E24177">
        <v>620</v>
      </c>
      <c r="F24177" t="s">
        <v>843</v>
      </c>
      <c r="G24177">
        <v>12</v>
      </c>
      <c r="H24177">
        <v>44926</v>
      </c>
      <c r="I24177" t="s">
        <v>17</v>
      </c>
      <c r="J24177" t="s">
        <v>18</v>
      </c>
      <c r="K24177" t="s">
        <v>13667</v>
      </c>
      <c r="L24177" t="s">
        <v>8127</v>
      </c>
      <c r="M24177" s="2">
        <v>1180113117657</v>
      </c>
      <c r="N24177" s="2">
        <v>745333696044</v>
      </c>
      <c r="O24177" s="2">
        <v>308785784520</v>
      </c>
    </row>
    <row r="24178" spans="1:15" x14ac:dyDescent="0.3">
      <c r="A24178" t="s">
        <v>13756</v>
      </c>
      <c r="B24178" t="s">
        <v>859</v>
      </c>
      <c r="C24178" t="s">
        <v>860</v>
      </c>
      <c r="D24178" t="s">
        <v>15</v>
      </c>
      <c r="E24178">
        <v>620</v>
      </c>
      <c r="F24178" t="s">
        <v>843</v>
      </c>
      <c r="G24178">
        <v>12</v>
      </c>
      <c r="H24178">
        <v>44926</v>
      </c>
      <c r="I24178" t="s">
        <v>17</v>
      </c>
      <c r="J24178" t="s">
        <v>18</v>
      </c>
      <c r="K24178" t="s">
        <v>13668</v>
      </c>
      <c r="L24178" t="s">
        <v>407</v>
      </c>
      <c r="M24178" s="2">
        <v>31467079063</v>
      </c>
      <c r="N24178" s="2">
        <v>27955603704</v>
      </c>
      <c r="O24178" s="2">
        <v>13409275813</v>
      </c>
    </row>
    <row r="24179" spans="1:15" x14ac:dyDescent="0.3">
      <c r="A24179" t="s">
        <v>13756</v>
      </c>
      <c r="B24179" t="s">
        <v>862</v>
      </c>
      <c r="C24179" t="s">
        <v>863</v>
      </c>
      <c r="D24179" t="s">
        <v>15</v>
      </c>
      <c r="E24179">
        <v>721</v>
      </c>
      <c r="F24179" t="s">
        <v>864</v>
      </c>
      <c r="G24179">
        <v>12</v>
      </c>
      <c r="H24179">
        <v>44926</v>
      </c>
      <c r="I24179" t="s">
        <v>17</v>
      </c>
      <c r="J24179" t="s">
        <v>18</v>
      </c>
      <c r="K24179" t="s">
        <v>35</v>
      </c>
      <c r="L24179" t="s">
        <v>36</v>
      </c>
      <c r="M24179" s="2">
        <v>595319035026</v>
      </c>
      <c r="N24179" s="2">
        <v>351071466376</v>
      </c>
      <c r="O24179" s="2">
        <v>252135563290</v>
      </c>
    </row>
    <row r="24180" spans="1:15" x14ac:dyDescent="0.3">
      <c r="A24180" t="s">
        <v>13756</v>
      </c>
      <c r="B24180" t="s">
        <v>862</v>
      </c>
      <c r="C24180" t="s">
        <v>863</v>
      </c>
      <c r="D24180" t="s">
        <v>15</v>
      </c>
      <c r="E24180">
        <v>721</v>
      </c>
      <c r="F24180" t="s">
        <v>864</v>
      </c>
      <c r="G24180">
        <v>12</v>
      </c>
      <c r="H24180">
        <v>44926</v>
      </c>
      <c r="I24180" t="s">
        <v>17</v>
      </c>
      <c r="J24180" t="s">
        <v>18</v>
      </c>
      <c r="K24180" t="s">
        <v>1405</v>
      </c>
      <c r="L24180" t="s">
        <v>1406</v>
      </c>
      <c r="M24180" s="2">
        <v>21203653594</v>
      </c>
      <c r="N24180" s="2">
        <v>27710733590</v>
      </c>
      <c r="O24180" s="2">
        <v>38505320191</v>
      </c>
    </row>
    <row r="24181" spans="1:15" x14ac:dyDescent="0.3">
      <c r="A24181" t="s">
        <v>13756</v>
      </c>
      <c r="B24181" t="s">
        <v>862</v>
      </c>
      <c r="C24181" t="s">
        <v>863</v>
      </c>
      <c r="D24181" t="s">
        <v>15</v>
      </c>
      <c r="E24181">
        <v>721</v>
      </c>
      <c r="F24181" t="s">
        <v>864</v>
      </c>
      <c r="G24181">
        <v>12</v>
      </c>
      <c r="H24181">
        <v>44926</v>
      </c>
      <c r="I24181" t="s">
        <v>17</v>
      </c>
      <c r="J24181" t="s">
        <v>18</v>
      </c>
      <c r="K24181" t="s">
        <v>1469</v>
      </c>
      <c r="L24181" t="s">
        <v>1480</v>
      </c>
      <c r="M24181" s="2">
        <v>-2038722767</v>
      </c>
      <c r="N24181" s="2">
        <v>-16279193250</v>
      </c>
      <c r="O24181" s="2">
        <v>27459133078</v>
      </c>
    </row>
    <row r="24182" spans="1:15" x14ac:dyDescent="0.3">
      <c r="A24182" t="s">
        <v>13756</v>
      </c>
      <c r="B24182" t="s">
        <v>862</v>
      </c>
      <c r="C24182" t="s">
        <v>863</v>
      </c>
      <c r="D24182" t="s">
        <v>15</v>
      </c>
      <c r="E24182">
        <v>721</v>
      </c>
      <c r="F24182" t="s">
        <v>864</v>
      </c>
      <c r="G24182">
        <v>12</v>
      </c>
      <c r="H24182">
        <v>44926</v>
      </c>
      <c r="I24182" t="s">
        <v>17</v>
      </c>
      <c r="J24182" t="s">
        <v>18</v>
      </c>
      <c r="K24182" t="s">
        <v>1643</v>
      </c>
      <c r="L24182" t="s">
        <v>2938</v>
      </c>
      <c r="O24182" s="2">
        <v>13539179244</v>
      </c>
    </row>
    <row r="24183" spans="1:15" x14ac:dyDescent="0.3">
      <c r="A24183" t="s">
        <v>13756</v>
      </c>
      <c r="B24183" t="s">
        <v>862</v>
      </c>
      <c r="C24183" t="s">
        <v>863</v>
      </c>
      <c r="D24183" t="s">
        <v>15</v>
      </c>
      <c r="E24183">
        <v>721</v>
      </c>
      <c r="F24183" t="s">
        <v>864</v>
      </c>
      <c r="G24183">
        <v>12</v>
      </c>
      <c r="H24183">
        <v>44926</v>
      </c>
      <c r="I24183" t="s">
        <v>17</v>
      </c>
      <c r="J24183" t="s">
        <v>18</v>
      </c>
      <c r="K24183" t="s">
        <v>1471</v>
      </c>
      <c r="L24183" t="s">
        <v>1547</v>
      </c>
      <c r="M24183" s="2">
        <v>5917402805</v>
      </c>
      <c r="N24183" s="2">
        <v>-16321275042</v>
      </c>
      <c r="O24183" s="2">
        <v>14230327611</v>
      </c>
    </row>
    <row r="24184" spans="1:15" x14ac:dyDescent="0.3">
      <c r="A24184" t="s">
        <v>13756</v>
      </c>
      <c r="B24184" t="s">
        <v>862</v>
      </c>
      <c r="C24184" t="s">
        <v>863</v>
      </c>
      <c r="D24184" t="s">
        <v>15</v>
      </c>
      <c r="E24184">
        <v>721</v>
      </c>
      <c r="F24184" t="s">
        <v>864</v>
      </c>
      <c r="G24184">
        <v>12</v>
      </c>
      <c r="H24184">
        <v>44926</v>
      </c>
      <c r="I24184" t="s">
        <v>17</v>
      </c>
      <c r="J24184" t="s">
        <v>18</v>
      </c>
      <c r="K24184" t="s">
        <v>17108</v>
      </c>
      <c r="L24184" t="s">
        <v>4696</v>
      </c>
      <c r="M24184" s="2">
        <v>-7956125572</v>
      </c>
      <c r="N24184" s="2">
        <v>42081792</v>
      </c>
      <c r="O24184" s="2">
        <v>-310373777</v>
      </c>
    </row>
    <row r="24185" spans="1:15" x14ac:dyDescent="0.3">
      <c r="A24185" t="s">
        <v>13756</v>
      </c>
      <c r="B24185" t="s">
        <v>862</v>
      </c>
      <c r="C24185" t="s">
        <v>863</v>
      </c>
      <c r="D24185" t="s">
        <v>15</v>
      </c>
      <c r="E24185">
        <v>721</v>
      </c>
      <c r="F24185" t="s">
        <v>864</v>
      </c>
      <c r="G24185">
        <v>12</v>
      </c>
      <c r="H24185">
        <v>44926</v>
      </c>
      <c r="I24185" t="s">
        <v>17</v>
      </c>
      <c r="J24185" t="s">
        <v>18</v>
      </c>
      <c r="K24185" t="s">
        <v>1482</v>
      </c>
      <c r="L24185" t="s">
        <v>1628</v>
      </c>
      <c r="M24185" s="2">
        <v>23242376361</v>
      </c>
      <c r="N24185" s="2">
        <v>43989926840</v>
      </c>
      <c r="O24185" s="2">
        <v>11046187113</v>
      </c>
    </row>
    <row r="24186" spans="1:15" x14ac:dyDescent="0.3">
      <c r="A24186" t="s">
        <v>13756</v>
      </c>
      <c r="B24186" t="s">
        <v>862</v>
      </c>
      <c r="C24186" t="s">
        <v>863</v>
      </c>
      <c r="D24186" t="s">
        <v>15</v>
      </c>
      <c r="E24186">
        <v>721</v>
      </c>
      <c r="F24186" t="s">
        <v>864</v>
      </c>
      <c r="G24186">
        <v>12</v>
      </c>
      <c r="H24186">
        <v>44926</v>
      </c>
      <c r="I24186" t="s">
        <v>17</v>
      </c>
      <c r="J24186" t="s">
        <v>18</v>
      </c>
      <c r="K24186" t="s">
        <v>1578</v>
      </c>
      <c r="L24186" t="s">
        <v>6167</v>
      </c>
      <c r="M24186" s="2">
        <v>3818309521</v>
      </c>
      <c r="N24186" s="2">
        <v>-7202847962</v>
      </c>
      <c r="O24186" s="2">
        <v>13848529518</v>
      </c>
    </row>
    <row r="24187" spans="1:15" x14ac:dyDescent="0.3">
      <c r="A24187" t="s">
        <v>13756</v>
      </c>
      <c r="B24187" t="s">
        <v>862</v>
      </c>
      <c r="C24187" t="s">
        <v>863</v>
      </c>
      <c r="D24187" t="s">
        <v>15</v>
      </c>
      <c r="E24187">
        <v>721</v>
      </c>
      <c r="F24187" t="s">
        <v>864</v>
      </c>
      <c r="G24187">
        <v>12</v>
      </c>
      <c r="H24187">
        <v>44926</v>
      </c>
      <c r="I24187" t="s">
        <v>17</v>
      </c>
      <c r="J24187" t="s">
        <v>18</v>
      </c>
      <c r="K24187" t="s">
        <v>1841</v>
      </c>
      <c r="L24187" t="s">
        <v>1702</v>
      </c>
      <c r="M24187" s="2">
        <v>-3795472344</v>
      </c>
      <c r="N24187" s="2">
        <v>39496250700</v>
      </c>
      <c r="O24187" s="2">
        <v>8246632383</v>
      </c>
    </row>
    <row r="24188" spans="1:15" x14ac:dyDescent="0.3">
      <c r="A24188" t="s">
        <v>13756</v>
      </c>
      <c r="B24188" t="s">
        <v>862</v>
      </c>
      <c r="C24188" t="s">
        <v>863</v>
      </c>
      <c r="D24188" t="s">
        <v>15</v>
      </c>
      <c r="E24188">
        <v>721</v>
      </c>
      <c r="F24188" t="s">
        <v>864</v>
      </c>
      <c r="G24188">
        <v>12</v>
      </c>
      <c r="H24188">
        <v>44926</v>
      </c>
      <c r="I24188" t="s">
        <v>17</v>
      </c>
      <c r="J24188" t="s">
        <v>18</v>
      </c>
      <c r="K24188" t="s">
        <v>1569</v>
      </c>
      <c r="L24188" t="s">
        <v>17109</v>
      </c>
      <c r="M24188" s="2">
        <v>23219539184</v>
      </c>
      <c r="N24188" s="2">
        <v>11696524102</v>
      </c>
      <c r="O24188" s="2">
        <v>-11048974788</v>
      </c>
    </row>
    <row r="24189" spans="1:15" x14ac:dyDescent="0.3">
      <c r="A24189" t="s">
        <v>13756</v>
      </c>
      <c r="B24189" t="s">
        <v>862</v>
      </c>
      <c r="C24189" t="s">
        <v>863</v>
      </c>
      <c r="D24189" t="s">
        <v>15</v>
      </c>
      <c r="E24189">
        <v>721</v>
      </c>
      <c r="F24189" t="s">
        <v>864</v>
      </c>
      <c r="G24189">
        <v>12</v>
      </c>
      <c r="H24189">
        <v>44926</v>
      </c>
      <c r="I24189" t="s">
        <v>17</v>
      </c>
      <c r="J24189" t="s">
        <v>18</v>
      </c>
      <c r="K24189" t="s">
        <v>1394</v>
      </c>
      <c r="L24189" t="s">
        <v>1596</v>
      </c>
      <c r="M24189" s="2">
        <v>616522688620</v>
      </c>
      <c r="N24189" s="2">
        <v>378782199966</v>
      </c>
      <c r="O24189" s="2">
        <v>290640883481</v>
      </c>
    </row>
    <row r="24190" spans="1:15" x14ac:dyDescent="0.3">
      <c r="A24190" t="s">
        <v>13756</v>
      </c>
      <c r="B24190" t="s">
        <v>862</v>
      </c>
      <c r="C24190" t="s">
        <v>863</v>
      </c>
      <c r="D24190" t="s">
        <v>15</v>
      </c>
      <c r="E24190">
        <v>721</v>
      </c>
      <c r="F24190" t="s">
        <v>864</v>
      </c>
      <c r="G24190">
        <v>12</v>
      </c>
      <c r="H24190">
        <v>44926</v>
      </c>
      <c r="I24190" t="s">
        <v>17</v>
      </c>
      <c r="J24190" t="s">
        <v>18</v>
      </c>
      <c r="K24190" t="s">
        <v>13665</v>
      </c>
      <c r="L24190" t="s">
        <v>1900</v>
      </c>
    </row>
    <row r="24191" spans="1:15" x14ac:dyDescent="0.3">
      <c r="A24191" t="s">
        <v>13756</v>
      </c>
      <c r="B24191" t="s">
        <v>862</v>
      </c>
      <c r="C24191" t="s">
        <v>863</v>
      </c>
      <c r="D24191" t="s">
        <v>15</v>
      </c>
      <c r="E24191">
        <v>721</v>
      </c>
      <c r="F24191" t="s">
        <v>864</v>
      </c>
      <c r="G24191">
        <v>12</v>
      </c>
      <c r="H24191">
        <v>44926</v>
      </c>
      <c r="I24191" t="s">
        <v>17</v>
      </c>
      <c r="J24191" t="s">
        <v>18</v>
      </c>
      <c r="K24191" t="s">
        <v>13667</v>
      </c>
      <c r="L24191" t="s">
        <v>1639</v>
      </c>
      <c r="M24191" s="2">
        <v>690869082919</v>
      </c>
      <c r="N24191" s="2">
        <v>401609284899</v>
      </c>
      <c r="O24191" s="2">
        <v>289625030903</v>
      </c>
    </row>
    <row r="24192" spans="1:15" x14ac:dyDescent="0.3">
      <c r="A24192" t="s">
        <v>13756</v>
      </c>
      <c r="B24192" t="s">
        <v>862</v>
      </c>
      <c r="C24192" t="s">
        <v>863</v>
      </c>
      <c r="D24192" t="s">
        <v>15</v>
      </c>
      <c r="E24192">
        <v>721</v>
      </c>
      <c r="F24192" t="s">
        <v>864</v>
      </c>
      <c r="G24192">
        <v>12</v>
      </c>
      <c r="H24192">
        <v>44926</v>
      </c>
      <c r="I24192" t="s">
        <v>17</v>
      </c>
      <c r="J24192" t="s">
        <v>18</v>
      </c>
      <c r="K24192" t="s">
        <v>13668</v>
      </c>
      <c r="L24192" t="s">
        <v>407</v>
      </c>
      <c r="M24192" s="2">
        <v>-74346394299</v>
      </c>
      <c r="N24192" s="2">
        <v>-22827084933</v>
      </c>
      <c r="O24192" s="2">
        <v>1015852578</v>
      </c>
    </row>
    <row r="24193" spans="1:15" x14ac:dyDescent="0.3">
      <c r="A24193" t="s">
        <v>13660</v>
      </c>
      <c r="B24193" t="s">
        <v>6168</v>
      </c>
      <c r="C24193" t="s">
        <v>6169</v>
      </c>
      <c r="D24193" t="s">
        <v>15</v>
      </c>
      <c r="E24193">
        <v>262</v>
      </c>
      <c r="F24193" t="s">
        <v>284</v>
      </c>
      <c r="G24193">
        <v>12</v>
      </c>
      <c r="H24193">
        <v>44926</v>
      </c>
      <c r="I24193" t="s">
        <v>17</v>
      </c>
      <c r="J24193" t="s">
        <v>18</v>
      </c>
      <c r="K24193" t="s">
        <v>46</v>
      </c>
      <c r="L24193" t="s">
        <v>47</v>
      </c>
      <c r="M24193" s="2">
        <v>9424551868027</v>
      </c>
      <c r="N24193" s="2">
        <v>9675036127726</v>
      </c>
      <c r="O24193" s="2">
        <v>7753259286388</v>
      </c>
    </row>
    <row r="24194" spans="1:15" x14ac:dyDescent="0.3">
      <c r="A24194" t="s">
        <v>13660</v>
      </c>
      <c r="B24194" t="s">
        <v>6168</v>
      </c>
      <c r="C24194" t="s">
        <v>6169</v>
      </c>
      <c r="D24194" t="s">
        <v>15</v>
      </c>
      <c r="E24194">
        <v>262</v>
      </c>
      <c r="F24194" t="s">
        <v>284</v>
      </c>
      <c r="G24194">
        <v>12</v>
      </c>
      <c r="H24194">
        <v>44926</v>
      </c>
      <c r="I24194" t="s">
        <v>17</v>
      </c>
      <c r="J24194" t="s">
        <v>18</v>
      </c>
      <c r="K24194" t="s">
        <v>48</v>
      </c>
      <c r="L24194" t="s">
        <v>49</v>
      </c>
      <c r="M24194" s="2">
        <v>7161405783757</v>
      </c>
      <c r="N24194" s="2">
        <v>7127098008982</v>
      </c>
      <c r="O24194" s="2">
        <v>5784472159213</v>
      </c>
    </row>
    <row r="24195" spans="1:15" x14ac:dyDescent="0.3">
      <c r="A24195" t="s">
        <v>13660</v>
      </c>
      <c r="B24195" t="s">
        <v>6168</v>
      </c>
      <c r="C24195" t="s">
        <v>6169</v>
      </c>
      <c r="D24195" t="s">
        <v>15</v>
      </c>
      <c r="E24195">
        <v>262</v>
      </c>
      <c r="F24195" t="s">
        <v>284</v>
      </c>
      <c r="G24195">
        <v>12</v>
      </c>
      <c r="H24195">
        <v>44926</v>
      </c>
      <c r="I24195" t="s">
        <v>17</v>
      </c>
      <c r="J24195" t="s">
        <v>18</v>
      </c>
      <c r="K24195" t="s">
        <v>50</v>
      </c>
      <c r="L24195" t="s">
        <v>51</v>
      </c>
      <c r="M24195" s="2">
        <v>2263146084270</v>
      </c>
      <c r="N24195" s="2">
        <v>2547938118744</v>
      </c>
      <c r="O24195" s="2">
        <v>1968787127175</v>
      </c>
    </row>
    <row r="24196" spans="1:15" x14ac:dyDescent="0.3">
      <c r="A24196" t="s">
        <v>13660</v>
      </c>
      <c r="B24196" t="s">
        <v>6168</v>
      </c>
      <c r="C24196" t="s">
        <v>6169</v>
      </c>
      <c r="D24196" t="s">
        <v>15</v>
      </c>
      <c r="E24196">
        <v>262</v>
      </c>
      <c r="F24196" t="s">
        <v>284</v>
      </c>
      <c r="G24196">
        <v>12</v>
      </c>
      <c r="H24196">
        <v>44926</v>
      </c>
      <c r="I24196" t="s">
        <v>17</v>
      </c>
      <c r="J24196" t="s">
        <v>18</v>
      </c>
      <c r="K24196" t="s">
        <v>21</v>
      </c>
      <c r="L24196" t="s">
        <v>22</v>
      </c>
      <c r="M24196" s="2">
        <v>1080310159999</v>
      </c>
      <c r="N24196" s="2">
        <v>1061065284940</v>
      </c>
      <c r="O24196" s="2">
        <v>1056048450416</v>
      </c>
    </row>
    <row r="24197" spans="1:15" x14ac:dyDescent="0.3">
      <c r="A24197" t="s">
        <v>13660</v>
      </c>
      <c r="B24197" t="s">
        <v>6168</v>
      </c>
      <c r="C24197" t="s">
        <v>6169</v>
      </c>
      <c r="D24197" t="s">
        <v>15</v>
      </c>
      <c r="E24197">
        <v>262</v>
      </c>
      <c r="F24197" t="s">
        <v>284</v>
      </c>
      <c r="G24197">
        <v>12</v>
      </c>
      <c r="H24197">
        <v>44926</v>
      </c>
      <c r="I24197" t="s">
        <v>17</v>
      </c>
      <c r="J24197" t="s">
        <v>18</v>
      </c>
      <c r="K24197" t="s">
        <v>23</v>
      </c>
      <c r="L24197" t="s">
        <v>24</v>
      </c>
      <c r="M24197" s="2">
        <v>1182835924271</v>
      </c>
      <c r="N24197" s="2">
        <v>1486872833804</v>
      </c>
      <c r="O24197" s="2">
        <v>912738676759</v>
      </c>
    </row>
    <row r="24198" spans="1:15" x14ac:dyDescent="0.3">
      <c r="A24198" t="s">
        <v>13660</v>
      </c>
      <c r="B24198" t="s">
        <v>6168</v>
      </c>
      <c r="C24198" t="s">
        <v>6169</v>
      </c>
      <c r="D24198" t="s">
        <v>15</v>
      </c>
      <c r="E24198">
        <v>262</v>
      </c>
      <c r="F24198" t="s">
        <v>284</v>
      </c>
      <c r="G24198">
        <v>12</v>
      </c>
      <c r="H24198">
        <v>44926</v>
      </c>
      <c r="I24198" t="s">
        <v>17</v>
      </c>
      <c r="J24198" t="s">
        <v>18</v>
      </c>
      <c r="K24198" t="s">
        <v>17110</v>
      </c>
      <c r="L24198" t="s">
        <v>223</v>
      </c>
    </row>
    <row r="24199" spans="1:15" x14ac:dyDescent="0.3">
      <c r="A24199" t="s">
        <v>13660</v>
      </c>
      <c r="B24199" t="s">
        <v>6168</v>
      </c>
      <c r="C24199" t="s">
        <v>6169</v>
      </c>
      <c r="D24199" t="s">
        <v>15</v>
      </c>
      <c r="E24199">
        <v>262</v>
      </c>
      <c r="F24199" t="s">
        <v>284</v>
      </c>
      <c r="G24199">
        <v>12</v>
      </c>
      <c r="H24199">
        <v>44926</v>
      </c>
      <c r="I24199" t="s">
        <v>17</v>
      </c>
      <c r="J24199" t="s">
        <v>18</v>
      </c>
      <c r="K24199" t="s">
        <v>27</v>
      </c>
      <c r="L24199" t="s">
        <v>28</v>
      </c>
      <c r="M24199" s="2">
        <v>29253949383</v>
      </c>
      <c r="N24199" s="2">
        <v>8859700648</v>
      </c>
      <c r="O24199" s="2">
        <v>9992327069</v>
      </c>
    </row>
    <row r="24200" spans="1:15" x14ac:dyDescent="0.3">
      <c r="A24200" t="s">
        <v>13660</v>
      </c>
      <c r="B24200" t="s">
        <v>6168</v>
      </c>
      <c r="C24200" t="s">
        <v>6169</v>
      </c>
      <c r="D24200" t="s">
        <v>15</v>
      </c>
      <c r="E24200">
        <v>262</v>
      </c>
      <c r="F24200" t="s">
        <v>284</v>
      </c>
      <c r="G24200">
        <v>12</v>
      </c>
      <c r="H24200">
        <v>44926</v>
      </c>
      <c r="I24200" t="s">
        <v>17</v>
      </c>
      <c r="J24200" t="s">
        <v>18</v>
      </c>
      <c r="K24200" t="s">
        <v>29</v>
      </c>
      <c r="L24200" t="s">
        <v>52</v>
      </c>
      <c r="M24200" s="2">
        <v>46306451763</v>
      </c>
      <c r="N24200" s="2">
        <v>39757132062</v>
      </c>
      <c r="O24200" s="2">
        <v>42826688140</v>
      </c>
    </row>
    <row r="24201" spans="1:15" x14ac:dyDescent="0.3">
      <c r="A24201" t="s">
        <v>13660</v>
      </c>
      <c r="B24201" t="s">
        <v>6168</v>
      </c>
      <c r="C24201" t="s">
        <v>6169</v>
      </c>
      <c r="D24201" t="s">
        <v>15</v>
      </c>
      <c r="E24201">
        <v>262</v>
      </c>
      <c r="F24201" t="s">
        <v>284</v>
      </c>
      <c r="G24201">
        <v>12</v>
      </c>
      <c r="H24201">
        <v>44926</v>
      </c>
      <c r="I24201" t="s">
        <v>17</v>
      </c>
      <c r="J24201" t="s">
        <v>18</v>
      </c>
      <c r="K24201" t="s">
        <v>17111</v>
      </c>
      <c r="L24201" t="s">
        <v>201</v>
      </c>
      <c r="M24201" s="2">
        <v>-2916492121</v>
      </c>
      <c r="N24201" s="2">
        <v>10354076645</v>
      </c>
      <c r="O24201" s="2">
        <v>9943017745</v>
      </c>
    </row>
    <row r="24202" spans="1:15" x14ac:dyDescent="0.3">
      <c r="A24202" t="s">
        <v>13660</v>
      </c>
      <c r="B24202" t="s">
        <v>6168</v>
      </c>
      <c r="C24202" t="s">
        <v>6169</v>
      </c>
      <c r="D24202" t="s">
        <v>15</v>
      </c>
      <c r="E24202">
        <v>262</v>
      </c>
      <c r="F24202" t="s">
        <v>284</v>
      </c>
      <c r="G24202">
        <v>12</v>
      </c>
      <c r="H24202">
        <v>44926</v>
      </c>
      <c r="I24202" t="s">
        <v>17</v>
      </c>
      <c r="J24202" t="s">
        <v>18</v>
      </c>
      <c r="K24202" t="s">
        <v>53</v>
      </c>
      <c r="L24202" t="s">
        <v>54</v>
      </c>
      <c r="M24202" s="2">
        <v>504596301520</v>
      </c>
      <c r="N24202" s="2">
        <v>225459258605</v>
      </c>
      <c r="O24202" s="2">
        <v>253666806805</v>
      </c>
    </row>
    <row r="24203" spans="1:15" x14ac:dyDescent="0.3">
      <c r="A24203" t="s">
        <v>13660</v>
      </c>
      <c r="B24203" t="s">
        <v>6168</v>
      </c>
      <c r="C24203" t="s">
        <v>6169</v>
      </c>
      <c r="D24203" t="s">
        <v>15</v>
      </c>
      <c r="E24203">
        <v>262</v>
      </c>
      <c r="F24203" t="s">
        <v>284</v>
      </c>
      <c r="G24203">
        <v>12</v>
      </c>
      <c r="H24203">
        <v>44926</v>
      </c>
      <c r="I24203" t="s">
        <v>17</v>
      </c>
      <c r="J24203" t="s">
        <v>18</v>
      </c>
      <c r="K24203" t="s">
        <v>55</v>
      </c>
      <c r="L24203" t="s">
        <v>56</v>
      </c>
      <c r="M24203" s="2">
        <v>480635143560</v>
      </c>
      <c r="N24203" s="2">
        <v>200479782773</v>
      </c>
      <c r="O24203" s="2">
        <v>274599471012</v>
      </c>
    </row>
    <row r="24204" spans="1:15" x14ac:dyDescent="0.3">
      <c r="A24204" t="s">
        <v>13660</v>
      </c>
      <c r="B24204" t="s">
        <v>6168</v>
      </c>
      <c r="C24204" t="s">
        <v>6169</v>
      </c>
      <c r="D24204" t="s">
        <v>15</v>
      </c>
      <c r="E24204">
        <v>262</v>
      </c>
      <c r="F24204" t="s">
        <v>284</v>
      </c>
      <c r="G24204">
        <v>12</v>
      </c>
      <c r="H24204">
        <v>44926</v>
      </c>
      <c r="I24204" t="s">
        <v>17</v>
      </c>
      <c r="J24204" t="s">
        <v>18</v>
      </c>
      <c r="K24204" t="s">
        <v>31</v>
      </c>
      <c r="L24204" t="s">
        <v>32</v>
      </c>
      <c r="M24204" s="2">
        <v>1186828087730</v>
      </c>
      <c r="N24204" s="2">
        <v>1491308954867</v>
      </c>
      <c r="O24204" s="2">
        <v>868914669226</v>
      </c>
    </row>
    <row r="24205" spans="1:15" x14ac:dyDescent="0.3">
      <c r="A24205" t="s">
        <v>13660</v>
      </c>
      <c r="B24205" t="s">
        <v>6168</v>
      </c>
      <c r="C24205" t="s">
        <v>6169</v>
      </c>
      <c r="D24205" t="s">
        <v>15</v>
      </c>
      <c r="E24205">
        <v>262</v>
      </c>
      <c r="F24205" t="s">
        <v>284</v>
      </c>
      <c r="G24205">
        <v>12</v>
      </c>
      <c r="H24205">
        <v>44926</v>
      </c>
      <c r="I24205" t="s">
        <v>17</v>
      </c>
      <c r="J24205" t="s">
        <v>18</v>
      </c>
      <c r="K24205" t="s">
        <v>33</v>
      </c>
      <c r="L24205" t="s">
        <v>233</v>
      </c>
      <c r="M24205" s="2">
        <v>164121856507</v>
      </c>
      <c r="N24205" s="2">
        <v>413648216008</v>
      </c>
      <c r="O24205" s="2">
        <v>184608857558</v>
      </c>
    </row>
    <row r="24206" spans="1:15" x14ac:dyDescent="0.3">
      <c r="A24206" t="s">
        <v>13660</v>
      </c>
      <c r="B24206" t="s">
        <v>6168</v>
      </c>
      <c r="C24206" t="s">
        <v>6169</v>
      </c>
      <c r="D24206" t="s">
        <v>15</v>
      </c>
      <c r="E24206">
        <v>262</v>
      </c>
      <c r="F24206" t="s">
        <v>284</v>
      </c>
      <c r="G24206">
        <v>12</v>
      </c>
      <c r="H24206">
        <v>44926</v>
      </c>
      <c r="I24206" t="s">
        <v>17</v>
      </c>
      <c r="J24206" t="s">
        <v>18</v>
      </c>
      <c r="K24206" t="s">
        <v>17112</v>
      </c>
      <c r="L24206" t="s">
        <v>5391</v>
      </c>
      <c r="M24206" s="2">
        <v>1022706231223</v>
      </c>
      <c r="N24206" s="2">
        <v>1077660738859</v>
      </c>
      <c r="O24206" s="2">
        <v>684305811668</v>
      </c>
    </row>
    <row r="24207" spans="1:15" x14ac:dyDescent="0.3">
      <c r="A24207" t="s">
        <v>13660</v>
      </c>
      <c r="B24207" t="s">
        <v>6168</v>
      </c>
      <c r="C24207" t="s">
        <v>6169</v>
      </c>
      <c r="D24207" t="s">
        <v>15</v>
      </c>
      <c r="E24207">
        <v>262</v>
      </c>
      <c r="F24207" t="s">
        <v>284</v>
      </c>
      <c r="G24207">
        <v>12</v>
      </c>
      <c r="H24207">
        <v>44926</v>
      </c>
      <c r="I24207" t="s">
        <v>17</v>
      </c>
      <c r="J24207" t="s">
        <v>18</v>
      </c>
      <c r="K24207" t="s">
        <v>17113</v>
      </c>
      <c r="L24207" t="s">
        <v>4115</v>
      </c>
      <c r="M24207" s="2">
        <v>-29187049053</v>
      </c>
      <c r="N24207" s="2">
        <v>-162228286164</v>
      </c>
      <c r="O24207" s="2">
        <v>-60494633827</v>
      </c>
    </row>
    <row r="24208" spans="1:15" x14ac:dyDescent="0.3">
      <c r="A24208" t="s">
        <v>13660</v>
      </c>
      <c r="B24208" t="s">
        <v>6168</v>
      </c>
      <c r="C24208" t="s">
        <v>6169</v>
      </c>
      <c r="D24208" t="s">
        <v>15</v>
      </c>
      <c r="E24208">
        <v>262</v>
      </c>
      <c r="F24208" t="s">
        <v>284</v>
      </c>
      <c r="G24208">
        <v>12</v>
      </c>
      <c r="H24208">
        <v>44926</v>
      </c>
      <c r="I24208" t="s">
        <v>17</v>
      </c>
      <c r="J24208" t="s">
        <v>18</v>
      </c>
      <c r="K24208" t="s">
        <v>35</v>
      </c>
      <c r="L24208" t="s">
        <v>36</v>
      </c>
      <c r="M24208" s="2">
        <v>993519182170</v>
      </c>
      <c r="N24208" s="2">
        <v>915432452695</v>
      </c>
      <c r="O24208" s="2">
        <v>623811177841</v>
      </c>
    </row>
    <row r="24209" spans="1:15" x14ac:dyDescent="0.3">
      <c r="A24209" t="s">
        <v>13660</v>
      </c>
      <c r="B24209" t="s">
        <v>6168</v>
      </c>
      <c r="C24209" t="s">
        <v>6169</v>
      </c>
      <c r="D24209" t="s">
        <v>15</v>
      </c>
      <c r="E24209">
        <v>262</v>
      </c>
      <c r="F24209" t="s">
        <v>284</v>
      </c>
      <c r="G24209">
        <v>12</v>
      </c>
      <c r="H24209">
        <v>44926</v>
      </c>
      <c r="I24209" t="s">
        <v>17</v>
      </c>
      <c r="J24209" t="s">
        <v>18</v>
      </c>
      <c r="K24209" t="s">
        <v>1405</v>
      </c>
      <c r="L24209" t="s">
        <v>1406</v>
      </c>
      <c r="M24209" s="2">
        <v>-9601079162</v>
      </c>
      <c r="N24209" s="2">
        <v>165661959919</v>
      </c>
      <c r="O24209" s="2">
        <v>-35313508364</v>
      </c>
    </row>
    <row r="24210" spans="1:15" x14ac:dyDescent="0.3">
      <c r="A24210" t="s">
        <v>13660</v>
      </c>
      <c r="B24210" t="s">
        <v>6168</v>
      </c>
      <c r="C24210" t="s">
        <v>6169</v>
      </c>
      <c r="D24210" t="s">
        <v>15</v>
      </c>
      <c r="E24210">
        <v>262</v>
      </c>
      <c r="F24210" t="s">
        <v>284</v>
      </c>
      <c r="G24210">
        <v>12</v>
      </c>
      <c r="H24210">
        <v>44926</v>
      </c>
      <c r="I24210" t="s">
        <v>17</v>
      </c>
      <c r="J24210" t="s">
        <v>18</v>
      </c>
      <c r="K24210" t="s">
        <v>1469</v>
      </c>
      <c r="L24210" t="s">
        <v>1510</v>
      </c>
    </row>
    <row r="24211" spans="1:15" x14ac:dyDescent="0.3">
      <c r="A24211" t="s">
        <v>13660</v>
      </c>
      <c r="B24211" t="s">
        <v>6168</v>
      </c>
      <c r="C24211" t="s">
        <v>6169</v>
      </c>
      <c r="D24211" t="s">
        <v>15</v>
      </c>
      <c r="E24211">
        <v>262</v>
      </c>
      <c r="F24211" t="s">
        <v>284</v>
      </c>
      <c r="G24211">
        <v>12</v>
      </c>
      <c r="H24211">
        <v>44926</v>
      </c>
      <c r="I24211" t="s">
        <v>17</v>
      </c>
      <c r="J24211" t="s">
        <v>18</v>
      </c>
      <c r="K24211" t="s">
        <v>17114</v>
      </c>
      <c r="L24211" t="s">
        <v>1675</v>
      </c>
      <c r="M24211" s="2">
        <v>-16110674057</v>
      </c>
      <c r="N24211" s="2">
        <v>19062712020</v>
      </c>
      <c r="O24211" s="2">
        <v>20116868380</v>
      </c>
    </row>
    <row r="24212" spans="1:15" x14ac:dyDescent="0.3">
      <c r="A24212" t="s">
        <v>13660</v>
      </c>
      <c r="B24212" t="s">
        <v>6168</v>
      </c>
      <c r="C24212" t="s">
        <v>6169</v>
      </c>
      <c r="D24212" t="s">
        <v>15</v>
      </c>
      <c r="E24212">
        <v>262</v>
      </c>
      <c r="F24212" t="s">
        <v>284</v>
      </c>
      <c r="G24212">
        <v>12</v>
      </c>
      <c r="H24212">
        <v>44926</v>
      </c>
      <c r="I24212" t="s">
        <v>17</v>
      </c>
      <c r="J24212" t="s">
        <v>18</v>
      </c>
      <c r="K24212" t="s">
        <v>17115</v>
      </c>
      <c r="L24212" t="s">
        <v>4767</v>
      </c>
      <c r="O24212" s="2">
        <v>176432838</v>
      </c>
    </row>
    <row r="24213" spans="1:15" x14ac:dyDescent="0.3">
      <c r="A24213" t="s">
        <v>13660</v>
      </c>
      <c r="B24213" t="s">
        <v>6168</v>
      </c>
      <c r="C24213" t="s">
        <v>6169</v>
      </c>
      <c r="D24213" t="s">
        <v>15</v>
      </c>
      <c r="E24213">
        <v>262</v>
      </c>
      <c r="F24213" t="s">
        <v>284</v>
      </c>
      <c r="G24213">
        <v>12</v>
      </c>
      <c r="H24213">
        <v>44926</v>
      </c>
      <c r="I24213" t="s">
        <v>17</v>
      </c>
      <c r="J24213" t="s">
        <v>18</v>
      </c>
      <c r="K24213" t="s">
        <v>17116</v>
      </c>
      <c r="L24213" t="s">
        <v>6174</v>
      </c>
      <c r="M24213" s="2">
        <v>-8469877031</v>
      </c>
      <c r="N24213" s="2">
        <v>-52580804869</v>
      </c>
      <c r="O24213" s="2">
        <v>-20328932337</v>
      </c>
    </row>
    <row r="24214" spans="1:15" x14ac:dyDescent="0.3">
      <c r="A24214" t="s">
        <v>13660</v>
      </c>
      <c r="B24214" t="s">
        <v>6168</v>
      </c>
      <c r="C24214" t="s">
        <v>6169</v>
      </c>
      <c r="D24214" t="s">
        <v>15</v>
      </c>
      <c r="E24214">
        <v>262</v>
      </c>
      <c r="F24214" t="s">
        <v>284</v>
      </c>
      <c r="G24214">
        <v>12</v>
      </c>
      <c r="H24214">
        <v>44926</v>
      </c>
      <c r="I24214" t="s">
        <v>17</v>
      </c>
      <c r="J24214" t="s">
        <v>18</v>
      </c>
      <c r="K24214" t="s">
        <v>17117</v>
      </c>
      <c r="L24214" t="s">
        <v>1630</v>
      </c>
      <c r="M24214" s="2">
        <v>-827238693</v>
      </c>
      <c r="N24214" s="2">
        <v>1728459236</v>
      </c>
      <c r="O24214" s="2">
        <v>37750533</v>
      </c>
    </row>
    <row r="24215" spans="1:15" x14ac:dyDescent="0.3">
      <c r="A24215" t="s">
        <v>13660</v>
      </c>
      <c r="B24215" t="s">
        <v>6168</v>
      </c>
      <c r="C24215" t="s">
        <v>6169</v>
      </c>
      <c r="D24215" t="s">
        <v>15</v>
      </c>
      <c r="E24215">
        <v>262</v>
      </c>
      <c r="F24215" t="s">
        <v>284</v>
      </c>
      <c r="G24215">
        <v>12</v>
      </c>
      <c r="H24215">
        <v>44926</v>
      </c>
      <c r="I24215" t="s">
        <v>17</v>
      </c>
      <c r="J24215" t="s">
        <v>18</v>
      </c>
      <c r="K24215" t="s">
        <v>1482</v>
      </c>
      <c r="L24215" t="s">
        <v>1483</v>
      </c>
    </row>
    <row r="24216" spans="1:15" x14ac:dyDescent="0.3">
      <c r="A24216" t="s">
        <v>13660</v>
      </c>
      <c r="B24216" t="s">
        <v>6168</v>
      </c>
      <c r="C24216" t="s">
        <v>6169</v>
      </c>
      <c r="D24216" t="s">
        <v>15</v>
      </c>
      <c r="E24216">
        <v>262</v>
      </c>
      <c r="F24216" t="s">
        <v>284</v>
      </c>
      <c r="G24216">
        <v>12</v>
      </c>
      <c r="H24216">
        <v>44926</v>
      </c>
      <c r="I24216" t="s">
        <v>17</v>
      </c>
      <c r="J24216" t="s">
        <v>18</v>
      </c>
      <c r="K24216" t="s">
        <v>1841</v>
      </c>
      <c r="L24216" t="s">
        <v>1702</v>
      </c>
      <c r="M24216" s="2">
        <v>15806710619</v>
      </c>
      <c r="N24216" s="2">
        <v>197451593532</v>
      </c>
      <c r="O24216" s="2">
        <v>-35315627778</v>
      </c>
    </row>
    <row r="24217" spans="1:15" x14ac:dyDescent="0.3">
      <c r="A24217" t="s">
        <v>13660</v>
      </c>
      <c r="B24217" t="s">
        <v>6168</v>
      </c>
      <c r="C24217" t="s">
        <v>6169</v>
      </c>
      <c r="D24217" t="s">
        <v>15</v>
      </c>
      <c r="E24217">
        <v>262</v>
      </c>
      <c r="F24217" t="s">
        <v>284</v>
      </c>
      <c r="G24217">
        <v>12</v>
      </c>
      <c r="H24217">
        <v>44926</v>
      </c>
      <c r="I24217" t="s">
        <v>17</v>
      </c>
      <c r="J24217" t="s">
        <v>18</v>
      </c>
      <c r="K24217" t="s">
        <v>1394</v>
      </c>
      <c r="L24217" t="s">
        <v>1596</v>
      </c>
      <c r="M24217" s="2">
        <v>983918103008</v>
      </c>
      <c r="N24217" s="2">
        <v>1081094412614</v>
      </c>
      <c r="O24217" s="2">
        <v>588497669477</v>
      </c>
    </row>
    <row r="24218" spans="1:15" x14ac:dyDescent="0.3">
      <c r="A24218" t="s">
        <v>13660</v>
      </c>
      <c r="B24218" t="s">
        <v>6168</v>
      </c>
      <c r="C24218" t="s">
        <v>6169</v>
      </c>
      <c r="D24218" t="s">
        <v>15</v>
      </c>
      <c r="E24218">
        <v>262</v>
      </c>
      <c r="F24218" t="s">
        <v>284</v>
      </c>
      <c r="G24218">
        <v>12</v>
      </c>
      <c r="H24218">
        <v>44926</v>
      </c>
      <c r="I24218" t="s">
        <v>17</v>
      </c>
      <c r="J24218" t="s">
        <v>18</v>
      </c>
      <c r="K24218" t="s">
        <v>13025</v>
      </c>
      <c r="L24218" t="s">
        <v>14324</v>
      </c>
    </row>
    <row r="24219" spans="1:15" x14ac:dyDescent="0.3">
      <c r="A24219" t="s">
        <v>13660</v>
      </c>
      <c r="B24219" t="s">
        <v>6168</v>
      </c>
      <c r="C24219" t="s">
        <v>6169</v>
      </c>
      <c r="D24219" t="s">
        <v>15</v>
      </c>
      <c r="E24219">
        <v>262</v>
      </c>
      <c r="F24219" t="s">
        <v>284</v>
      </c>
      <c r="G24219">
        <v>12</v>
      </c>
      <c r="H24219">
        <v>44926</v>
      </c>
      <c r="I24219" t="s">
        <v>17</v>
      </c>
      <c r="J24219" t="s">
        <v>18</v>
      </c>
      <c r="K24219" t="s">
        <v>13026</v>
      </c>
      <c r="L24219" t="s">
        <v>1639</v>
      </c>
      <c r="M24219" s="2">
        <v>1009738691180</v>
      </c>
      <c r="N24219" s="2">
        <v>1055411299515</v>
      </c>
      <c r="O24219" s="2">
        <v>664471771830</v>
      </c>
    </row>
    <row r="24220" spans="1:15" x14ac:dyDescent="0.3">
      <c r="A24220" t="s">
        <v>13660</v>
      </c>
      <c r="B24220" t="s">
        <v>6168</v>
      </c>
      <c r="C24220" t="s">
        <v>6169</v>
      </c>
      <c r="D24220" t="s">
        <v>15</v>
      </c>
      <c r="E24220">
        <v>262</v>
      </c>
      <c r="F24220" t="s">
        <v>284</v>
      </c>
      <c r="G24220">
        <v>12</v>
      </c>
      <c r="H24220">
        <v>44926</v>
      </c>
      <c r="I24220" t="s">
        <v>17</v>
      </c>
      <c r="J24220" t="s">
        <v>18</v>
      </c>
      <c r="K24220" t="s">
        <v>13028</v>
      </c>
      <c r="L24220" t="s">
        <v>407</v>
      </c>
      <c r="M24220" s="2">
        <v>12967540043</v>
      </c>
      <c r="N24220" s="2">
        <v>22249439344</v>
      </c>
      <c r="O24220" s="2">
        <v>19834039838</v>
      </c>
    </row>
    <row r="24221" spans="1:15" x14ac:dyDescent="0.3">
      <c r="A24221" t="s">
        <v>13660</v>
      </c>
      <c r="B24221" t="s">
        <v>6168</v>
      </c>
      <c r="C24221" t="s">
        <v>6169</v>
      </c>
      <c r="D24221" t="s">
        <v>15</v>
      </c>
      <c r="E24221">
        <v>262</v>
      </c>
      <c r="F24221" t="s">
        <v>284</v>
      </c>
      <c r="G24221">
        <v>12</v>
      </c>
      <c r="H24221">
        <v>44926</v>
      </c>
      <c r="I24221" t="s">
        <v>17</v>
      </c>
      <c r="J24221" t="s">
        <v>18</v>
      </c>
      <c r="K24221" t="s">
        <v>17118</v>
      </c>
      <c r="L24221" t="s">
        <v>2674</v>
      </c>
    </row>
    <row r="24222" spans="1:15" x14ac:dyDescent="0.3">
      <c r="A24222" t="s">
        <v>13660</v>
      </c>
      <c r="B24222" t="s">
        <v>6168</v>
      </c>
      <c r="C24222" t="s">
        <v>6169</v>
      </c>
      <c r="D24222" t="s">
        <v>15</v>
      </c>
      <c r="E24222">
        <v>262</v>
      </c>
      <c r="F24222" t="s">
        <v>284</v>
      </c>
      <c r="G24222">
        <v>12</v>
      </c>
      <c r="H24222">
        <v>44926</v>
      </c>
      <c r="I24222" t="s">
        <v>17</v>
      </c>
      <c r="J24222" t="s">
        <v>18</v>
      </c>
      <c r="K24222" t="s">
        <v>17119</v>
      </c>
      <c r="L24222" t="s">
        <v>1639</v>
      </c>
      <c r="M24222" s="2">
        <v>980551642127</v>
      </c>
      <c r="N24222" s="2">
        <v>892445316914</v>
      </c>
      <c r="O24222" s="2">
        <v>603961888869</v>
      </c>
    </row>
    <row r="24223" spans="1:15" x14ac:dyDescent="0.3">
      <c r="A24223" t="s">
        <v>13660</v>
      </c>
      <c r="B24223" t="s">
        <v>6168</v>
      </c>
      <c r="C24223" t="s">
        <v>6169</v>
      </c>
      <c r="D24223" t="s">
        <v>15</v>
      </c>
      <c r="E24223">
        <v>262</v>
      </c>
      <c r="F24223" t="s">
        <v>284</v>
      </c>
      <c r="G24223">
        <v>12</v>
      </c>
      <c r="H24223">
        <v>44926</v>
      </c>
      <c r="I24223" t="s">
        <v>17</v>
      </c>
      <c r="J24223" t="s">
        <v>18</v>
      </c>
      <c r="K24223" t="s">
        <v>17120</v>
      </c>
      <c r="L24223" t="s">
        <v>407</v>
      </c>
      <c r="M24223" s="2">
        <v>12967540043</v>
      </c>
      <c r="N24223" s="2">
        <v>22987135781</v>
      </c>
      <c r="O24223" s="2">
        <v>19849288972</v>
      </c>
    </row>
    <row r="24224" spans="1:15" x14ac:dyDescent="0.3">
      <c r="A24224" t="s">
        <v>13660</v>
      </c>
      <c r="B24224" t="s">
        <v>6168</v>
      </c>
      <c r="C24224" t="s">
        <v>6169</v>
      </c>
      <c r="D24224" t="s">
        <v>15</v>
      </c>
      <c r="E24224">
        <v>262</v>
      </c>
      <c r="F24224" t="s">
        <v>284</v>
      </c>
      <c r="G24224">
        <v>12</v>
      </c>
      <c r="H24224">
        <v>44926</v>
      </c>
      <c r="I24224" t="s">
        <v>17</v>
      </c>
      <c r="J24224" t="s">
        <v>18</v>
      </c>
      <c r="K24224" t="s">
        <v>13665</v>
      </c>
      <c r="L24224" t="s">
        <v>2678</v>
      </c>
    </row>
    <row r="24225" spans="1:15" x14ac:dyDescent="0.3">
      <c r="A24225" t="s">
        <v>13660</v>
      </c>
      <c r="B24225" t="s">
        <v>6168</v>
      </c>
      <c r="C24225" t="s">
        <v>6169</v>
      </c>
      <c r="D24225" t="s">
        <v>15</v>
      </c>
      <c r="E24225">
        <v>262</v>
      </c>
      <c r="F24225" t="s">
        <v>284</v>
      </c>
      <c r="G24225">
        <v>12</v>
      </c>
      <c r="H24225">
        <v>44926</v>
      </c>
      <c r="I24225" t="s">
        <v>17</v>
      </c>
      <c r="J24225" t="s">
        <v>18</v>
      </c>
      <c r="K24225" t="s">
        <v>13667</v>
      </c>
      <c r="L24225" t="s">
        <v>1639</v>
      </c>
      <c r="M24225" s="2">
        <v>978336879830</v>
      </c>
      <c r="N24225" s="2">
        <v>1044253792766</v>
      </c>
      <c r="O24225" s="2">
        <v>570487006663</v>
      </c>
    </row>
    <row r="24226" spans="1:15" x14ac:dyDescent="0.3">
      <c r="A24226" t="s">
        <v>13660</v>
      </c>
      <c r="B24226" t="s">
        <v>6168</v>
      </c>
      <c r="C24226" t="s">
        <v>6169</v>
      </c>
      <c r="D24226" t="s">
        <v>15</v>
      </c>
      <c r="E24226">
        <v>262</v>
      </c>
      <c r="F24226" t="s">
        <v>284</v>
      </c>
      <c r="G24226">
        <v>12</v>
      </c>
      <c r="H24226">
        <v>44926</v>
      </c>
      <c r="I24226" t="s">
        <v>17</v>
      </c>
      <c r="J24226" t="s">
        <v>18</v>
      </c>
      <c r="K24226" t="s">
        <v>13668</v>
      </c>
      <c r="L24226" t="s">
        <v>407</v>
      </c>
      <c r="M24226" s="2">
        <v>5581223178</v>
      </c>
      <c r="N24226" s="2">
        <v>36840619848</v>
      </c>
      <c r="O24226" s="2">
        <v>18010662814</v>
      </c>
    </row>
    <row r="24227" spans="1:15" x14ac:dyDescent="0.3">
      <c r="A24227" t="s">
        <v>13660</v>
      </c>
      <c r="B24227" t="s">
        <v>6168</v>
      </c>
      <c r="C24227" t="s">
        <v>6169</v>
      </c>
      <c r="D24227" t="s">
        <v>15</v>
      </c>
      <c r="E24227">
        <v>262</v>
      </c>
      <c r="F24227" t="s">
        <v>284</v>
      </c>
      <c r="G24227">
        <v>12</v>
      </c>
      <c r="H24227">
        <v>44926</v>
      </c>
      <c r="I24227" t="s">
        <v>17</v>
      </c>
      <c r="J24227" t="s">
        <v>18</v>
      </c>
      <c r="K24227" t="s">
        <v>37</v>
      </c>
      <c r="L24227" t="s">
        <v>38</v>
      </c>
    </row>
    <row r="24228" spans="1:15" x14ac:dyDescent="0.3">
      <c r="A24228" t="s">
        <v>13660</v>
      </c>
      <c r="B24228" t="s">
        <v>6168</v>
      </c>
      <c r="C24228" t="s">
        <v>6169</v>
      </c>
      <c r="D24228" t="s">
        <v>15</v>
      </c>
      <c r="E24228">
        <v>262</v>
      </c>
      <c r="F24228" t="s">
        <v>284</v>
      </c>
      <c r="G24228">
        <v>12</v>
      </c>
      <c r="H24228">
        <v>44926</v>
      </c>
      <c r="I24228" t="s">
        <v>17</v>
      </c>
      <c r="J24228" t="s">
        <v>18</v>
      </c>
      <c r="K24228" t="s">
        <v>17121</v>
      </c>
      <c r="L24228" t="s">
        <v>770</v>
      </c>
      <c r="M24228" s="2">
        <v>12977</v>
      </c>
      <c r="N24228" s="2">
        <v>11811</v>
      </c>
      <c r="O24228" s="2">
        <v>7993</v>
      </c>
    </row>
    <row r="24229" spans="1:15" x14ac:dyDescent="0.3">
      <c r="A24229" t="s">
        <v>13660</v>
      </c>
      <c r="B24229" t="s">
        <v>6168</v>
      </c>
      <c r="C24229" t="s">
        <v>6169</v>
      </c>
      <c r="D24229" t="s">
        <v>15</v>
      </c>
      <c r="E24229">
        <v>262</v>
      </c>
      <c r="F24229" t="s">
        <v>284</v>
      </c>
      <c r="G24229">
        <v>12</v>
      </c>
      <c r="H24229">
        <v>44926</v>
      </c>
      <c r="I24229" t="s">
        <v>17</v>
      </c>
      <c r="J24229" t="s">
        <v>18</v>
      </c>
      <c r="K24229" t="s">
        <v>17122</v>
      </c>
      <c r="L24229" t="s">
        <v>6180</v>
      </c>
      <c r="M24229" s="2">
        <v>13027</v>
      </c>
      <c r="N24229" s="2">
        <v>11861</v>
      </c>
      <c r="O24229" s="2">
        <v>8043</v>
      </c>
    </row>
    <row r="24230" spans="1:15" x14ac:dyDescent="0.3">
      <c r="A24230" t="s">
        <v>13660</v>
      </c>
      <c r="B24230" t="s">
        <v>6168</v>
      </c>
      <c r="C24230" t="s">
        <v>6169</v>
      </c>
      <c r="D24230" t="s">
        <v>15</v>
      </c>
      <c r="E24230">
        <v>262</v>
      </c>
      <c r="F24230" t="s">
        <v>284</v>
      </c>
      <c r="G24230">
        <v>12</v>
      </c>
      <c r="H24230">
        <v>44926</v>
      </c>
      <c r="I24230" t="s">
        <v>17</v>
      </c>
      <c r="J24230" t="s">
        <v>18</v>
      </c>
      <c r="K24230" t="s">
        <v>17123</v>
      </c>
      <c r="L24230" t="s">
        <v>6182</v>
      </c>
      <c r="M24230" s="2">
        <v>13364</v>
      </c>
      <c r="N24230" s="2">
        <v>13968</v>
      </c>
      <c r="O24230" s="2">
        <v>8794</v>
      </c>
    </row>
    <row r="24231" spans="1:15" x14ac:dyDescent="0.3">
      <c r="A24231" t="s">
        <v>13660</v>
      </c>
      <c r="B24231" t="s">
        <v>6168</v>
      </c>
      <c r="C24231" t="s">
        <v>6169</v>
      </c>
      <c r="D24231" t="s">
        <v>15</v>
      </c>
      <c r="E24231">
        <v>262</v>
      </c>
      <c r="F24231" t="s">
        <v>284</v>
      </c>
      <c r="G24231">
        <v>12</v>
      </c>
      <c r="H24231">
        <v>44926</v>
      </c>
      <c r="I24231" t="s">
        <v>17</v>
      </c>
      <c r="J24231" t="s">
        <v>18</v>
      </c>
      <c r="K24231" t="s">
        <v>17124</v>
      </c>
      <c r="L24231" t="s">
        <v>6184</v>
      </c>
      <c r="M24231" s="2">
        <v>13414</v>
      </c>
      <c r="N24231" s="2">
        <v>14018</v>
      </c>
      <c r="O24231" s="2">
        <v>8844</v>
      </c>
    </row>
    <row r="24232" spans="1:15" x14ac:dyDescent="0.3">
      <c r="A24232" t="s">
        <v>13756</v>
      </c>
      <c r="B24232" t="s">
        <v>867</v>
      </c>
      <c r="C24232" t="s">
        <v>868</v>
      </c>
      <c r="D24232" t="s">
        <v>15</v>
      </c>
      <c r="E24232">
        <v>264</v>
      </c>
      <c r="F24232" t="s">
        <v>301</v>
      </c>
      <c r="G24232">
        <v>12</v>
      </c>
      <c r="H24232">
        <v>44926</v>
      </c>
      <c r="I24232" t="s">
        <v>17</v>
      </c>
      <c r="J24232" t="s">
        <v>18</v>
      </c>
      <c r="K24232" t="s">
        <v>35</v>
      </c>
      <c r="L24232" t="s">
        <v>73</v>
      </c>
      <c r="M24232" s="2">
        <v>55654077000000</v>
      </c>
      <c r="N24232" s="2">
        <v>39907450000000</v>
      </c>
      <c r="O24232" s="2">
        <v>26407832000000</v>
      </c>
    </row>
    <row r="24233" spans="1:15" x14ac:dyDescent="0.3">
      <c r="A24233" t="s">
        <v>13756</v>
      </c>
      <c r="B24233" t="s">
        <v>867</v>
      </c>
      <c r="C24233" t="s">
        <v>868</v>
      </c>
      <c r="D24233" t="s">
        <v>15</v>
      </c>
      <c r="E24233">
        <v>264</v>
      </c>
      <c r="F24233" t="s">
        <v>301</v>
      </c>
      <c r="G24233">
        <v>12</v>
      </c>
      <c r="H24233">
        <v>44926</v>
      </c>
      <c r="I24233" t="s">
        <v>17</v>
      </c>
      <c r="J24233" t="s">
        <v>18</v>
      </c>
      <c r="K24233" t="s">
        <v>1405</v>
      </c>
      <c r="L24233" t="s">
        <v>1406</v>
      </c>
      <c r="M24233" s="2">
        <v>4005664000000</v>
      </c>
      <c r="N24233" s="2">
        <v>10002299000000</v>
      </c>
      <c r="O24233" s="2">
        <v>-3673905000000</v>
      </c>
    </row>
    <row r="24234" spans="1:15" x14ac:dyDescent="0.3">
      <c r="A24234" t="s">
        <v>13756</v>
      </c>
      <c r="B24234" t="s">
        <v>867</v>
      </c>
      <c r="C24234" t="s">
        <v>868</v>
      </c>
      <c r="D24234" t="s">
        <v>15</v>
      </c>
      <c r="E24234">
        <v>264</v>
      </c>
      <c r="F24234" t="s">
        <v>301</v>
      </c>
      <c r="G24234">
        <v>12</v>
      </c>
      <c r="H24234">
        <v>44926</v>
      </c>
      <c r="I24234" t="s">
        <v>17</v>
      </c>
      <c r="J24234" t="s">
        <v>18</v>
      </c>
      <c r="K24234" t="s">
        <v>1469</v>
      </c>
      <c r="L24234" t="s">
        <v>2003</v>
      </c>
      <c r="M24234" s="2">
        <v>-822137000000</v>
      </c>
      <c r="N24234" s="2">
        <v>2508106000000</v>
      </c>
      <c r="O24234" s="2">
        <v>1788764000000</v>
      </c>
    </row>
    <row r="24235" spans="1:15" x14ac:dyDescent="0.3">
      <c r="A24235" t="s">
        <v>13756</v>
      </c>
      <c r="B24235" t="s">
        <v>867</v>
      </c>
      <c r="C24235" t="s">
        <v>868</v>
      </c>
      <c r="D24235" t="s">
        <v>15</v>
      </c>
      <c r="E24235">
        <v>264</v>
      </c>
      <c r="F24235" t="s">
        <v>301</v>
      </c>
      <c r="G24235">
        <v>12</v>
      </c>
      <c r="H24235">
        <v>44926</v>
      </c>
      <c r="I24235" t="s">
        <v>17</v>
      </c>
      <c r="J24235" t="s">
        <v>18</v>
      </c>
      <c r="K24235" t="s">
        <v>17125</v>
      </c>
      <c r="L24235" t="s">
        <v>1800</v>
      </c>
      <c r="M24235" s="2">
        <v>-1969498000000</v>
      </c>
      <c r="N24235" s="2">
        <v>2980896000000</v>
      </c>
      <c r="O24235" s="2">
        <v>2502733000000</v>
      </c>
    </row>
    <row r="24236" spans="1:15" x14ac:dyDescent="0.3">
      <c r="A24236" t="s">
        <v>13756</v>
      </c>
      <c r="B24236" t="s">
        <v>867</v>
      </c>
      <c r="C24236" t="s">
        <v>868</v>
      </c>
      <c r="D24236" t="s">
        <v>15</v>
      </c>
      <c r="E24236">
        <v>264</v>
      </c>
      <c r="F24236" t="s">
        <v>301</v>
      </c>
      <c r="G24236">
        <v>12</v>
      </c>
      <c r="H24236">
        <v>44926</v>
      </c>
      <c r="I24236" t="s">
        <v>17</v>
      </c>
      <c r="J24236" t="s">
        <v>18</v>
      </c>
      <c r="K24236" t="s">
        <v>1782</v>
      </c>
      <c r="L24236" t="s">
        <v>2389</v>
      </c>
      <c r="M24236" s="2">
        <v>-6318000000</v>
      </c>
      <c r="N24236" s="2">
        <v>51816000000</v>
      </c>
      <c r="O24236" s="2">
        <v>5591000000</v>
      </c>
    </row>
    <row r="24237" spans="1:15" x14ac:dyDescent="0.3">
      <c r="A24237" t="s">
        <v>13756</v>
      </c>
      <c r="B24237" t="s">
        <v>867</v>
      </c>
      <c r="C24237" t="s">
        <v>868</v>
      </c>
      <c r="D24237" t="s">
        <v>15</v>
      </c>
      <c r="E24237">
        <v>264</v>
      </c>
      <c r="F24237" t="s">
        <v>301</v>
      </c>
      <c r="G24237">
        <v>12</v>
      </c>
      <c r="H24237">
        <v>44926</v>
      </c>
      <c r="I24237" t="s">
        <v>17</v>
      </c>
      <c r="J24237" t="s">
        <v>18</v>
      </c>
      <c r="K24237" t="s">
        <v>1471</v>
      </c>
      <c r="L24237" t="s">
        <v>6187</v>
      </c>
      <c r="M24237" s="2">
        <v>1153679000000</v>
      </c>
      <c r="N24237" s="2">
        <v>-524606000000</v>
      </c>
      <c r="O24237" s="2">
        <v>-719560000000</v>
      </c>
    </row>
    <row r="24238" spans="1:15" x14ac:dyDescent="0.3">
      <c r="A24238" t="s">
        <v>13756</v>
      </c>
      <c r="B24238" t="s">
        <v>867</v>
      </c>
      <c r="C24238" t="s">
        <v>868</v>
      </c>
      <c r="D24238" t="s">
        <v>15</v>
      </c>
      <c r="E24238">
        <v>264</v>
      </c>
      <c r="F24238" t="s">
        <v>301</v>
      </c>
      <c r="G24238">
        <v>12</v>
      </c>
      <c r="H24238">
        <v>44926</v>
      </c>
      <c r="I24238" t="s">
        <v>17</v>
      </c>
      <c r="J24238" t="s">
        <v>18</v>
      </c>
      <c r="K24238" t="s">
        <v>1482</v>
      </c>
      <c r="L24238" t="s">
        <v>2190</v>
      </c>
      <c r="M24238" s="2">
        <v>4827801000000</v>
      </c>
      <c r="N24238" s="2">
        <v>7494193000000</v>
      </c>
      <c r="O24238" s="2">
        <v>-5462669000000</v>
      </c>
    </row>
    <row r="24239" spans="1:15" x14ac:dyDescent="0.3">
      <c r="A24239" t="s">
        <v>13756</v>
      </c>
      <c r="B24239" t="s">
        <v>867</v>
      </c>
      <c r="C24239" t="s">
        <v>868</v>
      </c>
      <c r="D24239" t="s">
        <v>15</v>
      </c>
      <c r="E24239">
        <v>264</v>
      </c>
      <c r="F24239" t="s">
        <v>301</v>
      </c>
      <c r="G24239">
        <v>12</v>
      </c>
      <c r="H24239">
        <v>44926</v>
      </c>
      <c r="I24239" t="s">
        <v>17</v>
      </c>
      <c r="J24239" t="s">
        <v>18</v>
      </c>
      <c r="K24239" t="s">
        <v>1569</v>
      </c>
      <c r="L24239" t="s">
        <v>2389</v>
      </c>
      <c r="M24239" s="2">
        <v>-44192000000</v>
      </c>
      <c r="N24239" s="2">
        <v>160163000000</v>
      </c>
      <c r="O24239" s="2">
        <v>-48888000000</v>
      </c>
    </row>
    <row r="24240" spans="1:15" x14ac:dyDescent="0.3">
      <c r="A24240" t="s">
        <v>13756</v>
      </c>
      <c r="B24240" t="s">
        <v>867</v>
      </c>
      <c r="C24240" t="s">
        <v>868</v>
      </c>
      <c r="D24240" t="s">
        <v>15</v>
      </c>
      <c r="E24240">
        <v>264</v>
      </c>
      <c r="F24240" t="s">
        <v>301</v>
      </c>
      <c r="G24240">
        <v>12</v>
      </c>
      <c r="H24240">
        <v>44926</v>
      </c>
      <c r="I24240" t="s">
        <v>17</v>
      </c>
      <c r="J24240" t="s">
        <v>18</v>
      </c>
      <c r="K24240" t="s">
        <v>1841</v>
      </c>
      <c r="L24240" t="s">
        <v>2369</v>
      </c>
      <c r="M24240" s="2">
        <v>4884886000000</v>
      </c>
      <c r="N24240" s="2">
        <v>7283620000000</v>
      </c>
      <c r="O24240" s="2">
        <v>-5380375000000</v>
      </c>
    </row>
    <row r="24241" spans="1:15" x14ac:dyDescent="0.3">
      <c r="A24241" t="s">
        <v>13756</v>
      </c>
      <c r="B24241" t="s">
        <v>867</v>
      </c>
      <c r="C24241" t="s">
        <v>868</v>
      </c>
      <c r="D24241" t="s">
        <v>15</v>
      </c>
      <c r="E24241">
        <v>264</v>
      </c>
      <c r="F24241" t="s">
        <v>301</v>
      </c>
      <c r="G24241">
        <v>12</v>
      </c>
      <c r="H24241">
        <v>44926</v>
      </c>
      <c r="I24241" t="s">
        <v>17</v>
      </c>
      <c r="J24241" t="s">
        <v>18</v>
      </c>
      <c r="K24241" t="s">
        <v>1578</v>
      </c>
      <c r="L24241" t="s">
        <v>1845</v>
      </c>
      <c r="M24241" s="2">
        <v>-12893000000</v>
      </c>
      <c r="N24241" s="2">
        <v>50410000000</v>
      </c>
      <c r="O24241" s="2">
        <v>-33406000000</v>
      </c>
    </row>
    <row r="24242" spans="1:15" x14ac:dyDescent="0.3">
      <c r="A24242" t="s">
        <v>13756</v>
      </c>
      <c r="B24242" t="s">
        <v>867</v>
      </c>
      <c r="C24242" t="s">
        <v>868</v>
      </c>
      <c r="D24242" t="s">
        <v>15</v>
      </c>
      <c r="E24242">
        <v>264</v>
      </c>
      <c r="F24242" t="s">
        <v>301</v>
      </c>
      <c r="G24242">
        <v>12</v>
      </c>
      <c r="H24242">
        <v>44926</v>
      </c>
      <c r="I24242" t="s">
        <v>17</v>
      </c>
      <c r="J24242" t="s">
        <v>18</v>
      </c>
      <c r="K24242" t="s">
        <v>1394</v>
      </c>
      <c r="L24242" t="s">
        <v>1395</v>
      </c>
      <c r="M24242" s="2">
        <v>59659741000000</v>
      </c>
      <c r="N24242" s="2">
        <v>49909749000000</v>
      </c>
      <c r="O24242" s="2">
        <v>22733927000000</v>
      </c>
    </row>
    <row r="24243" spans="1:15" x14ac:dyDescent="0.3">
      <c r="A24243" t="s">
        <v>13756</v>
      </c>
      <c r="B24243" t="s">
        <v>867</v>
      </c>
      <c r="C24243" t="s">
        <v>868</v>
      </c>
      <c r="D24243" t="s">
        <v>15</v>
      </c>
      <c r="E24243">
        <v>264</v>
      </c>
      <c r="F24243" t="s">
        <v>301</v>
      </c>
      <c r="G24243">
        <v>12</v>
      </c>
      <c r="H24243">
        <v>44926</v>
      </c>
      <c r="I24243" t="s">
        <v>17</v>
      </c>
      <c r="J24243" t="s">
        <v>18</v>
      </c>
      <c r="K24243" t="s">
        <v>13665</v>
      </c>
      <c r="L24243" t="s">
        <v>13758</v>
      </c>
    </row>
    <row r="24244" spans="1:15" x14ac:dyDescent="0.3">
      <c r="A24244" t="s">
        <v>13756</v>
      </c>
      <c r="B24244" t="s">
        <v>867</v>
      </c>
      <c r="C24244" t="s">
        <v>868</v>
      </c>
      <c r="D24244" t="s">
        <v>15</v>
      </c>
      <c r="E24244">
        <v>264</v>
      </c>
      <c r="F24244" t="s">
        <v>301</v>
      </c>
      <c r="G24244">
        <v>12</v>
      </c>
      <c r="H24244">
        <v>44926</v>
      </c>
      <c r="I24244" t="s">
        <v>17</v>
      </c>
      <c r="J24244" t="s">
        <v>18</v>
      </c>
      <c r="K24244" t="s">
        <v>13667</v>
      </c>
      <c r="L24244" t="s">
        <v>1639</v>
      </c>
      <c r="M24244" s="2">
        <v>58745107000000</v>
      </c>
      <c r="N24244" s="2">
        <v>49037912000000</v>
      </c>
      <c r="O24244" s="2">
        <v>22374398000000</v>
      </c>
    </row>
    <row r="24245" spans="1:15" x14ac:dyDescent="0.3">
      <c r="A24245" t="s">
        <v>13756</v>
      </c>
      <c r="B24245" t="s">
        <v>867</v>
      </c>
      <c r="C24245" t="s">
        <v>868</v>
      </c>
      <c r="D24245" t="s">
        <v>15</v>
      </c>
      <c r="E24245">
        <v>264</v>
      </c>
      <c r="F24245" t="s">
        <v>301</v>
      </c>
      <c r="G24245">
        <v>12</v>
      </c>
      <c r="H24245">
        <v>44926</v>
      </c>
      <c r="I24245" t="s">
        <v>17</v>
      </c>
      <c r="J24245" t="s">
        <v>18</v>
      </c>
      <c r="K24245" t="s">
        <v>13668</v>
      </c>
      <c r="L24245" t="s">
        <v>407</v>
      </c>
      <c r="M24245" s="2">
        <v>914634000000</v>
      </c>
      <c r="N24245" s="2">
        <v>871837000000</v>
      </c>
      <c r="O24245" s="2">
        <v>359529000000</v>
      </c>
    </row>
    <row r="24246" spans="1:15" x14ac:dyDescent="0.3">
      <c r="A24246" t="s">
        <v>13867</v>
      </c>
      <c r="B24246" t="s">
        <v>870</v>
      </c>
      <c r="C24246" t="s">
        <v>871</v>
      </c>
      <c r="D24246" t="s">
        <v>15</v>
      </c>
      <c r="E24246">
        <v>311</v>
      </c>
      <c r="F24246" t="s">
        <v>653</v>
      </c>
      <c r="G24246">
        <v>12</v>
      </c>
      <c r="H24246">
        <v>44926</v>
      </c>
      <c r="I24246" t="s">
        <v>17</v>
      </c>
      <c r="J24246" t="s">
        <v>18</v>
      </c>
      <c r="K24246" t="s">
        <v>35</v>
      </c>
      <c r="L24246" t="s">
        <v>73</v>
      </c>
      <c r="M24246" s="2">
        <v>-627411807133</v>
      </c>
      <c r="N24246" s="2">
        <v>-1452069565718</v>
      </c>
      <c r="O24246" s="2">
        <v>-1492699901584</v>
      </c>
    </row>
    <row r="24247" spans="1:15" x14ac:dyDescent="0.3">
      <c r="A24247" t="s">
        <v>13867</v>
      </c>
      <c r="B24247" t="s">
        <v>870</v>
      </c>
      <c r="C24247" t="s">
        <v>871</v>
      </c>
      <c r="D24247" t="s">
        <v>15</v>
      </c>
      <c r="E24247">
        <v>311</v>
      </c>
      <c r="F24247" t="s">
        <v>653</v>
      </c>
      <c r="G24247">
        <v>12</v>
      </c>
      <c r="H24247">
        <v>44926</v>
      </c>
      <c r="I24247" t="s">
        <v>17</v>
      </c>
      <c r="J24247" t="s">
        <v>18</v>
      </c>
      <c r="K24247" t="s">
        <v>1405</v>
      </c>
      <c r="L24247" t="s">
        <v>1406</v>
      </c>
      <c r="M24247" s="2">
        <v>102082098225</v>
      </c>
      <c r="N24247" s="2">
        <v>555948255604</v>
      </c>
      <c r="O24247" s="2">
        <v>-37996889311</v>
      </c>
    </row>
    <row r="24248" spans="1:15" x14ac:dyDescent="0.3">
      <c r="A24248" t="s">
        <v>13867</v>
      </c>
      <c r="B24248" t="s">
        <v>870</v>
      </c>
      <c r="C24248" t="s">
        <v>871</v>
      </c>
      <c r="D24248" t="s">
        <v>15</v>
      </c>
      <c r="E24248">
        <v>311</v>
      </c>
      <c r="F24248" t="s">
        <v>653</v>
      </c>
      <c r="G24248">
        <v>12</v>
      </c>
      <c r="H24248">
        <v>44926</v>
      </c>
      <c r="I24248" t="s">
        <v>17</v>
      </c>
      <c r="J24248" t="s">
        <v>18</v>
      </c>
      <c r="K24248" t="s">
        <v>1426</v>
      </c>
      <c r="L24248" t="s">
        <v>1480</v>
      </c>
    </row>
    <row r="24249" spans="1:15" x14ac:dyDescent="0.3">
      <c r="A24249" t="s">
        <v>13867</v>
      </c>
      <c r="B24249" t="s">
        <v>870</v>
      </c>
      <c r="C24249" t="s">
        <v>871</v>
      </c>
      <c r="D24249" t="s">
        <v>15</v>
      </c>
      <c r="E24249">
        <v>311</v>
      </c>
      <c r="F24249" t="s">
        <v>653</v>
      </c>
      <c r="G24249">
        <v>12</v>
      </c>
      <c r="H24249">
        <v>44926</v>
      </c>
      <c r="I24249" t="s">
        <v>17</v>
      </c>
      <c r="J24249" t="s">
        <v>18</v>
      </c>
      <c r="K24249" t="s">
        <v>1766</v>
      </c>
      <c r="L24249" t="s">
        <v>1685</v>
      </c>
      <c r="M24249" s="2">
        <v>7937445160</v>
      </c>
      <c r="N24249" s="2">
        <v>508094980</v>
      </c>
      <c r="O24249" s="2">
        <v>7445477740</v>
      </c>
    </row>
    <row r="24250" spans="1:15" x14ac:dyDescent="0.3">
      <c r="A24250" t="s">
        <v>13867</v>
      </c>
      <c r="B24250" t="s">
        <v>870</v>
      </c>
      <c r="C24250" t="s">
        <v>871</v>
      </c>
      <c r="D24250" t="s">
        <v>15</v>
      </c>
      <c r="E24250">
        <v>311</v>
      </c>
      <c r="F24250" t="s">
        <v>653</v>
      </c>
      <c r="G24250">
        <v>12</v>
      </c>
      <c r="H24250">
        <v>44926</v>
      </c>
      <c r="I24250" t="s">
        <v>17</v>
      </c>
      <c r="J24250" t="s">
        <v>18</v>
      </c>
      <c r="K24250" t="s">
        <v>1428</v>
      </c>
      <c r="L24250" t="s">
        <v>1940</v>
      </c>
      <c r="M24250" s="2">
        <v>15588964324</v>
      </c>
      <c r="N24250" s="2">
        <v>4046956022</v>
      </c>
      <c r="O24250" s="2">
        <v>8388965459</v>
      </c>
    </row>
    <row r="24251" spans="1:15" x14ac:dyDescent="0.3">
      <c r="A24251" t="s">
        <v>13867</v>
      </c>
      <c r="B24251" t="s">
        <v>870</v>
      </c>
      <c r="C24251" t="s">
        <v>871</v>
      </c>
      <c r="D24251" t="s">
        <v>15</v>
      </c>
      <c r="E24251">
        <v>311</v>
      </c>
      <c r="F24251" t="s">
        <v>653</v>
      </c>
      <c r="G24251">
        <v>12</v>
      </c>
      <c r="H24251">
        <v>44926</v>
      </c>
      <c r="I24251" t="s">
        <v>17</v>
      </c>
      <c r="J24251" t="s">
        <v>18</v>
      </c>
      <c r="K24251" t="s">
        <v>1817</v>
      </c>
      <c r="L24251" t="s">
        <v>6195</v>
      </c>
      <c r="M24251" s="2">
        <v>14392962036</v>
      </c>
      <c r="N24251" s="2">
        <v>209429386221</v>
      </c>
      <c r="O24251" s="2">
        <v>-6340143527</v>
      </c>
    </row>
    <row r="24252" spans="1:15" x14ac:dyDescent="0.3">
      <c r="A24252" t="s">
        <v>13867</v>
      </c>
      <c r="B24252" t="s">
        <v>870</v>
      </c>
      <c r="C24252" t="s">
        <v>871</v>
      </c>
      <c r="D24252" t="s">
        <v>15</v>
      </c>
      <c r="E24252">
        <v>311</v>
      </c>
      <c r="F24252" t="s">
        <v>653</v>
      </c>
      <c r="G24252">
        <v>12</v>
      </c>
      <c r="H24252">
        <v>44926</v>
      </c>
      <c r="I24252" t="s">
        <v>17</v>
      </c>
      <c r="J24252" t="s">
        <v>18</v>
      </c>
      <c r="K24252" t="s">
        <v>1627</v>
      </c>
      <c r="L24252" t="s">
        <v>1698</v>
      </c>
    </row>
    <row r="24253" spans="1:15" x14ac:dyDescent="0.3">
      <c r="A24253" t="s">
        <v>13867</v>
      </c>
      <c r="B24253" t="s">
        <v>870</v>
      </c>
      <c r="C24253" t="s">
        <v>871</v>
      </c>
      <c r="D24253" t="s">
        <v>15</v>
      </c>
      <c r="E24253">
        <v>311</v>
      </c>
      <c r="F24253" t="s">
        <v>653</v>
      </c>
      <c r="G24253">
        <v>12</v>
      </c>
      <c r="H24253">
        <v>44926</v>
      </c>
      <c r="I24253" t="s">
        <v>17</v>
      </c>
      <c r="J24253" t="s">
        <v>18</v>
      </c>
      <c r="K24253" t="s">
        <v>6196</v>
      </c>
      <c r="L24253" t="s">
        <v>1559</v>
      </c>
      <c r="M24253" s="2">
        <v>72083569128</v>
      </c>
      <c r="N24253" s="2">
        <v>317268192637</v>
      </c>
      <c r="O24253" s="2">
        <v>-38219223165</v>
      </c>
    </row>
    <row r="24254" spans="1:15" x14ac:dyDescent="0.3">
      <c r="A24254" t="s">
        <v>13867</v>
      </c>
      <c r="B24254" t="s">
        <v>870</v>
      </c>
      <c r="C24254" t="s">
        <v>871</v>
      </c>
      <c r="D24254" t="s">
        <v>15</v>
      </c>
      <c r="E24254">
        <v>311</v>
      </c>
      <c r="F24254" t="s">
        <v>653</v>
      </c>
      <c r="G24254">
        <v>12</v>
      </c>
      <c r="H24254">
        <v>44926</v>
      </c>
      <c r="I24254" t="s">
        <v>17</v>
      </c>
      <c r="J24254" t="s">
        <v>18</v>
      </c>
      <c r="K24254" t="s">
        <v>13970</v>
      </c>
      <c r="L24254" t="s">
        <v>1702</v>
      </c>
      <c r="M24254" s="2">
        <v>7944458022</v>
      </c>
      <c r="N24254" s="2">
        <v>-24668494431</v>
      </c>
      <c r="O24254" s="2">
        <v>9271965818</v>
      </c>
    </row>
    <row r="24255" spans="1:15" x14ac:dyDescent="0.3">
      <c r="A24255" t="s">
        <v>13867</v>
      </c>
      <c r="B24255" t="s">
        <v>870</v>
      </c>
      <c r="C24255" t="s">
        <v>871</v>
      </c>
      <c r="D24255" t="s">
        <v>15</v>
      </c>
      <c r="E24255">
        <v>311</v>
      </c>
      <c r="F24255" t="s">
        <v>653</v>
      </c>
      <c r="G24255">
        <v>12</v>
      </c>
      <c r="H24255">
        <v>44926</v>
      </c>
      <c r="I24255" t="s">
        <v>17</v>
      </c>
      <c r="J24255" t="s">
        <v>18</v>
      </c>
      <c r="K24255" t="s">
        <v>1629</v>
      </c>
      <c r="L24255" t="s">
        <v>1630</v>
      </c>
      <c r="M24255" s="2">
        <v>23615599</v>
      </c>
      <c r="N24255" s="2">
        <v>27131313</v>
      </c>
    </row>
    <row r="24256" spans="1:15" x14ac:dyDescent="0.3">
      <c r="A24256" t="s">
        <v>13867</v>
      </c>
      <c r="B24256" t="s">
        <v>870</v>
      </c>
      <c r="C24256" t="s">
        <v>871</v>
      </c>
      <c r="D24256" t="s">
        <v>15</v>
      </c>
      <c r="E24256">
        <v>311</v>
      </c>
      <c r="F24256" t="s">
        <v>653</v>
      </c>
      <c r="G24256">
        <v>12</v>
      </c>
      <c r="H24256">
        <v>44926</v>
      </c>
      <c r="I24256" t="s">
        <v>17</v>
      </c>
      <c r="J24256" t="s">
        <v>18</v>
      </c>
      <c r="K24256" t="s">
        <v>1394</v>
      </c>
      <c r="L24256" t="s">
        <v>6197</v>
      </c>
      <c r="M24256" s="2">
        <v>-525329708908</v>
      </c>
      <c r="N24256" s="2">
        <v>-896121310114</v>
      </c>
      <c r="O24256" s="2">
        <v>-1530696790895</v>
      </c>
    </row>
    <row r="24257" spans="1:15" x14ac:dyDescent="0.3">
      <c r="A24257" t="s">
        <v>13867</v>
      </c>
      <c r="B24257" t="s">
        <v>870</v>
      </c>
      <c r="C24257" t="s">
        <v>871</v>
      </c>
      <c r="D24257" t="s">
        <v>15</v>
      </c>
      <c r="E24257">
        <v>311</v>
      </c>
      <c r="F24257" t="s">
        <v>653</v>
      </c>
      <c r="G24257">
        <v>12</v>
      </c>
      <c r="H24257">
        <v>44926</v>
      </c>
      <c r="I24257" t="s">
        <v>17</v>
      </c>
      <c r="J24257" t="s">
        <v>18</v>
      </c>
      <c r="K24257" t="s">
        <v>13665</v>
      </c>
      <c r="L24257" t="s">
        <v>17126</v>
      </c>
    </row>
    <row r="24258" spans="1:15" x14ac:dyDescent="0.3">
      <c r="A24258" t="s">
        <v>13867</v>
      </c>
      <c r="B24258" t="s">
        <v>870</v>
      </c>
      <c r="C24258" t="s">
        <v>871</v>
      </c>
      <c r="D24258" t="s">
        <v>15</v>
      </c>
      <c r="E24258">
        <v>311</v>
      </c>
      <c r="F24258" t="s">
        <v>653</v>
      </c>
      <c r="G24258">
        <v>12</v>
      </c>
      <c r="H24258">
        <v>44926</v>
      </c>
      <c r="I24258" t="s">
        <v>17</v>
      </c>
      <c r="J24258" t="s">
        <v>18</v>
      </c>
      <c r="K24258" t="s">
        <v>13667</v>
      </c>
      <c r="L24258" t="s">
        <v>1639</v>
      </c>
      <c r="M24258" s="2">
        <v>-516552876891</v>
      </c>
      <c r="N24258" s="2">
        <v>-888330374947</v>
      </c>
      <c r="O24258" s="2">
        <v>-1521023745501</v>
      </c>
    </row>
    <row r="24259" spans="1:15" x14ac:dyDescent="0.3">
      <c r="A24259" t="s">
        <v>13867</v>
      </c>
      <c r="B24259" t="s">
        <v>870</v>
      </c>
      <c r="C24259" t="s">
        <v>871</v>
      </c>
      <c r="D24259" t="s">
        <v>15</v>
      </c>
      <c r="E24259">
        <v>311</v>
      </c>
      <c r="F24259" t="s">
        <v>653</v>
      </c>
      <c r="G24259">
        <v>12</v>
      </c>
      <c r="H24259">
        <v>44926</v>
      </c>
      <c r="I24259" t="s">
        <v>17</v>
      </c>
      <c r="J24259" t="s">
        <v>18</v>
      </c>
      <c r="K24259" t="s">
        <v>13668</v>
      </c>
      <c r="L24259" t="s">
        <v>407</v>
      </c>
      <c r="M24259" s="2">
        <v>-8776832017</v>
      </c>
      <c r="N24259" s="2">
        <v>-7790935167</v>
      </c>
      <c r="O24259" s="2">
        <v>-9673045394</v>
      </c>
    </row>
    <row r="24260" spans="1:15" x14ac:dyDescent="0.3">
      <c r="A24260" t="s">
        <v>13660</v>
      </c>
      <c r="B24260" t="s">
        <v>6216</v>
      </c>
      <c r="C24260" t="s">
        <v>6217</v>
      </c>
      <c r="D24260" t="s">
        <v>15</v>
      </c>
      <c r="E24260">
        <v>242</v>
      </c>
      <c r="F24260" t="s">
        <v>104</v>
      </c>
      <c r="G24260">
        <v>12</v>
      </c>
      <c r="H24260">
        <v>44926</v>
      </c>
      <c r="I24260" t="s">
        <v>17</v>
      </c>
      <c r="J24260" t="s">
        <v>18</v>
      </c>
      <c r="K24260" t="s">
        <v>46</v>
      </c>
      <c r="L24260" t="s">
        <v>253</v>
      </c>
      <c r="M24260" s="2">
        <v>312055883421</v>
      </c>
      <c r="N24260" s="2">
        <v>252965524544</v>
      </c>
      <c r="O24260" s="2">
        <v>197013476791</v>
      </c>
    </row>
    <row r="24261" spans="1:15" x14ac:dyDescent="0.3">
      <c r="A24261" t="s">
        <v>13660</v>
      </c>
      <c r="B24261" t="s">
        <v>6216</v>
      </c>
      <c r="C24261" t="s">
        <v>6217</v>
      </c>
      <c r="D24261" t="s">
        <v>15</v>
      </c>
      <c r="E24261">
        <v>242</v>
      </c>
      <c r="F24261" t="s">
        <v>104</v>
      </c>
      <c r="G24261">
        <v>12</v>
      </c>
      <c r="H24261">
        <v>44926</v>
      </c>
      <c r="I24261" t="s">
        <v>17</v>
      </c>
      <c r="J24261" t="s">
        <v>18</v>
      </c>
      <c r="K24261" t="s">
        <v>48</v>
      </c>
      <c r="L24261" t="s">
        <v>49</v>
      </c>
      <c r="M24261" s="2">
        <v>273482516096</v>
      </c>
      <c r="N24261" s="2">
        <v>222436526622</v>
      </c>
      <c r="O24261" s="2">
        <v>177371796651</v>
      </c>
    </row>
    <row r="24262" spans="1:15" x14ac:dyDescent="0.3">
      <c r="A24262" t="s">
        <v>13660</v>
      </c>
      <c r="B24262" t="s">
        <v>6216</v>
      </c>
      <c r="C24262" t="s">
        <v>6217</v>
      </c>
      <c r="D24262" t="s">
        <v>15</v>
      </c>
      <c r="E24262">
        <v>242</v>
      </c>
      <c r="F24262" t="s">
        <v>104</v>
      </c>
      <c r="G24262">
        <v>12</v>
      </c>
      <c r="H24262">
        <v>44926</v>
      </c>
      <c r="I24262" t="s">
        <v>17</v>
      </c>
      <c r="J24262" t="s">
        <v>18</v>
      </c>
      <c r="K24262" t="s">
        <v>50</v>
      </c>
      <c r="L24262" t="s">
        <v>51</v>
      </c>
      <c r="M24262" s="2">
        <v>38573367325</v>
      </c>
      <c r="N24262" s="2">
        <v>30528997922</v>
      </c>
      <c r="O24262" s="2">
        <v>19641680140</v>
      </c>
    </row>
    <row r="24263" spans="1:15" x14ac:dyDescent="0.3">
      <c r="A24263" t="s">
        <v>13660</v>
      </c>
      <c r="B24263" t="s">
        <v>6216</v>
      </c>
      <c r="C24263" t="s">
        <v>6217</v>
      </c>
      <c r="D24263" t="s">
        <v>15</v>
      </c>
      <c r="E24263">
        <v>242</v>
      </c>
      <c r="F24263" t="s">
        <v>104</v>
      </c>
      <c r="G24263">
        <v>12</v>
      </c>
      <c r="H24263">
        <v>44926</v>
      </c>
      <c r="I24263" t="s">
        <v>17</v>
      </c>
      <c r="J24263" t="s">
        <v>18</v>
      </c>
      <c r="K24263" t="s">
        <v>21</v>
      </c>
      <c r="L24263" t="s">
        <v>22</v>
      </c>
      <c r="M24263" s="2">
        <v>16002315615</v>
      </c>
      <c r="N24263" s="2">
        <v>15081854830</v>
      </c>
      <c r="O24263" s="2">
        <v>12261167599</v>
      </c>
    </row>
    <row r="24264" spans="1:15" x14ac:dyDescent="0.3">
      <c r="A24264" t="s">
        <v>13660</v>
      </c>
      <c r="B24264" t="s">
        <v>6216</v>
      </c>
      <c r="C24264" t="s">
        <v>6217</v>
      </c>
      <c r="D24264" t="s">
        <v>15</v>
      </c>
      <c r="E24264">
        <v>242</v>
      </c>
      <c r="F24264" t="s">
        <v>104</v>
      </c>
      <c r="G24264">
        <v>12</v>
      </c>
      <c r="H24264">
        <v>44926</v>
      </c>
      <c r="I24264" t="s">
        <v>17</v>
      </c>
      <c r="J24264" t="s">
        <v>18</v>
      </c>
      <c r="K24264" t="s">
        <v>23</v>
      </c>
      <c r="L24264" t="s">
        <v>61</v>
      </c>
      <c r="M24264" s="2">
        <v>22571051710</v>
      </c>
      <c r="N24264" s="2">
        <v>15447143092</v>
      </c>
      <c r="O24264" s="2">
        <v>7380512541</v>
      </c>
    </row>
    <row r="24265" spans="1:15" x14ac:dyDescent="0.3">
      <c r="A24265" t="s">
        <v>13660</v>
      </c>
      <c r="B24265" t="s">
        <v>6216</v>
      </c>
      <c r="C24265" t="s">
        <v>6217</v>
      </c>
      <c r="D24265" t="s">
        <v>15</v>
      </c>
      <c r="E24265">
        <v>242</v>
      </c>
      <c r="F24265" t="s">
        <v>104</v>
      </c>
      <c r="G24265">
        <v>12</v>
      </c>
      <c r="H24265">
        <v>44926</v>
      </c>
      <c r="I24265" t="s">
        <v>17</v>
      </c>
      <c r="J24265" t="s">
        <v>18</v>
      </c>
      <c r="K24265" t="s">
        <v>53</v>
      </c>
      <c r="L24265" t="s">
        <v>54</v>
      </c>
      <c r="M24265" s="2">
        <v>7872674661</v>
      </c>
      <c r="N24265" s="2">
        <v>3065890021</v>
      </c>
      <c r="O24265" s="2">
        <v>1753171083</v>
      </c>
    </row>
    <row r="24266" spans="1:15" x14ac:dyDescent="0.3">
      <c r="A24266" t="s">
        <v>13660</v>
      </c>
      <c r="B24266" t="s">
        <v>6216</v>
      </c>
      <c r="C24266" t="s">
        <v>6217</v>
      </c>
      <c r="D24266" t="s">
        <v>15</v>
      </c>
      <c r="E24266">
        <v>242</v>
      </c>
      <c r="F24266" t="s">
        <v>104</v>
      </c>
      <c r="G24266">
        <v>12</v>
      </c>
      <c r="H24266">
        <v>44926</v>
      </c>
      <c r="I24266" t="s">
        <v>17</v>
      </c>
      <c r="J24266" t="s">
        <v>18</v>
      </c>
      <c r="K24266" t="s">
        <v>55</v>
      </c>
      <c r="L24266" t="s">
        <v>56</v>
      </c>
      <c r="M24266" s="2">
        <v>6719312717</v>
      </c>
      <c r="N24266" s="2">
        <v>1992754606</v>
      </c>
      <c r="O24266" s="2">
        <v>3205262547</v>
      </c>
    </row>
    <row r="24267" spans="1:15" x14ac:dyDescent="0.3">
      <c r="A24267" t="s">
        <v>13660</v>
      </c>
      <c r="B24267" t="s">
        <v>6216</v>
      </c>
      <c r="C24267" t="s">
        <v>6217</v>
      </c>
      <c r="D24267" t="s">
        <v>15</v>
      </c>
      <c r="E24267">
        <v>242</v>
      </c>
      <c r="F24267" t="s">
        <v>104</v>
      </c>
      <c r="G24267">
        <v>12</v>
      </c>
      <c r="H24267">
        <v>44926</v>
      </c>
      <c r="I24267" t="s">
        <v>17</v>
      </c>
      <c r="J24267" t="s">
        <v>18</v>
      </c>
      <c r="K24267" t="s">
        <v>27</v>
      </c>
      <c r="L24267" t="s">
        <v>28</v>
      </c>
      <c r="M24267" s="2">
        <v>53395436</v>
      </c>
      <c r="N24267" s="2">
        <v>49852761</v>
      </c>
      <c r="O24267" s="2">
        <v>114720045</v>
      </c>
    </row>
    <row r="24268" spans="1:15" x14ac:dyDescent="0.3">
      <c r="A24268" t="s">
        <v>13660</v>
      </c>
      <c r="B24268" t="s">
        <v>6216</v>
      </c>
      <c r="C24268" t="s">
        <v>6217</v>
      </c>
      <c r="D24268" t="s">
        <v>15</v>
      </c>
      <c r="E24268">
        <v>242</v>
      </c>
      <c r="F24268" t="s">
        <v>104</v>
      </c>
      <c r="G24268">
        <v>12</v>
      </c>
      <c r="H24268">
        <v>44926</v>
      </c>
      <c r="I24268" t="s">
        <v>17</v>
      </c>
      <c r="J24268" t="s">
        <v>18</v>
      </c>
      <c r="K24268" t="s">
        <v>29</v>
      </c>
      <c r="L24268" t="s">
        <v>52</v>
      </c>
      <c r="M24268" s="2">
        <v>2748894064</v>
      </c>
      <c r="N24268" s="2">
        <v>1798829563</v>
      </c>
      <c r="O24268" s="2">
        <v>1894078394</v>
      </c>
    </row>
    <row r="24269" spans="1:15" x14ac:dyDescent="0.3">
      <c r="A24269" t="s">
        <v>13660</v>
      </c>
      <c r="B24269" t="s">
        <v>6216</v>
      </c>
      <c r="C24269" t="s">
        <v>6217</v>
      </c>
      <c r="D24269" t="s">
        <v>15</v>
      </c>
      <c r="E24269">
        <v>242</v>
      </c>
      <c r="F24269" t="s">
        <v>104</v>
      </c>
      <c r="G24269">
        <v>12</v>
      </c>
      <c r="H24269">
        <v>44926</v>
      </c>
      <c r="I24269" t="s">
        <v>17</v>
      </c>
      <c r="J24269" t="s">
        <v>18</v>
      </c>
      <c r="K24269" t="s">
        <v>17127</v>
      </c>
      <c r="L24269" t="s">
        <v>585</v>
      </c>
      <c r="M24269" s="2">
        <v>18115849</v>
      </c>
      <c r="N24269" s="2">
        <v>207602017</v>
      </c>
      <c r="O24269" s="2">
        <v>218499835</v>
      </c>
    </row>
    <row r="24270" spans="1:15" x14ac:dyDescent="0.3">
      <c r="A24270" t="s">
        <v>13660</v>
      </c>
      <c r="B24270" t="s">
        <v>6216</v>
      </c>
      <c r="C24270" t="s">
        <v>6217</v>
      </c>
      <c r="D24270" t="s">
        <v>15</v>
      </c>
      <c r="E24270">
        <v>242</v>
      </c>
      <c r="F24270" t="s">
        <v>104</v>
      </c>
      <c r="G24270">
        <v>12</v>
      </c>
      <c r="H24270">
        <v>44926</v>
      </c>
      <c r="I24270" t="s">
        <v>17</v>
      </c>
      <c r="J24270" t="s">
        <v>18</v>
      </c>
      <c r="K24270" t="s">
        <v>31</v>
      </c>
      <c r="L24270" t="s">
        <v>68</v>
      </c>
      <c r="M24270" s="2">
        <v>21047030875</v>
      </c>
      <c r="N24270" s="2">
        <v>14978903722</v>
      </c>
      <c r="O24270" s="2">
        <v>4367562563</v>
      </c>
    </row>
    <row r="24271" spans="1:15" x14ac:dyDescent="0.3">
      <c r="A24271" t="s">
        <v>13660</v>
      </c>
      <c r="B24271" t="s">
        <v>6216</v>
      </c>
      <c r="C24271" t="s">
        <v>6217</v>
      </c>
      <c r="D24271" t="s">
        <v>15</v>
      </c>
      <c r="E24271">
        <v>242</v>
      </c>
      <c r="F24271" t="s">
        <v>104</v>
      </c>
      <c r="G24271">
        <v>12</v>
      </c>
      <c r="H24271">
        <v>44926</v>
      </c>
      <c r="I24271" t="s">
        <v>17</v>
      </c>
      <c r="J24271" t="s">
        <v>18</v>
      </c>
      <c r="K24271" t="s">
        <v>33</v>
      </c>
      <c r="L24271" t="s">
        <v>34</v>
      </c>
      <c r="M24271" s="2">
        <v>3840374570</v>
      </c>
      <c r="N24271" s="2">
        <v>2825863656</v>
      </c>
      <c r="O24271" s="2">
        <v>855941488</v>
      </c>
    </row>
    <row r="24272" spans="1:15" x14ac:dyDescent="0.3">
      <c r="A24272" t="s">
        <v>13660</v>
      </c>
      <c r="B24272" t="s">
        <v>6216</v>
      </c>
      <c r="C24272" t="s">
        <v>6217</v>
      </c>
      <c r="D24272" t="s">
        <v>15</v>
      </c>
      <c r="E24272">
        <v>242</v>
      </c>
      <c r="F24272" t="s">
        <v>104</v>
      </c>
      <c r="G24272">
        <v>12</v>
      </c>
      <c r="H24272">
        <v>44926</v>
      </c>
      <c r="I24272" t="s">
        <v>17</v>
      </c>
      <c r="J24272" t="s">
        <v>18</v>
      </c>
      <c r="K24272" t="s">
        <v>35</v>
      </c>
      <c r="L24272" t="s">
        <v>36</v>
      </c>
      <c r="M24272" s="2">
        <v>17206656305</v>
      </c>
      <c r="N24272" s="2">
        <v>12153040066</v>
      </c>
      <c r="O24272" s="2">
        <v>3511621075</v>
      </c>
    </row>
    <row r="24273" spans="1:15" x14ac:dyDescent="0.3">
      <c r="A24273" t="s">
        <v>13660</v>
      </c>
      <c r="B24273" t="s">
        <v>6216</v>
      </c>
      <c r="C24273" t="s">
        <v>6217</v>
      </c>
      <c r="D24273" t="s">
        <v>15</v>
      </c>
      <c r="E24273">
        <v>242</v>
      </c>
      <c r="F24273" t="s">
        <v>104</v>
      </c>
      <c r="G24273">
        <v>12</v>
      </c>
      <c r="H24273">
        <v>44926</v>
      </c>
      <c r="I24273" t="s">
        <v>17</v>
      </c>
      <c r="J24273" t="s">
        <v>18</v>
      </c>
      <c r="K24273" t="s">
        <v>1405</v>
      </c>
      <c r="L24273" t="s">
        <v>1406</v>
      </c>
      <c r="M24273" s="2">
        <v>904168072</v>
      </c>
      <c r="N24273" s="2">
        <v>580826379</v>
      </c>
      <c r="O24273" s="2">
        <v>-735662150</v>
      </c>
    </row>
    <row r="24274" spans="1:15" x14ac:dyDescent="0.3">
      <c r="A24274" t="s">
        <v>13660</v>
      </c>
      <c r="B24274" t="s">
        <v>6216</v>
      </c>
      <c r="C24274" t="s">
        <v>6217</v>
      </c>
      <c r="D24274" t="s">
        <v>15</v>
      </c>
      <c r="E24274">
        <v>242</v>
      </c>
      <c r="F24274" t="s">
        <v>104</v>
      </c>
      <c r="G24274">
        <v>12</v>
      </c>
      <c r="H24274">
        <v>44926</v>
      </c>
      <c r="I24274" t="s">
        <v>17</v>
      </c>
      <c r="J24274" t="s">
        <v>18</v>
      </c>
      <c r="K24274" t="s">
        <v>1469</v>
      </c>
      <c r="L24274" t="s">
        <v>1470</v>
      </c>
      <c r="M24274" s="2">
        <v>904168072</v>
      </c>
      <c r="N24274" s="2">
        <v>580826379</v>
      </c>
      <c r="O24274" s="2">
        <v>-735662150</v>
      </c>
    </row>
    <row r="24275" spans="1:15" x14ac:dyDescent="0.3">
      <c r="A24275" t="s">
        <v>13660</v>
      </c>
      <c r="B24275" t="s">
        <v>6216</v>
      </c>
      <c r="C24275" t="s">
        <v>6217</v>
      </c>
      <c r="D24275" t="s">
        <v>15</v>
      </c>
      <c r="E24275">
        <v>242</v>
      </c>
      <c r="F24275" t="s">
        <v>104</v>
      </c>
      <c r="G24275">
        <v>12</v>
      </c>
      <c r="H24275">
        <v>44926</v>
      </c>
      <c r="I24275" t="s">
        <v>17</v>
      </c>
      <c r="J24275" t="s">
        <v>18</v>
      </c>
      <c r="K24275" t="s">
        <v>1471</v>
      </c>
      <c r="L24275" t="s">
        <v>2319</v>
      </c>
      <c r="M24275" s="2">
        <v>904168072</v>
      </c>
      <c r="N24275" s="2">
        <v>580826379</v>
      </c>
      <c r="O24275" s="2">
        <v>-735662150</v>
      </c>
    </row>
    <row r="24276" spans="1:15" x14ac:dyDescent="0.3">
      <c r="A24276" t="s">
        <v>13660</v>
      </c>
      <c r="B24276" t="s">
        <v>6216</v>
      </c>
      <c r="C24276" t="s">
        <v>6217</v>
      </c>
      <c r="D24276" t="s">
        <v>15</v>
      </c>
      <c r="E24276">
        <v>242</v>
      </c>
      <c r="F24276" t="s">
        <v>104</v>
      </c>
      <c r="G24276">
        <v>12</v>
      </c>
      <c r="H24276">
        <v>44926</v>
      </c>
      <c r="I24276" t="s">
        <v>17</v>
      </c>
      <c r="J24276" t="s">
        <v>18</v>
      </c>
      <c r="K24276" t="s">
        <v>1394</v>
      </c>
      <c r="L24276" t="s">
        <v>1395</v>
      </c>
      <c r="M24276" s="2">
        <v>18110824377</v>
      </c>
      <c r="N24276" s="2">
        <v>12733866445</v>
      </c>
      <c r="O24276" s="2">
        <v>2775958925</v>
      </c>
    </row>
    <row r="24277" spans="1:15" x14ac:dyDescent="0.3">
      <c r="A24277" t="s">
        <v>13660</v>
      </c>
      <c r="B24277" t="s">
        <v>6216</v>
      </c>
      <c r="C24277" t="s">
        <v>6217</v>
      </c>
      <c r="D24277" t="s">
        <v>15</v>
      </c>
      <c r="E24277">
        <v>242</v>
      </c>
      <c r="F24277" t="s">
        <v>104</v>
      </c>
      <c r="G24277">
        <v>12</v>
      </c>
      <c r="H24277">
        <v>44926</v>
      </c>
      <c r="I24277" t="s">
        <v>17</v>
      </c>
      <c r="J24277" t="s">
        <v>18</v>
      </c>
      <c r="K24277" t="s">
        <v>13025</v>
      </c>
      <c r="L24277" t="s">
        <v>13035</v>
      </c>
    </row>
    <row r="24278" spans="1:15" x14ac:dyDescent="0.3">
      <c r="A24278" t="s">
        <v>13660</v>
      </c>
      <c r="B24278" t="s">
        <v>6216</v>
      </c>
      <c r="C24278" t="s">
        <v>6217</v>
      </c>
      <c r="D24278" t="s">
        <v>15</v>
      </c>
      <c r="E24278">
        <v>242</v>
      </c>
      <c r="F24278" t="s">
        <v>104</v>
      </c>
      <c r="G24278">
        <v>12</v>
      </c>
      <c r="H24278">
        <v>44926</v>
      </c>
      <c r="I24278" t="s">
        <v>17</v>
      </c>
      <c r="J24278" t="s">
        <v>18</v>
      </c>
      <c r="K24278" t="s">
        <v>13026</v>
      </c>
      <c r="L24278" t="s">
        <v>6531</v>
      </c>
      <c r="M24278" s="2">
        <v>17206656305</v>
      </c>
      <c r="N24278" s="2">
        <v>12153040066</v>
      </c>
      <c r="O24278" s="2">
        <v>3511621075</v>
      </c>
    </row>
    <row r="24279" spans="1:15" x14ac:dyDescent="0.3">
      <c r="A24279" t="s">
        <v>13660</v>
      </c>
      <c r="B24279" t="s">
        <v>6216</v>
      </c>
      <c r="C24279" t="s">
        <v>6217</v>
      </c>
      <c r="D24279" t="s">
        <v>15</v>
      </c>
      <c r="E24279">
        <v>242</v>
      </c>
      <c r="F24279" t="s">
        <v>104</v>
      </c>
      <c r="G24279">
        <v>12</v>
      </c>
      <c r="H24279">
        <v>44926</v>
      </c>
      <c r="I24279" t="s">
        <v>17</v>
      </c>
      <c r="J24279" t="s">
        <v>18</v>
      </c>
      <c r="K24279" t="s">
        <v>13028</v>
      </c>
      <c r="L24279" t="s">
        <v>6535</v>
      </c>
      <c r="M24279" s="2">
        <v>0</v>
      </c>
      <c r="N24279" s="2">
        <v>0</v>
      </c>
      <c r="O24279" s="2">
        <v>0</v>
      </c>
    </row>
    <row r="24280" spans="1:15" x14ac:dyDescent="0.3">
      <c r="A24280" t="s">
        <v>13660</v>
      </c>
      <c r="B24280" t="s">
        <v>6216</v>
      </c>
      <c r="C24280" t="s">
        <v>6217</v>
      </c>
      <c r="D24280" t="s">
        <v>15</v>
      </c>
      <c r="E24280">
        <v>242</v>
      </c>
      <c r="F24280" t="s">
        <v>104</v>
      </c>
      <c r="G24280">
        <v>12</v>
      </c>
      <c r="H24280">
        <v>44926</v>
      </c>
      <c r="I24280" t="s">
        <v>17</v>
      </c>
      <c r="J24280" t="s">
        <v>18</v>
      </c>
      <c r="K24280" t="s">
        <v>13665</v>
      </c>
      <c r="L24280" t="s">
        <v>13666</v>
      </c>
    </row>
    <row r="24281" spans="1:15" x14ac:dyDescent="0.3">
      <c r="A24281" t="s">
        <v>13660</v>
      </c>
      <c r="B24281" t="s">
        <v>6216</v>
      </c>
      <c r="C24281" t="s">
        <v>6217</v>
      </c>
      <c r="D24281" t="s">
        <v>15</v>
      </c>
      <c r="E24281">
        <v>242</v>
      </c>
      <c r="F24281" t="s">
        <v>104</v>
      </c>
      <c r="G24281">
        <v>12</v>
      </c>
      <c r="H24281">
        <v>44926</v>
      </c>
      <c r="I24281" t="s">
        <v>17</v>
      </c>
      <c r="J24281" t="s">
        <v>18</v>
      </c>
      <c r="K24281" t="s">
        <v>13667</v>
      </c>
      <c r="L24281" t="s">
        <v>2461</v>
      </c>
      <c r="M24281" s="2">
        <v>18110824377</v>
      </c>
      <c r="N24281" s="2">
        <v>12733866445</v>
      </c>
      <c r="O24281" s="2">
        <v>2775958925</v>
      </c>
    </row>
    <row r="24282" spans="1:15" x14ac:dyDescent="0.3">
      <c r="A24282" t="s">
        <v>13660</v>
      </c>
      <c r="B24282" t="s">
        <v>6216</v>
      </c>
      <c r="C24282" t="s">
        <v>6217</v>
      </c>
      <c r="D24282" t="s">
        <v>15</v>
      </c>
      <c r="E24282">
        <v>242</v>
      </c>
      <c r="F24282" t="s">
        <v>104</v>
      </c>
      <c r="G24282">
        <v>12</v>
      </c>
      <c r="H24282">
        <v>44926</v>
      </c>
      <c r="I24282" t="s">
        <v>17</v>
      </c>
      <c r="J24282" t="s">
        <v>18</v>
      </c>
      <c r="K24282" t="s">
        <v>13668</v>
      </c>
      <c r="L24282" t="s">
        <v>2463</v>
      </c>
      <c r="M24282" s="2">
        <v>0</v>
      </c>
      <c r="N24282" s="2">
        <v>0</v>
      </c>
      <c r="O24282" s="2">
        <v>0</v>
      </c>
    </row>
    <row r="24283" spans="1:15" x14ac:dyDescent="0.3">
      <c r="A24283" t="s">
        <v>13660</v>
      </c>
      <c r="B24283" t="s">
        <v>6216</v>
      </c>
      <c r="C24283" t="s">
        <v>6217</v>
      </c>
      <c r="D24283" t="s">
        <v>15</v>
      </c>
      <c r="E24283">
        <v>242</v>
      </c>
      <c r="F24283" t="s">
        <v>104</v>
      </c>
      <c r="G24283">
        <v>12</v>
      </c>
      <c r="H24283">
        <v>44926</v>
      </c>
      <c r="I24283" t="s">
        <v>17</v>
      </c>
      <c r="J24283" t="s">
        <v>18</v>
      </c>
      <c r="K24283" t="s">
        <v>37</v>
      </c>
      <c r="L24283" t="s">
        <v>38</v>
      </c>
    </row>
    <row r="24284" spans="1:15" x14ac:dyDescent="0.3">
      <c r="A24284" t="s">
        <v>13660</v>
      </c>
      <c r="B24284" t="s">
        <v>6216</v>
      </c>
      <c r="C24284" t="s">
        <v>6217</v>
      </c>
      <c r="D24284" t="s">
        <v>15</v>
      </c>
      <c r="E24284">
        <v>242</v>
      </c>
      <c r="F24284" t="s">
        <v>104</v>
      </c>
      <c r="G24284">
        <v>12</v>
      </c>
      <c r="H24284">
        <v>44926</v>
      </c>
      <c r="I24284" t="s">
        <v>17</v>
      </c>
      <c r="J24284" t="s">
        <v>18</v>
      </c>
      <c r="K24284" t="s">
        <v>39</v>
      </c>
      <c r="L24284" t="s">
        <v>74</v>
      </c>
      <c r="M24284" s="2">
        <v>1564</v>
      </c>
      <c r="N24284" s="2">
        <v>1105</v>
      </c>
      <c r="O24284" s="2">
        <v>319</v>
      </c>
    </row>
    <row r="24285" spans="1:15" x14ac:dyDescent="0.3">
      <c r="A24285" t="s">
        <v>13660</v>
      </c>
      <c r="B24285" t="s">
        <v>6218</v>
      </c>
      <c r="C24285" t="s">
        <v>6219</v>
      </c>
      <c r="D24285" t="s">
        <v>195</v>
      </c>
      <c r="E24285">
        <v>212</v>
      </c>
      <c r="F24285" t="s">
        <v>832</v>
      </c>
      <c r="G24285">
        <v>12</v>
      </c>
      <c r="H24285">
        <v>44926</v>
      </c>
      <c r="I24285" t="s">
        <v>17</v>
      </c>
      <c r="J24285" t="s">
        <v>18</v>
      </c>
      <c r="K24285" t="s">
        <v>46</v>
      </c>
      <c r="L24285" t="s">
        <v>47</v>
      </c>
      <c r="M24285" s="2">
        <v>81699539725</v>
      </c>
      <c r="N24285" s="2">
        <v>54666374874</v>
      </c>
      <c r="O24285" s="2">
        <v>53652808949</v>
      </c>
    </row>
    <row r="24286" spans="1:15" x14ac:dyDescent="0.3">
      <c r="A24286" t="s">
        <v>13660</v>
      </c>
      <c r="B24286" t="s">
        <v>6218</v>
      </c>
      <c r="C24286" t="s">
        <v>6219</v>
      </c>
      <c r="D24286" t="s">
        <v>195</v>
      </c>
      <c r="E24286">
        <v>212</v>
      </c>
      <c r="F24286" t="s">
        <v>832</v>
      </c>
      <c r="G24286">
        <v>12</v>
      </c>
      <c r="H24286">
        <v>44926</v>
      </c>
      <c r="I24286" t="s">
        <v>17</v>
      </c>
      <c r="J24286" t="s">
        <v>18</v>
      </c>
      <c r="K24286" t="s">
        <v>48</v>
      </c>
      <c r="L24286" t="s">
        <v>49</v>
      </c>
      <c r="M24286" s="2">
        <v>31536919806</v>
      </c>
      <c r="N24286" s="2">
        <v>22008555726</v>
      </c>
      <c r="O24286" s="2">
        <v>21283178038</v>
      </c>
    </row>
    <row r="24287" spans="1:15" x14ac:dyDescent="0.3">
      <c r="A24287" t="s">
        <v>13660</v>
      </c>
      <c r="B24287" t="s">
        <v>6218</v>
      </c>
      <c r="C24287" t="s">
        <v>6219</v>
      </c>
      <c r="D24287" t="s">
        <v>195</v>
      </c>
      <c r="E24287">
        <v>212</v>
      </c>
      <c r="F24287" t="s">
        <v>832</v>
      </c>
      <c r="G24287">
        <v>12</v>
      </c>
      <c r="H24287">
        <v>44926</v>
      </c>
      <c r="I24287" t="s">
        <v>17</v>
      </c>
      <c r="J24287" t="s">
        <v>18</v>
      </c>
      <c r="K24287" t="s">
        <v>50</v>
      </c>
      <c r="L24287" t="s">
        <v>51</v>
      </c>
      <c r="M24287" s="2">
        <v>50162619919</v>
      </c>
      <c r="N24287" s="2">
        <v>32657819148</v>
      </c>
      <c r="O24287" s="2">
        <v>32369630911</v>
      </c>
    </row>
    <row r="24288" spans="1:15" x14ac:dyDescent="0.3">
      <c r="A24288" t="s">
        <v>13660</v>
      </c>
      <c r="B24288" t="s">
        <v>6218</v>
      </c>
      <c r="C24288" t="s">
        <v>6219</v>
      </c>
      <c r="D24288" t="s">
        <v>195</v>
      </c>
      <c r="E24288">
        <v>212</v>
      </c>
      <c r="F24288" t="s">
        <v>832</v>
      </c>
      <c r="G24288">
        <v>12</v>
      </c>
      <c r="H24288">
        <v>44926</v>
      </c>
      <c r="I24288" t="s">
        <v>17</v>
      </c>
      <c r="J24288" t="s">
        <v>18</v>
      </c>
      <c r="K24288" t="s">
        <v>21</v>
      </c>
      <c r="L24288" t="s">
        <v>22</v>
      </c>
      <c r="M24288" s="2">
        <v>31909436052</v>
      </c>
      <c r="N24288" s="2">
        <v>26609604512</v>
      </c>
      <c r="O24288" s="2">
        <v>28420697708</v>
      </c>
    </row>
    <row r="24289" spans="1:15" x14ac:dyDescent="0.3">
      <c r="A24289" t="s">
        <v>13660</v>
      </c>
      <c r="B24289" t="s">
        <v>6218</v>
      </c>
      <c r="C24289" t="s">
        <v>6219</v>
      </c>
      <c r="D24289" t="s">
        <v>195</v>
      </c>
      <c r="E24289">
        <v>212</v>
      </c>
      <c r="F24289" t="s">
        <v>832</v>
      </c>
      <c r="G24289">
        <v>12</v>
      </c>
      <c r="H24289">
        <v>44926</v>
      </c>
      <c r="I24289" t="s">
        <v>17</v>
      </c>
      <c r="J24289" t="s">
        <v>18</v>
      </c>
      <c r="K24289" t="s">
        <v>23</v>
      </c>
      <c r="L24289" t="s">
        <v>61</v>
      </c>
      <c r="M24289" s="2">
        <v>18253183867</v>
      </c>
      <c r="N24289" s="2">
        <v>6048214636</v>
      </c>
      <c r="O24289" s="2">
        <v>3948933203</v>
      </c>
    </row>
    <row r="24290" spans="1:15" x14ac:dyDescent="0.3">
      <c r="A24290" t="s">
        <v>13660</v>
      </c>
      <c r="B24290" t="s">
        <v>6218</v>
      </c>
      <c r="C24290" t="s">
        <v>6219</v>
      </c>
      <c r="D24290" t="s">
        <v>195</v>
      </c>
      <c r="E24290">
        <v>212</v>
      </c>
      <c r="F24290" t="s">
        <v>832</v>
      </c>
      <c r="G24290">
        <v>12</v>
      </c>
      <c r="H24290">
        <v>44926</v>
      </c>
      <c r="I24290" t="s">
        <v>17</v>
      </c>
      <c r="J24290" t="s">
        <v>18</v>
      </c>
      <c r="K24290" t="s">
        <v>17128</v>
      </c>
      <c r="L24290" t="s">
        <v>570</v>
      </c>
      <c r="M24290" s="2">
        <v>2368211102</v>
      </c>
      <c r="N24290" s="2">
        <v>1377195927</v>
      </c>
      <c r="O24290" s="2">
        <v>1731388713</v>
      </c>
    </row>
    <row r="24291" spans="1:15" x14ac:dyDescent="0.3">
      <c r="A24291" t="s">
        <v>13660</v>
      </c>
      <c r="B24291" t="s">
        <v>6218</v>
      </c>
      <c r="C24291" t="s">
        <v>6219</v>
      </c>
      <c r="D24291" t="s">
        <v>195</v>
      </c>
      <c r="E24291">
        <v>212</v>
      </c>
      <c r="F24291" t="s">
        <v>832</v>
      </c>
      <c r="G24291">
        <v>12</v>
      </c>
      <c r="H24291">
        <v>44926</v>
      </c>
      <c r="I24291" t="s">
        <v>17</v>
      </c>
      <c r="J24291" t="s">
        <v>18</v>
      </c>
      <c r="K24291" t="s">
        <v>17129</v>
      </c>
      <c r="L24291" t="s">
        <v>225</v>
      </c>
      <c r="M24291" s="2">
        <v>2431640101</v>
      </c>
      <c r="N24291" s="2">
        <v>1502810868</v>
      </c>
      <c r="O24291" s="2">
        <v>1934327817</v>
      </c>
    </row>
    <row r="24292" spans="1:15" x14ac:dyDescent="0.3">
      <c r="A24292" t="s">
        <v>13660</v>
      </c>
      <c r="B24292" t="s">
        <v>6218</v>
      </c>
      <c r="C24292" t="s">
        <v>6219</v>
      </c>
      <c r="D24292" t="s">
        <v>195</v>
      </c>
      <c r="E24292">
        <v>212</v>
      </c>
      <c r="F24292" t="s">
        <v>832</v>
      </c>
      <c r="G24292">
        <v>12</v>
      </c>
      <c r="H24292">
        <v>44926</v>
      </c>
      <c r="I24292" t="s">
        <v>17</v>
      </c>
      <c r="J24292" t="s">
        <v>18</v>
      </c>
      <c r="K24292" t="s">
        <v>17130</v>
      </c>
      <c r="L24292" t="s">
        <v>227</v>
      </c>
      <c r="M24292" s="2">
        <v>63428999</v>
      </c>
      <c r="N24292" s="2">
        <v>125614941</v>
      </c>
      <c r="O24292" s="2">
        <v>202939104</v>
      </c>
    </row>
    <row r="24293" spans="1:15" x14ac:dyDescent="0.3">
      <c r="A24293" t="s">
        <v>13660</v>
      </c>
      <c r="B24293" t="s">
        <v>6218</v>
      </c>
      <c r="C24293" t="s">
        <v>6219</v>
      </c>
      <c r="D24293" t="s">
        <v>195</v>
      </c>
      <c r="E24293">
        <v>212</v>
      </c>
      <c r="F24293" t="s">
        <v>832</v>
      </c>
      <c r="G24293">
        <v>12</v>
      </c>
      <c r="H24293">
        <v>44926</v>
      </c>
      <c r="I24293" t="s">
        <v>17</v>
      </c>
      <c r="J24293" t="s">
        <v>18</v>
      </c>
      <c r="K24293" t="s">
        <v>17131</v>
      </c>
      <c r="L24293" t="s">
        <v>573</v>
      </c>
      <c r="M24293" s="2">
        <v>-931301688</v>
      </c>
      <c r="N24293" s="2">
        <v>373703027</v>
      </c>
      <c r="O24293" s="2">
        <v>106507514</v>
      </c>
    </row>
    <row r="24294" spans="1:15" x14ac:dyDescent="0.3">
      <c r="A24294" t="s">
        <v>13660</v>
      </c>
      <c r="B24294" t="s">
        <v>6218</v>
      </c>
      <c r="C24294" t="s">
        <v>6219</v>
      </c>
      <c r="D24294" t="s">
        <v>195</v>
      </c>
      <c r="E24294">
        <v>212</v>
      </c>
      <c r="F24294" t="s">
        <v>832</v>
      </c>
      <c r="G24294">
        <v>12</v>
      </c>
      <c r="H24294">
        <v>44926</v>
      </c>
      <c r="I24294" t="s">
        <v>17</v>
      </c>
      <c r="J24294" t="s">
        <v>18</v>
      </c>
      <c r="K24294" t="s">
        <v>17132</v>
      </c>
      <c r="L24294" t="s">
        <v>383</v>
      </c>
      <c r="M24294" s="2">
        <v>512862781</v>
      </c>
      <c r="N24294" s="2">
        <v>860193928</v>
      </c>
      <c r="O24294" s="2">
        <v>586285183</v>
      </c>
    </row>
    <row r="24295" spans="1:15" x14ac:dyDescent="0.3">
      <c r="A24295" t="s">
        <v>13660</v>
      </c>
      <c r="B24295" t="s">
        <v>6218</v>
      </c>
      <c r="C24295" t="s">
        <v>6219</v>
      </c>
      <c r="D24295" t="s">
        <v>195</v>
      </c>
      <c r="E24295">
        <v>212</v>
      </c>
      <c r="F24295" t="s">
        <v>832</v>
      </c>
      <c r="G24295">
        <v>12</v>
      </c>
      <c r="H24295">
        <v>44926</v>
      </c>
      <c r="I24295" t="s">
        <v>17</v>
      </c>
      <c r="J24295" t="s">
        <v>18</v>
      </c>
      <c r="K24295" t="s">
        <v>17133</v>
      </c>
      <c r="L24295" t="s">
        <v>576</v>
      </c>
      <c r="M24295" s="2">
        <v>1444164469</v>
      </c>
      <c r="N24295" s="2">
        <v>486490901</v>
      </c>
      <c r="O24295" s="2">
        <v>479777669</v>
      </c>
    </row>
    <row r="24296" spans="1:15" x14ac:dyDescent="0.3">
      <c r="A24296" t="s">
        <v>13660</v>
      </c>
      <c r="B24296" t="s">
        <v>6218</v>
      </c>
      <c r="C24296" t="s">
        <v>6219</v>
      </c>
      <c r="D24296" t="s">
        <v>195</v>
      </c>
      <c r="E24296">
        <v>212</v>
      </c>
      <c r="F24296" t="s">
        <v>832</v>
      </c>
      <c r="G24296">
        <v>12</v>
      </c>
      <c r="H24296">
        <v>44926</v>
      </c>
      <c r="I24296" t="s">
        <v>17</v>
      </c>
      <c r="J24296" t="s">
        <v>18</v>
      </c>
      <c r="K24296" t="s">
        <v>53</v>
      </c>
      <c r="L24296" t="s">
        <v>201</v>
      </c>
      <c r="M24296" s="2">
        <v>-1289983768</v>
      </c>
      <c r="N24296" s="2">
        <v>-2464173155</v>
      </c>
      <c r="O24296" s="2">
        <v>-4213382686</v>
      </c>
    </row>
    <row r="24297" spans="1:15" x14ac:dyDescent="0.3">
      <c r="A24297" t="s">
        <v>13660</v>
      </c>
      <c r="B24297" t="s">
        <v>6218</v>
      </c>
      <c r="C24297" t="s">
        <v>6219</v>
      </c>
      <c r="D24297" t="s">
        <v>195</v>
      </c>
      <c r="E24297">
        <v>212</v>
      </c>
      <c r="F24297" t="s">
        <v>832</v>
      </c>
      <c r="G24297">
        <v>12</v>
      </c>
      <c r="H24297">
        <v>44926</v>
      </c>
      <c r="I24297" t="s">
        <v>17</v>
      </c>
      <c r="J24297" t="s">
        <v>18</v>
      </c>
      <c r="K24297" t="s">
        <v>31</v>
      </c>
      <c r="L24297" t="s">
        <v>68</v>
      </c>
      <c r="M24297" s="2">
        <v>18400109513</v>
      </c>
      <c r="N24297" s="2">
        <v>5334940435</v>
      </c>
      <c r="O24297" s="2">
        <v>1573446744</v>
      </c>
    </row>
    <row r="24298" spans="1:15" x14ac:dyDescent="0.3">
      <c r="A24298" t="s">
        <v>13660</v>
      </c>
      <c r="B24298" t="s">
        <v>6218</v>
      </c>
      <c r="C24298" t="s">
        <v>6219</v>
      </c>
      <c r="D24298" t="s">
        <v>195</v>
      </c>
      <c r="E24298">
        <v>212</v>
      </c>
      <c r="F24298" t="s">
        <v>832</v>
      </c>
      <c r="G24298">
        <v>12</v>
      </c>
      <c r="H24298">
        <v>44926</v>
      </c>
      <c r="I24298" t="s">
        <v>17</v>
      </c>
      <c r="J24298" t="s">
        <v>18</v>
      </c>
      <c r="K24298" t="s">
        <v>33</v>
      </c>
      <c r="L24298" t="s">
        <v>34</v>
      </c>
      <c r="M24298" s="2">
        <v>6488496983</v>
      </c>
      <c r="N24298" s="2">
        <v>1943412292</v>
      </c>
      <c r="O24298" s="2">
        <v>1449594871</v>
      </c>
    </row>
    <row r="24299" spans="1:15" x14ac:dyDescent="0.3">
      <c r="A24299" t="s">
        <v>13660</v>
      </c>
      <c r="B24299" t="s">
        <v>6218</v>
      </c>
      <c r="C24299" t="s">
        <v>6219</v>
      </c>
      <c r="D24299" t="s">
        <v>195</v>
      </c>
      <c r="E24299">
        <v>212</v>
      </c>
      <c r="F24299" t="s">
        <v>832</v>
      </c>
      <c r="G24299">
        <v>12</v>
      </c>
      <c r="H24299">
        <v>44926</v>
      </c>
      <c r="I24299" t="s">
        <v>17</v>
      </c>
      <c r="J24299" t="s">
        <v>18</v>
      </c>
      <c r="K24299" t="s">
        <v>35</v>
      </c>
      <c r="L24299" t="s">
        <v>73</v>
      </c>
      <c r="M24299" s="2">
        <v>11911612530</v>
      </c>
      <c r="N24299" s="2">
        <v>3391528143</v>
      </c>
      <c r="O24299" s="2">
        <v>123851872</v>
      </c>
    </row>
    <row r="24300" spans="1:15" x14ac:dyDescent="0.3">
      <c r="A24300" t="s">
        <v>13660</v>
      </c>
      <c r="B24300" t="s">
        <v>6218</v>
      </c>
      <c r="C24300" t="s">
        <v>6219</v>
      </c>
      <c r="D24300" t="s">
        <v>195</v>
      </c>
      <c r="E24300">
        <v>212</v>
      </c>
      <c r="F24300" t="s">
        <v>832</v>
      </c>
      <c r="G24300">
        <v>12</v>
      </c>
      <c r="H24300">
        <v>44926</v>
      </c>
      <c r="I24300" t="s">
        <v>17</v>
      </c>
      <c r="J24300" t="s">
        <v>18</v>
      </c>
      <c r="K24300" t="s">
        <v>1405</v>
      </c>
      <c r="L24300" t="s">
        <v>1406</v>
      </c>
      <c r="M24300" s="2">
        <v>-1792152821</v>
      </c>
      <c r="N24300" s="2">
        <v>4176994942</v>
      </c>
      <c r="O24300" s="2">
        <v>-155658419</v>
      </c>
    </row>
    <row r="24301" spans="1:15" x14ac:dyDescent="0.3">
      <c r="A24301" t="s">
        <v>13660</v>
      </c>
      <c r="B24301" t="s">
        <v>6218</v>
      </c>
      <c r="C24301" t="s">
        <v>6219</v>
      </c>
      <c r="D24301" t="s">
        <v>195</v>
      </c>
      <c r="E24301">
        <v>212</v>
      </c>
      <c r="F24301" t="s">
        <v>832</v>
      </c>
      <c r="G24301">
        <v>12</v>
      </c>
      <c r="H24301">
        <v>44926</v>
      </c>
      <c r="I24301" t="s">
        <v>17</v>
      </c>
      <c r="J24301" t="s">
        <v>18</v>
      </c>
      <c r="K24301" t="s">
        <v>1469</v>
      </c>
      <c r="L24301" t="s">
        <v>1494</v>
      </c>
      <c r="M24301" s="2">
        <v>-2426701456</v>
      </c>
      <c r="N24301" s="2">
        <v>3372837742</v>
      </c>
      <c r="O24301" s="2">
        <v>530556691</v>
      </c>
    </row>
    <row r="24302" spans="1:15" x14ac:dyDescent="0.3">
      <c r="A24302" t="s">
        <v>13660</v>
      </c>
      <c r="B24302" t="s">
        <v>6218</v>
      </c>
      <c r="C24302" t="s">
        <v>6219</v>
      </c>
      <c r="D24302" t="s">
        <v>195</v>
      </c>
      <c r="E24302">
        <v>212</v>
      </c>
      <c r="F24302" t="s">
        <v>832</v>
      </c>
      <c r="G24302">
        <v>12</v>
      </c>
      <c r="H24302">
        <v>44926</v>
      </c>
      <c r="I24302" t="s">
        <v>17</v>
      </c>
      <c r="J24302" t="s">
        <v>18</v>
      </c>
      <c r="K24302" t="s">
        <v>17134</v>
      </c>
      <c r="L24302" t="s">
        <v>1872</v>
      </c>
      <c r="M24302" s="2">
        <v>132310621</v>
      </c>
      <c r="N24302" s="2">
        <v>71411679</v>
      </c>
      <c r="O24302" s="2">
        <v>83001271</v>
      </c>
    </row>
    <row r="24303" spans="1:15" x14ac:dyDescent="0.3">
      <c r="A24303" t="s">
        <v>13660</v>
      </c>
      <c r="B24303" t="s">
        <v>6218</v>
      </c>
      <c r="C24303" t="s">
        <v>6219</v>
      </c>
      <c r="D24303" t="s">
        <v>195</v>
      </c>
      <c r="E24303">
        <v>212</v>
      </c>
      <c r="F24303" t="s">
        <v>832</v>
      </c>
      <c r="G24303">
        <v>12</v>
      </c>
      <c r="H24303">
        <v>44926</v>
      </c>
      <c r="I24303" t="s">
        <v>17</v>
      </c>
      <c r="J24303" t="s">
        <v>18</v>
      </c>
      <c r="K24303" t="s">
        <v>1643</v>
      </c>
      <c r="L24303" t="s">
        <v>17135</v>
      </c>
      <c r="M24303" s="2">
        <v>-2559012077</v>
      </c>
      <c r="N24303" s="2">
        <v>3301426063</v>
      </c>
      <c r="O24303" s="2">
        <v>447555420</v>
      </c>
    </row>
    <row r="24304" spans="1:15" x14ac:dyDescent="0.3">
      <c r="A24304" t="s">
        <v>13660</v>
      </c>
      <c r="B24304" t="s">
        <v>6218</v>
      </c>
      <c r="C24304" t="s">
        <v>6219</v>
      </c>
      <c r="D24304" t="s">
        <v>195</v>
      </c>
      <c r="E24304">
        <v>212</v>
      </c>
      <c r="F24304" t="s">
        <v>832</v>
      </c>
      <c r="G24304">
        <v>12</v>
      </c>
      <c r="H24304">
        <v>44926</v>
      </c>
      <c r="I24304" t="s">
        <v>17</v>
      </c>
      <c r="J24304" t="s">
        <v>18</v>
      </c>
      <c r="K24304" t="s">
        <v>1482</v>
      </c>
      <c r="L24304" t="s">
        <v>1554</v>
      </c>
      <c r="M24304" s="2">
        <v>634548635</v>
      </c>
      <c r="N24304" s="2">
        <v>804157200</v>
      </c>
      <c r="O24304" s="2">
        <v>-686215110</v>
      </c>
    </row>
    <row r="24305" spans="1:15" x14ac:dyDescent="0.3">
      <c r="A24305" t="s">
        <v>13660</v>
      </c>
      <c r="B24305" t="s">
        <v>6218</v>
      </c>
      <c r="C24305" t="s">
        <v>6219</v>
      </c>
      <c r="D24305" t="s">
        <v>195</v>
      </c>
      <c r="E24305">
        <v>212</v>
      </c>
      <c r="F24305" t="s">
        <v>832</v>
      </c>
      <c r="G24305">
        <v>12</v>
      </c>
      <c r="H24305">
        <v>44926</v>
      </c>
      <c r="I24305" t="s">
        <v>17</v>
      </c>
      <c r="J24305" t="s">
        <v>18</v>
      </c>
      <c r="K24305" t="s">
        <v>1569</v>
      </c>
      <c r="L24305" t="s">
        <v>3353</v>
      </c>
      <c r="M24305" s="2">
        <v>626051976</v>
      </c>
      <c r="N24305" s="2">
        <v>797244642</v>
      </c>
      <c r="O24305" s="2">
        <v>-680751085</v>
      </c>
    </row>
    <row r="24306" spans="1:15" x14ac:dyDescent="0.3">
      <c r="A24306" t="s">
        <v>13660</v>
      </c>
      <c r="B24306" t="s">
        <v>6218</v>
      </c>
      <c r="C24306" t="s">
        <v>6219</v>
      </c>
      <c r="D24306" t="s">
        <v>195</v>
      </c>
      <c r="E24306">
        <v>212</v>
      </c>
      <c r="F24306" t="s">
        <v>832</v>
      </c>
      <c r="G24306">
        <v>12</v>
      </c>
      <c r="H24306">
        <v>44926</v>
      </c>
      <c r="I24306" t="s">
        <v>17</v>
      </c>
      <c r="J24306" t="s">
        <v>18</v>
      </c>
      <c r="K24306" t="s">
        <v>17136</v>
      </c>
      <c r="L24306" t="s">
        <v>1568</v>
      </c>
      <c r="M24306" s="2">
        <v>0</v>
      </c>
      <c r="N24306" s="2">
        <v>0</v>
      </c>
      <c r="O24306" s="2">
        <v>0</v>
      </c>
    </row>
    <row r="24307" spans="1:15" x14ac:dyDescent="0.3">
      <c r="A24307" t="s">
        <v>13660</v>
      </c>
      <c r="B24307" t="s">
        <v>6218</v>
      </c>
      <c r="C24307" t="s">
        <v>6219</v>
      </c>
      <c r="D24307" t="s">
        <v>195</v>
      </c>
      <c r="E24307">
        <v>212</v>
      </c>
      <c r="F24307" t="s">
        <v>832</v>
      </c>
      <c r="G24307">
        <v>12</v>
      </c>
      <c r="H24307">
        <v>44926</v>
      </c>
      <c r="I24307" t="s">
        <v>17</v>
      </c>
      <c r="J24307" t="s">
        <v>18</v>
      </c>
      <c r="K24307" t="s">
        <v>1841</v>
      </c>
      <c r="L24307" t="s">
        <v>14338</v>
      </c>
      <c r="M24307" s="2">
        <v>8496659</v>
      </c>
      <c r="N24307" s="2">
        <v>6912558</v>
      </c>
      <c r="O24307" s="2">
        <v>-5464025</v>
      </c>
    </row>
    <row r="24308" spans="1:15" x14ac:dyDescent="0.3">
      <c r="A24308" t="s">
        <v>13660</v>
      </c>
      <c r="B24308" t="s">
        <v>6218</v>
      </c>
      <c r="C24308" t="s">
        <v>6219</v>
      </c>
      <c r="D24308" t="s">
        <v>195</v>
      </c>
      <c r="E24308">
        <v>212</v>
      </c>
      <c r="F24308" t="s">
        <v>832</v>
      </c>
      <c r="G24308">
        <v>12</v>
      </c>
      <c r="H24308">
        <v>44926</v>
      </c>
      <c r="I24308" t="s">
        <v>17</v>
      </c>
      <c r="J24308" t="s">
        <v>18</v>
      </c>
      <c r="K24308" t="s">
        <v>1394</v>
      </c>
      <c r="L24308" t="s">
        <v>1395</v>
      </c>
      <c r="M24308" s="2">
        <v>10119459709</v>
      </c>
      <c r="N24308" s="2">
        <v>7568523085</v>
      </c>
      <c r="O24308" s="2">
        <v>-31806547</v>
      </c>
    </row>
    <row r="24309" spans="1:15" x14ac:dyDescent="0.3">
      <c r="A24309" t="s">
        <v>13660</v>
      </c>
      <c r="B24309" t="s">
        <v>6218</v>
      </c>
      <c r="C24309" t="s">
        <v>6219</v>
      </c>
      <c r="D24309" t="s">
        <v>195</v>
      </c>
      <c r="E24309">
        <v>212</v>
      </c>
      <c r="F24309" t="s">
        <v>832</v>
      </c>
      <c r="G24309">
        <v>12</v>
      </c>
      <c r="H24309">
        <v>44926</v>
      </c>
      <c r="I24309" t="s">
        <v>17</v>
      </c>
      <c r="J24309" t="s">
        <v>18</v>
      </c>
      <c r="K24309" t="s">
        <v>13025</v>
      </c>
      <c r="L24309" t="s">
        <v>2674</v>
      </c>
    </row>
    <row r="24310" spans="1:15" x14ac:dyDescent="0.3">
      <c r="A24310" t="s">
        <v>13660</v>
      </c>
      <c r="B24310" t="s">
        <v>6218</v>
      </c>
      <c r="C24310" t="s">
        <v>6219</v>
      </c>
      <c r="D24310" t="s">
        <v>195</v>
      </c>
      <c r="E24310">
        <v>212</v>
      </c>
      <c r="F24310" t="s">
        <v>832</v>
      </c>
      <c r="G24310">
        <v>12</v>
      </c>
      <c r="H24310">
        <v>44926</v>
      </c>
      <c r="I24310" t="s">
        <v>17</v>
      </c>
      <c r="J24310" t="s">
        <v>18</v>
      </c>
      <c r="K24310" t="s">
        <v>13026</v>
      </c>
      <c r="L24310" t="s">
        <v>4029</v>
      </c>
      <c r="M24310" s="2">
        <v>11911612530</v>
      </c>
      <c r="N24310" s="2">
        <v>3391528143</v>
      </c>
      <c r="O24310" s="2">
        <v>123851872</v>
      </c>
    </row>
    <row r="24311" spans="1:15" x14ac:dyDescent="0.3">
      <c r="A24311" t="s">
        <v>13660</v>
      </c>
      <c r="B24311" t="s">
        <v>6218</v>
      </c>
      <c r="C24311" t="s">
        <v>6219</v>
      </c>
      <c r="D24311" t="s">
        <v>195</v>
      </c>
      <c r="E24311">
        <v>212</v>
      </c>
      <c r="F24311" t="s">
        <v>832</v>
      </c>
      <c r="G24311">
        <v>12</v>
      </c>
      <c r="H24311">
        <v>44926</v>
      </c>
      <c r="I24311" t="s">
        <v>17</v>
      </c>
      <c r="J24311" t="s">
        <v>18</v>
      </c>
      <c r="K24311" t="s">
        <v>13028</v>
      </c>
      <c r="L24311" t="s">
        <v>407</v>
      </c>
      <c r="M24311" s="2">
        <v>0</v>
      </c>
      <c r="N24311" s="2">
        <v>0</v>
      </c>
      <c r="O24311" s="2">
        <v>0</v>
      </c>
    </row>
    <row r="24312" spans="1:15" x14ac:dyDescent="0.3">
      <c r="A24312" t="s">
        <v>13660</v>
      </c>
      <c r="B24312" t="s">
        <v>6218</v>
      </c>
      <c r="C24312" t="s">
        <v>6219</v>
      </c>
      <c r="D24312" t="s">
        <v>195</v>
      </c>
      <c r="E24312">
        <v>212</v>
      </c>
      <c r="F24312" t="s">
        <v>832</v>
      </c>
      <c r="G24312">
        <v>12</v>
      </c>
      <c r="H24312">
        <v>44926</v>
      </c>
      <c r="I24312" t="s">
        <v>17</v>
      </c>
      <c r="J24312" t="s">
        <v>18</v>
      </c>
      <c r="K24312" t="s">
        <v>13665</v>
      </c>
      <c r="L24312" t="s">
        <v>13666</v>
      </c>
    </row>
    <row r="24313" spans="1:15" x14ac:dyDescent="0.3">
      <c r="A24313" t="s">
        <v>13660</v>
      </c>
      <c r="B24313" t="s">
        <v>6218</v>
      </c>
      <c r="C24313" t="s">
        <v>6219</v>
      </c>
      <c r="D24313" t="s">
        <v>195</v>
      </c>
      <c r="E24313">
        <v>212</v>
      </c>
      <c r="F24313" t="s">
        <v>832</v>
      </c>
      <c r="G24313">
        <v>12</v>
      </c>
      <c r="H24313">
        <v>44926</v>
      </c>
      <c r="I24313" t="s">
        <v>17</v>
      </c>
      <c r="J24313" t="s">
        <v>18</v>
      </c>
      <c r="K24313" t="s">
        <v>13667</v>
      </c>
      <c r="L24313" t="s">
        <v>4029</v>
      </c>
      <c r="M24313" s="2">
        <v>10119459709</v>
      </c>
      <c r="N24313" s="2">
        <v>7568523085</v>
      </c>
      <c r="O24313" s="2">
        <v>-31806547</v>
      </c>
    </row>
    <row r="24314" spans="1:15" x14ac:dyDescent="0.3">
      <c r="A24314" t="s">
        <v>13660</v>
      </c>
      <c r="B24314" t="s">
        <v>6218</v>
      </c>
      <c r="C24314" t="s">
        <v>6219</v>
      </c>
      <c r="D24314" t="s">
        <v>195</v>
      </c>
      <c r="E24314">
        <v>212</v>
      </c>
      <c r="F24314" t="s">
        <v>832</v>
      </c>
      <c r="G24314">
        <v>12</v>
      </c>
      <c r="H24314">
        <v>44926</v>
      </c>
      <c r="I24314" t="s">
        <v>17</v>
      </c>
      <c r="J24314" t="s">
        <v>18</v>
      </c>
      <c r="K24314" t="s">
        <v>13668</v>
      </c>
      <c r="L24314" t="s">
        <v>407</v>
      </c>
      <c r="M24314" s="2">
        <v>0</v>
      </c>
      <c r="N24314" s="2">
        <v>0</v>
      </c>
      <c r="O24314" s="2">
        <v>0</v>
      </c>
    </row>
    <row r="24315" spans="1:15" x14ac:dyDescent="0.3">
      <c r="A24315" t="s">
        <v>13660</v>
      </c>
      <c r="B24315" t="s">
        <v>6218</v>
      </c>
      <c r="C24315" t="s">
        <v>6219</v>
      </c>
      <c r="D24315" t="s">
        <v>195</v>
      </c>
      <c r="E24315">
        <v>212</v>
      </c>
      <c r="F24315" t="s">
        <v>832</v>
      </c>
      <c r="G24315">
        <v>12</v>
      </c>
      <c r="H24315">
        <v>44926</v>
      </c>
      <c r="I24315" t="s">
        <v>17</v>
      </c>
      <c r="J24315" t="s">
        <v>18</v>
      </c>
      <c r="K24315" t="s">
        <v>37</v>
      </c>
      <c r="L24315" t="s">
        <v>364</v>
      </c>
    </row>
    <row r="24316" spans="1:15" x14ac:dyDescent="0.3">
      <c r="A24316" t="s">
        <v>13660</v>
      </c>
      <c r="B24316" t="s">
        <v>6218</v>
      </c>
      <c r="C24316" t="s">
        <v>6219</v>
      </c>
      <c r="D24316" t="s">
        <v>195</v>
      </c>
      <c r="E24316">
        <v>212</v>
      </c>
      <c r="F24316" t="s">
        <v>832</v>
      </c>
      <c r="G24316">
        <v>12</v>
      </c>
      <c r="H24316">
        <v>44926</v>
      </c>
      <c r="I24316" t="s">
        <v>17</v>
      </c>
      <c r="J24316" t="s">
        <v>18</v>
      </c>
      <c r="K24316" t="s">
        <v>39</v>
      </c>
      <c r="L24316" t="s">
        <v>74</v>
      </c>
      <c r="M24316" s="2">
        <v>1952</v>
      </c>
      <c r="N24316" s="2">
        <v>556</v>
      </c>
      <c r="O24316" s="2">
        <v>20</v>
      </c>
    </row>
    <row r="24317" spans="1:15" x14ac:dyDescent="0.3">
      <c r="A24317" t="s">
        <v>13660</v>
      </c>
      <c r="B24317" t="s">
        <v>6218</v>
      </c>
      <c r="C24317" t="s">
        <v>6219</v>
      </c>
      <c r="D24317" t="s">
        <v>195</v>
      </c>
      <c r="E24317">
        <v>212</v>
      </c>
      <c r="F24317" t="s">
        <v>832</v>
      </c>
      <c r="G24317">
        <v>12</v>
      </c>
      <c r="H24317">
        <v>44926</v>
      </c>
      <c r="I24317" t="s">
        <v>17</v>
      </c>
      <c r="J24317" t="s">
        <v>18</v>
      </c>
      <c r="K24317" t="s">
        <v>41</v>
      </c>
      <c r="L24317" t="s">
        <v>75</v>
      </c>
      <c r="M24317" s="2">
        <v>1952</v>
      </c>
      <c r="N24317" s="2">
        <v>556</v>
      </c>
      <c r="O24317" s="2">
        <v>20</v>
      </c>
    </row>
    <row r="24318" spans="1:15" x14ac:dyDescent="0.3">
      <c r="A24318" t="s">
        <v>13660</v>
      </c>
      <c r="B24318" t="s">
        <v>6231</v>
      </c>
      <c r="C24318" t="s">
        <v>6232</v>
      </c>
      <c r="D24318" t="s">
        <v>15</v>
      </c>
      <c r="E24318">
        <v>107</v>
      </c>
      <c r="F24318" t="s">
        <v>450</v>
      </c>
      <c r="G24318">
        <v>12</v>
      </c>
      <c r="H24318">
        <v>44926</v>
      </c>
      <c r="I24318" t="s">
        <v>17</v>
      </c>
      <c r="J24318" t="s">
        <v>18</v>
      </c>
      <c r="K24318" t="s">
        <v>46</v>
      </c>
      <c r="L24318" t="s">
        <v>47</v>
      </c>
      <c r="M24318" s="2">
        <v>2652439000000</v>
      </c>
      <c r="N24318" s="2">
        <v>2384454000000</v>
      </c>
      <c r="O24318" s="2">
        <v>2051767000000</v>
      </c>
    </row>
    <row r="24319" spans="1:15" x14ac:dyDescent="0.3">
      <c r="A24319" t="s">
        <v>13660</v>
      </c>
      <c r="B24319" t="s">
        <v>6231</v>
      </c>
      <c r="C24319" t="s">
        <v>6232</v>
      </c>
      <c r="D24319" t="s">
        <v>15</v>
      </c>
      <c r="E24319">
        <v>107</v>
      </c>
      <c r="F24319" t="s">
        <v>450</v>
      </c>
      <c r="G24319">
        <v>12</v>
      </c>
      <c r="H24319">
        <v>44926</v>
      </c>
      <c r="I24319" t="s">
        <v>17</v>
      </c>
      <c r="J24319" t="s">
        <v>18</v>
      </c>
      <c r="K24319" t="s">
        <v>48</v>
      </c>
      <c r="L24319" t="s">
        <v>49</v>
      </c>
      <c r="M24319" s="2">
        <v>2238555000000</v>
      </c>
      <c r="N24319" s="2">
        <v>1997165000000</v>
      </c>
      <c r="O24319" s="2">
        <v>1651217000000</v>
      </c>
    </row>
    <row r="24320" spans="1:15" x14ac:dyDescent="0.3">
      <c r="A24320" t="s">
        <v>13660</v>
      </c>
      <c r="B24320" t="s">
        <v>6231</v>
      </c>
      <c r="C24320" t="s">
        <v>6232</v>
      </c>
      <c r="D24320" t="s">
        <v>15</v>
      </c>
      <c r="E24320">
        <v>107</v>
      </c>
      <c r="F24320" t="s">
        <v>450</v>
      </c>
      <c r="G24320">
        <v>12</v>
      </c>
      <c r="H24320">
        <v>44926</v>
      </c>
      <c r="I24320" t="s">
        <v>17</v>
      </c>
      <c r="J24320" t="s">
        <v>18</v>
      </c>
      <c r="K24320" t="s">
        <v>50</v>
      </c>
      <c r="L24320" t="s">
        <v>51</v>
      </c>
      <c r="M24320" s="2">
        <v>413884000000</v>
      </c>
      <c r="N24320" s="2">
        <v>387289000000</v>
      </c>
      <c r="O24320" s="2">
        <v>400550000000</v>
      </c>
    </row>
    <row r="24321" spans="1:15" x14ac:dyDescent="0.3">
      <c r="A24321" t="s">
        <v>13660</v>
      </c>
      <c r="B24321" t="s">
        <v>6231</v>
      </c>
      <c r="C24321" t="s">
        <v>6232</v>
      </c>
      <c r="D24321" t="s">
        <v>15</v>
      </c>
      <c r="E24321">
        <v>107</v>
      </c>
      <c r="F24321" t="s">
        <v>450</v>
      </c>
      <c r="G24321">
        <v>12</v>
      </c>
      <c r="H24321">
        <v>44926</v>
      </c>
      <c r="I24321" t="s">
        <v>17</v>
      </c>
      <c r="J24321" t="s">
        <v>18</v>
      </c>
      <c r="K24321" t="s">
        <v>21</v>
      </c>
      <c r="L24321" t="s">
        <v>22</v>
      </c>
      <c r="M24321" s="2">
        <v>331868000000</v>
      </c>
      <c r="N24321" s="2">
        <v>304736000000</v>
      </c>
      <c r="O24321" s="2">
        <v>288977000000</v>
      </c>
    </row>
    <row r="24322" spans="1:15" x14ac:dyDescent="0.3">
      <c r="A24322" t="s">
        <v>13660</v>
      </c>
      <c r="B24322" t="s">
        <v>6231</v>
      </c>
      <c r="C24322" t="s">
        <v>6232</v>
      </c>
      <c r="D24322" t="s">
        <v>15</v>
      </c>
      <c r="E24322">
        <v>107</v>
      </c>
      <c r="F24322" t="s">
        <v>450</v>
      </c>
      <c r="G24322">
        <v>12</v>
      </c>
      <c r="H24322">
        <v>44926</v>
      </c>
      <c r="I24322" t="s">
        <v>17</v>
      </c>
      <c r="J24322" t="s">
        <v>18</v>
      </c>
      <c r="K24322" t="s">
        <v>23</v>
      </c>
      <c r="L24322" t="s">
        <v>24</v>
      </c>
      <c r="M24322" s="2">
        <v>82016000000</v>
      </c>
      <c r="N24322" s="2">
        <v>82553000000</v>
      </c>
      <c r="O24322" s="2">
        <v>111573000000</v>
      </c>
    </row>
    <row r="24323" spans="1:15" x14ac:dyDescent="0.3">
      <c r="A24323" t="s">
        <v>13660</v>
      </c>
      <c r="B24323" t="s">
        <v>6231</v>
      </c>
      <c r="C24323" t="s">
        <v>6232</v>
      </c>
      <c r="D24323" t="s">
        <v>15</v>
      </c>
      <c r="E24323">
        <v>107</v>
      </c>
      <c r="F24323" t="s">
        <v>450</v>
      </c>
      <c r="G24323">
        <v>12</v>
      </c>
      <c r="H24323">
        <v>44926</v>
      </c>
      <c r="I24323" t="s">
        <v>17</v>
      </c>
      <c r="J24323" t="s">
        <v>18</v>
      </c>
      <c r="K24323" t="s">
        <v>27</v>
      </c>
      <c r="L24323" t="s">
        <v>28</v>
      </c>
      <c r="M24323" s="2">
        <v>54447000000</v>
      </c>
      <c r="N24323" s="2">
        <v>24922000000</v>
      </c>
      <c r="O24323" s="2">
        <v>20032000000</v>
      </c>
    </row>
    <row r="24324" spans="1:15" x14ac:dyDescent="0.3">
      <c r="A24324" t="s">
        <v>13660</v>
      </c>
      <c r="B24324" t="s">
        <v>6231</v>
      </c>
      <c r="C24324" t="s">
        <v>6232</v>
      </c>
      <c r="D24324" t="s">
        <v>15</v>
      </c>
      <c r="E24324">
        <v>107</v>
      </c>
      <c r="F24324" t="s">
        <v>450</v>
      </c>
      <c r="G24324">
        <v>12</v>
      </c>
      <c r="H24324">
        <v>44926</v>
      </c>
      <c r="I24324" t="s">
        <v>17</v>
      </c>
      <c r="J24324" t="s">
        <v>18</v>
      </c>
      <c r="K24324" t="s">
        <v>29</v>
      </c>
      <c r="L24324" t="s">
        <v>30</v>
      </c>
      <c r="M24324" s="2">
        <v>44807000000</v>
      </c>
      <c r="N24324" s="2">
        <v>23562000000</v>
      </c>
      <c r="O24324" s="2">
        <v>30518000000</v>
      </c>
    </row>
    <row r="24325" spans="1:15" x14ac:dyDescent="0.3">
      <c r="A24325" t="s">
        <v>13660</v>
      </c>
      <c r="B24325" t="s">
        <v>6231</v>
      </c>
      <c r="C24325" t="s">
        <v>6232</v>
      </c>
      <c r="D24325" t="s">
        <v>15</v>
      </c>
      <c r="E24325">
        <v>107</v>
      </c>
      <c r="F24325" t="s">
        <v>450</v>
      </c>
      <c r="G24325">
        <v>12</v>
      </c>
      <c r="H24325">
        <v>44926</v>
      </c>
      <c r="I24325" t="s">
        <v>17</v>
      </c>
      <c r="J24325" t="s">
        <v>18</v>
      </c>
      <c r="K24325" t="s">
        <v>17137</v>
      </c>
      <c r="L24325" t="s">
        <v>3352</v>
      </c>
      <c r="M24325" s="2">
        <v>1047000000</v>
      </c>
      <c r="N24325" s="2">
        <v>1297000000</v>
      </c>
      <c r="O24325" s="2">
        <v>847000000</v>
      </c>
    </row>
    <row r="24326" spans="1:15" x14ac:dyDescent="0.3">
      <c r="A24326" t="s">
        <v>13660</v>
      </c>
      <c r="B24326" t="s">
        <v>6231</v>
      </c>
      <c r="C24326" t="s">
        <v>6232</v>
      </c>
      <c r="D24326" t="s">
        <v>15</v>
      </c>
      <c r="E24326">
        <v>107</v>
      </c>
      <c r="F24326" t="s">
        <v>450</v>
      </c>
      <c r="G24326">
        <v>12</v>
      </c>
      <c r="H24326">
        <v>44926</v>
      </c>
      <c r="I24326" t="s">
        <v>17</v>
      </c>
      <c r="J24326" t="s">
        <v>18</v>
      </c>
      <c r="K24326" t="s">
        <v>53</v>
      </c>
      <c r="L24326" t="s">
        <v>62</v>
      </c>
      <c r="M24326" s="2">
        <v>81419000000</v>
      </c>
      <c r="N24326" s="2">
        <v>27105000000</v>
      </c>
      <c r="O24326" s="2">
        <v>34099000000</v>
      </c>
    </row>
    <row r="24327" spans="1:15" x14ac:dyDescent="0.3">
      <c r="A24327" t="s">
        <v>13660</v>
      </c>
      <c r="B24327" t="s">
        <v>6231</v>
      </c>
      <c r="C24327" t="s">
        <v>6232</v>
      </c>
      <c r="D24327" t="s">
        <v>15</v>
      </c>
      <c r="E24327">
        <v>107</v>
      </c>
      <c r="F24327" t="s">
        <v>450</v>
      </c>
      <c r="G24327">
        <v>12</v>
      </c>
      <c r="H24327">
        <v>44926</v>
      </c>
      <c r="I24327" t="s">
        <v>17</v>
      </c>
      <c r="J24327" t="s">
        <v>18</v>
      </c>
      <c r="K24327" t="s">
        <v>55</v>
      </c>
      <c r="L24327" t="s">
        <v>63</v>
      </c>
      <c r="M24327" s="2">
        <v>76841000000</v>
      </c>
      <c r="N24327" s="2">
        <v>36164000000</v>
      </c>
      <c r="O24327" s="2">
        <v>38601000000</v>
      </c>
    </row>
    <row r="24328" spans="1:15" x14ac:dyDescent="0.3">
      <c r="A24328" t="s">
        <v>13660</v>
      </c>
      <c r="B24328" t="s">
        <v>6231</v>
      </c>
      <c r="C24328" t="s">
        <v>6232</v>
      </c>
      <c r="D24328" t="s">
        <v>15</v>
      </c>
      <c r="E24328">
        <v>107</v>
      </c>
      <c r="F24328" t="s">
        <v>450</v>
      </c>
      <c r="G24328">
        <v>12</v>
      </c>
      <c r="H24328">
        <v>44926</v>
      </c>
      <c r="I24328" t="s">
        <v>17</v>
      </c>
      <c r="J24328" t="s">
        <v>18</v>
      </c>
      <c r="K24328" t="s">
        <v>31</v>
      </c>
      <c r="L24328" t="s">
        <v>32</v>
      </c>
      <c r="M24328" s="2">
        <v>97281000000</v>
      </c>
      <c r="N24328" s="2">
        <v>76151000000</v>
      </c>
      <c r="O24328" s="2">
        <v>97432000000</v>
      </c>
    </row>
    <row r="24329" spans="1:15" x14ac:dyDescent="0.3">
      <c r="A24329" t="s">
        <v>13660</v>
      </c>
      <c r="B24329" t="s">
        <v>6231</v>
      </c>
      <c r="C24329" t="s">
        <v>6232</v>
      </c>
      <c r="D24329" t="s">
        <v>15</v>
      </c>
      <c r="E24329">
        <v>107</v>
      </c>
      <c r="F24329" t="s">
        <v>450</v>
      </c>
      <c r="G24329">
        <v>12</v>
      </c>
      <c r="H24329">
        <v>44926</v>
      </c>
      <c r="I24329" t="s">
        <v>17</v>
      </c>
      <c r="J24329" t="s">
        <v>18</v>
      </c>
      <c r="K24329" t="s">
        <v>33</v>
      </c>
      <c r="L24329" t="s">
        <v>34</v>
      </c>
      <c r="M24329" s="2">
        <v>15034000000</v>
      </c>
      <c r="N24329" s="2">
        <v>19758000000</v>
      </c>
      <c r="O24329" s="2">
        <v>20402000000</v>
      </c>
    </row>
    <row r="24330" spans="1:15" x14ac:dyDescent="0.3">
      <c r="A24330" t="s">
        <v>13660</v>
      </c>
      <c r="B24330" t="s">
        <v>6231</v>
      </c>
      <c r="C24330" t="s">
        <v>6232</v>
      </c>
      <c r="D24330" t="s">
        <v>15</v>
      </c>
      <c r="E24330">
        <v>107</v>
      </c>
      <c r="F24330" t="s">
        <v>450</v>
      </c>
      <c r="G24330">
        <v>12</v>
      </c>
      <c r="H24330">
        <v>44926</v>
      </c>
      <c r="I24330" t="s">
        <v>17</v>
      </c>
      <c r="J24330" t="s">
        <v>18</v>
      </c>
      <c r="K24330" t="s">
        <v>35</v>
      </c>
      <c r="L24330" t="s">
        <v>36</v>
      </c>
      <c r="M24330" s="2">
        <v>82247000000</v>
      </c>
      <c r="N24330" s="2">
        <v>56393000000</v>
      </c>
      <c r="O24330" s="2">
        <v>77030000000</v>
      </c>
    </row>
    <row r="24331" spans="1:15" x14ac:dyDescent="0.3">
      <c r="A24331" t="s">
        <v>13660</v>
      </c>
      <c r="B24331" t="s">
        <v>6231</v>
      </c>
      <c r="C24331" t="s">
        <v>6232</v>
      </c>
      <c r="D24331" t="s">
        <v>15</v>
      </c>
      <c r="E24331">
        <v>107</v>
      </c>
      <c r="F24331" t="s">
        <v>450</v>
      </c>
      <c r="G24331">
        <v>12</v>
      </c>
      <c r="H24331">
        <v>44926</v>
      </c>
      <c r="I24331" t="s">
        <v>17</v>
      </c>
      <c r="J24331" t="s">
        <v>18</v>
      </c>
      <c r="K24331" t="s">
        <v>1405</v>
      </c>
      <c r="L24331" t="s">
        <v>1406</v>
      </c>
      <c r="M24331" s="2">
        <v>3631000000</v>
      </c>
      <c r="N24331" s="2">
        <v>67667000000</v>
      </c>
      <c r="O24331" s="2">
        <v>8481000000</v>
      </c>
    </row>
    <row r="24332" spans="1:15" x14ac:dyDescent="0.3">
      <c r="A24332" t="s">
        <v>13660</v>
      </c>
      <c r="B24332" t="s">
        <v>6231</v>
      </c>
      <c r="C24332" t="s">
        <v>6232</v>
      </c>
      <c r="D24332" t="s">
        <v>15</v>
      </c>
      <c r="E24332">
        <v>107</v>
      </c>
      <c r="F24332" t="s">
        <v>450</v>
      </c>
      <c r="G24332">
        <v>12</v>
      </c>
      <c r="H24332">
        <v>44926</v>
      </c>
      <c r="I24332" t="s">
        <v>17</v>
      </c>
      <c r="J24332" t="s">
        <v>18</v>
      </c>
      <c r="K24332" t="s">
        <v>1469</v>
      </c>
      <c r="L24332" t="s">
        <v>2706</v>
      </c>
      <c r="M24332" s="2">
        <v>3895000000</v>
      </c>
      <c r="N24332" s="2">
        <v>64875000000</v>
      </c>
      <c r="O24332" s="2">
        <v>9022000000</v>
      </c>
    </row>
    <row r="24333" spans="1:15" x14ac:dyDescent="0.3">
      <c r="A24333" t="s">
        <v>13660</v>
      </c>
      <c r="B24333" t="s">
        <v>6231</v>
      </c>
      <c r="C24333" t="s">
        <v>6232</v>
      </c>
      <c r="D24333" t="s">
        <v>15</v>
      </c>
      <c r="E24333">
        <v>107</v>
      </c>
      <c r="F24333" t="s">
        <v>450</v>
      </c>
      <c r="G24333">
        <v>12</v>
      </c>
      <c r="H24333">
        <v>44926</v>
      </c>
      <c r="I24333" t="s">
        <v>17</v>
      </c>
      <c r="J24333" t="s">
        <v>18</v>
      </c>
      <c r="K24333" t="s">
        <v>1471</v>
      </c>
      <c r="L24333" t="s">
        <v>2339</v>
      </c>
      <c r="M24333" s="2">
        <v>14815000000</v>
      </c>
      <c r="N24333" s="2">
        <v>-4312000000</v>
      </c>
      <c r="O24333" s="2">
        <v>-166000000</v>
      </c>
    </row>
    <row r="24334" spans="1:15" x14ac:dyDescent="0.3">
      <c r="A24334" t="s">
        <v>13660</v>
      </c>
      <c r="B24334" t="s">
        <v>6231</v>
      </c>
      <c r="C24334" t="s">
        <v>6232</v>
      </c>
      <c r="D24334" t="s">
        <v>15</v>
      </c>
      <c r="E24334">
        <v>107</v>
      </c>
      <c r="F24334" t="s">
        <v>450</v>
      </c>
      <c r="G24334">
        <v>12</v>
      </c>
      <c r="H24334">
        <v>44926</v>
      </c>
      <c r="I24334" t="s">
        <v>17</v>
      </c>
      <c r="J24334" t="s">
        <v>18</v>
      </c>
      <c r="K24334" t="s">
        <v>17138</v>
      </c>
      <c r="L24334" t="s">
        <v>1503</v>
      </c>
      <c r="M24334" s="2">
        <v>-11060000000</v>
      </c>
      <c r="N24334" s="2">
        <v>69091000000</v>
      </c>
      <c r="O24334" s="2">
        <v>9197000000</v>
      </c>
    </row>
    <row r="24335" spans="1:15" x14ac:dyDescent="0.3">
      <c r="A24335" t="s">
        <v>13660</v>
      </c>
      <c r="B24335" t="s">
        <v>6231</v>
      </c>
      <c r="C24335" t="s">
        <v>6232</v>
      </c>
      <c r="D24335" t="s">
        <v>15</v>
      </c>
      <c r="E24335">
        <v>107</v>
      </c>
      <c r="F24335" t="s">
        <v>450</v>
      </c>
      <c r="G24335">
        <v>12</v>
      </c>
      <c r="H24335">
        <v>44926</v>
      </c>
      <c r="I24335" t="s">
        <v>17</v>
      </c>
      <c r="J24335" t="s">
        <v>18</v>
      </c>
      <c r="K24335" t="s">
        <v>17139</v>
      </c>
      <c r="L24335" t="s">
        <v>2178</v>
      </c>
      <c r="M24335" s="2">
        <v>140000000</v>
      </c>
      <c r="N24335" s="2">
        <v>96000000</v>
      </c>
      <c r="O24335" s="2">
        <v>-9000000</v>
      </c>
    </row>
    <row r="24336" spans="1:15" x14ac:dyDescent="0.3">
      <c r="A24336" t="s">
        <v>13660</v>
      </c>
      <c r="B24336" t="s">
        <v>6231</v>
      </c>
      <c r="C24336" t="s">
        <v>6232</v>
      </c>
      <c r="D24336" t="s">
        <v>15</v>
      </c>
      <c r="E24336">
        <v>107</v>
      </c>
      <c r="F24336" t="s">
        <v>450</v>
      </c>
      <c r="G24336">
        <v>12</v>
      </c>
      <c r="H24336">
        <v>44926</v>
      </c>
      <c r="I24336" t="s">
        <v>17</v>
      </c>
      <c r="J24336" t="s">
        <v>18</v>
      </c>
      <c r="K24336" t="s">
        <v>1482</v>
      </c>
      <c r="L24336" t="s">
        <v>2241</v>
      </c>
      <c r="M24336" s="2">
        <v>-264000000</v>
      </c>
      <c r="N24336" s="2">
        <v>2792000000</v>
      </c>
      <c r="O24336" s="2">
        <v>-541000000</v>
      </c>
    </row>
    <row r="24337" spans="1:15" x14ac:dyDescent="0.3">
      <c r="A24337" t="s">
        <v>13660</v>
      </c>
      <c r="B24337" t="s">
        <v>6231</v>
      </c>
      <c r="C24337" t="s">
        <v>6232</v>
      </c>
      <c r="D24337" t="s">
        <v>15</v>
      </c>
      <c r="E24337">
        <v>107</v>
      </c>
      <c r="F24337" t="s">
        <v>450</v>
      </c>
      <c r="G24337">
        <v>12</v>
      </c>
      <c r="H24337">
        <v>44926</v>
      </c>
      <c r="I24337" t="s">
        <v>17</v>
      </c>
      <c r="J24337" t="s">
        <v>18</v>
      </c>
      <c r="K24337" t="s">
        <v>17140</v>
      </c>
      <c r="L24337" t="s">
        <v>1503</v>
      </c>
      <c r="M24337" s="2">
        <v>-87000000</v>
      </c>
      <c r="N24337" s="2">
        <v>0</v>
      </c>
      <c r="O24337" s="2">
        <v>-2000000</v>
      </c>
    </row>
    <row r="24338" spans="1:15" x14ac:dyDescent="0.3">
      <c r="A24338" t="s">
        <v>13660</v>
      </c>
      <c r="B24338" t="s">
        <v>6231</v>
      </c>
      <c r="C24338" t="s">
        <v>6232</v>
      </c>
      <c r="D24338" t="s">
        <v>15</v>
      </c>
      <c r="E24338">
        <v>107</v>
      </c>
      <c r="F24338" t="s">
        <v>450</v>
      </c>
      <c r="G24338">
        <v>12</v>
      </c>
      <c r="H24338">
        <v>44926</v>
      </c>
      <c r="I24338" t="s">
        <v>17</v>
      </c>
      <c r="J24338" t="s">
        <v>18</v>
      </c>
      <c r="K24338" t="s">
        <v>1569</v>
      </c>
      <c r="L24338" t="s">
        <v>1630</v>
      </c>
      <c r="M24338" s="2">
        <v>24000000</v>
      </c>
      <c r="N24338" s="2">
        <v>70000000</v>
      </c>
      <c r="O24338" s="2">
        <v>4000000</v>
      </c>
    </row>
    <row r="24339" spans="1:15" x14ac:dyDescent="0.3">
      <c r="A24339" t="s">
        <v>13660</v>
      </c>
      <c r="B24339" t="s">
        <v>6231</v>
      </c>
      <c r="C24339" t="s">
        <v>6232</v>
      </c>
      <c r="D24339" t="s">
        <v>15</v>
      </c>
      <c r="E24339">
        <v>107</v>
      </c>
      <c r="F24339" t="s">
        <v>450</v>
      </c>
      <c r="G24339">
        <v>12</v>
      </c>
      <c r="H24339">
        <v>44926</v>
      </c>
      <c r="I24339" t="s">
        <v>17</v>
      </c>
      <c r="J24339" t="s">
        <v>18</v>
      </c>
      <c r="K24339" t="s">
        <v>1841</v>
      </c>
      <c r="L24339" t="s">
        <v>1702</v>
      </c>
      <c r="M24339" s="2">
        <v>-201000000</v>
      </c>
      <c r="N24339" s="2">
        <v>2722000000</v>
      </c>
      <c r="O24339" s="2">
        <v>-543000000</v>
      </c>
    </row>
    <row r="24340" spans="1:15" x14ac:dyDescent="0.3">
      <c r="A24340" t="s">
        <v>13660</v>
      </c>
      <c r="B24340" t="s">
        <v>6231</v>
      </c>
      <c r="C24340" t="s">
        <v>6232</v>
      </c>
      <c r="D24340" t="s">
        <v>15</v>
      </c>
      <c r="E24340">
        <v>107</v>
      </c>
      <c r="F24340" t="s">
        <v>450</v>
      </c>
      <c r="G24340">
        <v>12</v>
      </c>
      <c r="H24340">
        <v>44926</v>
      </c>
      <c r="I24340" t="s">
        <v>17</v>
      </c>
      <c r="J24340" t="s">
        <v>18</v>
      </c>
      <c r="K24340" t="s">
        <v>1394</v>
      </c>
      <c r="L24340" t="s">
        <v>1395</v>
      </c>
      <c r="M24340" s="2">
        <v>85878000000</v>
      </c>
      <c r="N24340" s="2">
        <v>124060000000</v>
      </c>
      <c r="O24340" s="2">
        <v>85511000000</v>
      </c>
    </row>
    <row r="24341" spans="1:15" x14ac:dyDescent="0.3">
      <c r="A24341" t="s">
        <v>13660</v>
      </c>
      <c r="B24341" t="s">
        <v>6231</v>
      </c>
      <c r="C24341" t="s">
        <v>6232</v>
      </c>
      <c r="D24341" t="s">
        <v>15</v>
      </c>
      <c r="E24341">
        <v>107</v>
      </c>
      <c r="F24341" t="s">
        <v>450</v>
      </c>
      <c r="G24341">
        <v>12</v>
      </c>
      <c r="H24341">
        <v>44926</v>
      </c>
      <c r="I24341" t="s">
        <v>17</v>
      </c>
      <c r="J24341" t="s">
        <v>18</v>
      </c>
      <c r="K24341" t="s">
        <v>13025</v>
      </c>
      <c r="L24341" t="s">
        <v>2674</v>
      </c>
    </row>
    <row r="24342" spans="1:15" x14ac:dyDescent="0.3">
      <c r="A24342" t="s">
        <v>13660</v>
      </c>
      <c r="B24342" t="s">
        <v>6231</v>
      </c>
      <c r="C24342" t="s">
        <v>6232</v>
      </c>
      <c r="D24342" t="s">
        <v>15</v>
      </c>
      <c r="E24342">
        <v>107</v>
      </c>
      <c r="F24342" t="s">
        <v>450</v>
      </c>
      <c r="G24342">
        <v>12</v>
      </c>
      <c r="H24342">
        <v>44926</v>
      </c>
      <c r="I24342" t="s">
        <v>17</v>
      </c>
      <c r="J24342" t="s">
        <v>18</v>
      </c>
      <c r="K24342" t="s">
        <v>13026</v>
      </c>
      <c r="L24342" t="s">
        <v>4029</v>
      </c>
      <c r="M24342" s="2">
        <v>68994000000</v>
      </c>
      <c r="N24342" s="2">
        <v>41156000000</v>
      </c>
      <c r="O24342" s="2">
        <v>57612000000</v>
      </c>
    </row>
    <row r="24343" spans="1:15" x14ac:dyDescent="0.3">
      <c r="A24343" t="s">
        <v>13660</v>
      </c>
      <c r="B24343" t="s">
        <v>6231</v>
      </c>
      <c r="C24343" t="s">
        <v>6232</v>
      </c>
      <c r="D24343" t="s">
        <v>15</v>
      </c>
      <c r="E24343">
        <v>107</v>
      </c>
      <c r="F24343" t="s">
        <v>450</v>
      </c>
      <c r="G24343">
        <v>12</v>
      </c>
      <c r="H24343">
        <v>44926</v>
      </c>
      <c r="I24343" t="s">
        <v>17</v>
      </c>
      <c r="J24343" t="s">
        <v>18</v>
      </c>
      <c r="K24343" t="s">
        <v>13028</v>
      </c>
      <c r="L24343" t="s">
        <v>407</v>
      </c>
      <c r="M24343" s="2">
        <v>13253000000</v>
      </c>
      <c r="N24343" s="2">
        <v>15237000000</v>
      </c>
      <c r="O24343" s="2">
        <v>19418000000</v>
      </c>
    </row>
    <row r="24344" spans="1:15" x14ac:dyDescent="0.3">
      <c r="A24344" t="s">
        <v>13660</v>
      </c>
      <c r="B24344" t="s">
        <v>6231</v>
      </c>
      <c r="C24344" t="s">
        <v>6232</v>
      </c>
      <c r="D24344" t="s">
        <v>15</v>
      </c>
      <c r="E24344">
        <v>107</v>
      </c>
      <c r="F24344" t="s">
        <v>450</v>
      </c>
      <c r="G24344">
        <v>12</v>
      </c>
      <c r="H24344">
        <v>44926</v>
      </c>
      <c r="I24344" t="s">
        <v>17</v>
      </c>
      <c r="J24344" t="s">
        <v>18</v>
      </c>
      <c r="K24344" t="s">
        <v>13665</v>
      </c>
      <c r="L24344" t="s">
        <v>1900</v>
      </c>
    </row>
    <row r="24345" spans="1:15" x14ac:dyDescent="0.3">
      <c r="A24345" t="s">
        <v>13660</v>
      </c>
      <c r="B24345" t="s">
        <v>6231</v>
      </c>
      <c r="C24345" t="s">
        <v>6232</v>
      </c>
      <c r="D24345" t="s">
        <v>15</v>
      </c>
      <c r="E24345">
        <v>107</v>
      </c>
      <c r="F24345" t="s">
        <v>450</v>
      </c>
      <c r="G24345">
        <v>12</v>
      </c>
      <c r="H24345">
        <v>44926</v>
      </c>
      <c r="I24345" t="s">
        <v>17</v>
      </c>
      <c r="J24345" t="s">
        <v>18</v>
      </c>
      <c r="K24345" t="s">
        <v>17141</v>
      </c>
      <c r="L24345" t="s">
        <v>4029</v>
      </c>
      <c r="M24345" s="2">
        <v>71020000000</v>
      </c>
      <c r="N24345" s="2">
        <v>109710000000</v>
      </c>
      <c r="O24345" s="2">
        <v>66147000000</v>
      </c>
    </row>
    <row r="24346" spans="1:15" x14ac:dyDescent="0.3">
      <c r="A24346" t="s">
        <v>13660</v>
      </c>
      <c r="B24346" t="s">
        <v>6231</v>
      </c>
      <c r="C24346" t="s">
        <v>6232</v>
      </c>
      <c r="D24346" t="s">
        <v>15</v>
      </c>
      <c r="E24346">
        <v>107</v>
      </c>
      <c r="F24346" t="s">
        <v>450</v>
      </c>
      <c r="G24346">
        <v>12</v>
      </c>
      <c r="H24346">
        <v>44926</v>
      </c>
      <c r="I24346" t="s">
        <v>17</v>
      </c>
      <c r="J24346" t="s">
        <v>18</v>
      </c>
      <c r="K24346" t="s">
        <v>17142</v>
      </c>
      <c r="L24346" t="s">
        <v>407</v>
      </c>
      <c r="M24346" s="2">
        <v>14858000000</v>
      </c>
      <c r="N24346" s="2">
        <v>14350000000</v>
      </c>
      <c r="O24346" s="2">
        <v>19364000000</v>
      </c>
    </row>
    <row r="24347" spans="1:15" x14ac:dyDescent="0.3">
      <c r="A24347" t="s">
        <v>13660</v>
      </c>
      <c r="B24347" t="s">
        <v>6231</v>
      </c>
      <c r="C24347" t="s">
        <v>6232</v>
      </c>
      <c r="D24347" t="s">
        <v>15</v>
      </c>
      <c r="E24347">
        <v>107</v>
      </c>
      <c r="F24347" t="s">
        <v>450</v>
      </c>
      <c r="G24347">
        <v>12</v>
      </c>
      <c r="H24347">
        <v>44926</v>
      </c>
      <c r="I24347" t="s">
        <v>17</v>
      </c>
      <c r="J24347" t="s">
        <v>18</v>
      </c>
      <c r="K24347" t="s">
        <v>37</v>
      </c>
      <c r="L24347" t="s">
        <v>38</v>
      </c>
    </row>
    <row r="24348" spans="1:15" x14ac:dyDescent="0.3">
      <c r="A24348" t="s">
        <v>13660</v>
      </c>
      <c r="B24348" t="s">
        <v>6231</v>
      </c>
      <c r="C24348" t="s">
        <v>6232</v>
      </c>
      <c r="D24348" t="s">
        <v>15</v>
      </c>
      <c r="E24348">
        <v>107</v>
      </c>
      <c r="F24348" t="s">
        <v>450</v>
      </c>
      <c r="G24348">
        <v>12</v>
      </c>
      <c r="H24348">
        <v>44926</v>
      </c>
      <c r="I24348" t="s">
        <v>17</v>
      </c>
      <c r="J24348" t="s">
        <v>18</v>
      </c>
      <c r="K24348" t="s">
        <v>39</v>
      </c>
      <c r="L24348" t="s">
        <v>6234</v>
      </c>
      <c r="M24348" s="2">
        <v>6872</v>
      </c>
      <c r="N24348" s="2">
        <v>4099</v>
      </c>
      <c r="O24348" s="2">
        <v>5738</v>
      </c>
    </row>
    <row r="24349" spans="1:15" x14ac:dyDescent="0.3">
      <c r="A24349" t="s">
        <v>13660</v>
      </c>
      <c r="B24349" t="s">
        <v>6231</v>
      </c>
      <c r="C24349" t="s">
        <v>6232</v>
      </c>
      <c r="D24349" t="s">
        <v>15</v>
      </c>
      <c r="E24349">
        <v>107</v>
      </c>
      <c r="F24349" t="s">
        <v>450</v>
      </c>
      <c r="G24349">
        <v>12</v>
      </c>
      <c r="H24349">
        <v>44926</v>
      </c>
      <c r="I24349" t="s">
        <v>17</v>
      </c>
      <c r="J24349" t="s">
        <v>18</v>
      </c>
      <c r="K24349" t="s">
        <v>41</v>
      </c>
      <c r="L24349" t="s">
        <v>6235</v>
      </c>
      <c r="M24349" s="2">
        <v>6922</v>
      </c>
      <c r="N24349" s="2">
        <v>4149</v>
      </c>
      <c r="O24349" s="2">
        <v>6017</v>
      </c>
    </row>
    <row r="24350" spans="1:15" x14ac:dyDescent="0.3">
      <c r="A24350" t="s">
        <v>13660</v>
      </c>
      <c r="B24350" t="s">
        <v>6236</v>
      </c>
      <c r="C24350" t="s">
        <v>6237</v>
      </c>
      <c r="D24350" t="s">
        <v>15</v>
      </c>
      <c r="E24350">
        <v>107</v>
      </c>
      <c r="F24350" t="s">
        <v>450</v>
      </c>
      <c r="G24350">
        <v>12</v>
      </c>
      <c r="H24350">
        <v>44926</v>
      </c>
      <c r="I24350" t="s">
        <v>17</v>
      </c>
      <c r="J24350" t="s">
        <v>18</v>
      </c>
      <c r="K24350" t="s">
        <v>46</v>
      </c>
      <c r="L24350" t="s">
        <v>47</v>
      </c>
      <c r="M24350" s="2">
        <v>909036571591</v>
      </c>
      <c r="N24350" s="2">
        <v>642030314159</v>
      </c>
      <c r="O24350" s="2">
        <v>648506611450</v>
      </c>
    </row>
    <row r="24351" spans="1:15" x14ac:dyDescent="0.3">
      <c r="A24351" t="s">
        <v>13660</v>
      </c>
      <c r="B24351" t="s">
        <v>6236</v>
      </c>
      <c r="C24351" t="s">
        <v>6237</v>
      </c>
      <c r="D24351" t="s">
        <v>15</v>
      </c>
      <c r="E24351">
        <v>107</v>
      </c>
      <c r="F24351" t="s">
        <v>450</v>
      </c>
      <c r="G24351">
        <v>12</v>
      </c>
      <c r="H24351">
        <v>44926</v>
      </c>
      <c r="I24351" t="s">
        <v>17</v>
      </c>
      <c r="J24351" t="s">
        <v>18</v>
      </c>
      <c r="K24351" t="s">
        <v>48</v>
      </c>
      <c r="L24351" t="s">
        <v>49</v>
      </c>
      <c r="M24351" s="2">
        <v>657814038196</v>
      </c>
      <c r="N24351" s="2">
        <v>471392423994</v>
      </c>
      <c r="O24351" s="2">
        <v>457034081857</v>
      </c>
    </row>
    <row r="24352" spans="1:15" x14ac:dyDescent="0.3">
      <c r="A24352" t="s">
        <v>13660</v>
      </c>
      <c r="B24352" t="s">
        <v>6236</v>
      </c>
      <c r="C24352" t="s">
        <v>6237</v>
      </c>
      <c r="D24352" t="s">
        <v>15</v>
      </c>
      <c r="E24352">
        <v>107</v>
      </c>
      <c r="F24352" t="s">
        <v>450</v>
      </c>
      <c r="G24352">
        <v>12</v>
      </c>
      <c r="H24352">
        <v>44926</v>
      </c>
      <c r="I24352" t="s">
        <v>17</v>
      </c>
      <c r="J24352" t="s">
        <v>18</v>
      </c>
      <c r="K24352" t="s">
        <v>50</v>
      </c>
      <c r="L24352" t="s">
        <v>51</v>
      </c>
      <c r="M24352" s="2">
        <v>251222533395</v>
      </c>
      <c r="N24352" s="2">
        <v>170637890165</v>
      </c>
      <c r="O24352" s="2">
        <v>191472529593</v>
      </c>
    </row>
    <row r="24353" spans="1:15" x14ac:dyDescent="0.3">
      <c r="A24353" t="s">
        <v>13660</v>
      </c>
      <c r="B24353" t="s">
        <v>6236</v>
      </c>
      <c r="C24353" t="s">
        <v>6237</v>
      </c>
      <c r="D24353" t="s">
        <v>15</v>
      </c>
      <c r="E24353">
        <v>107</v>
      </c>
      <c r="F24353" t="s">
        <v>450</v>
      </c>
      <c r="G24353">
        <v>12</v>
      </c>
      <c r="H24353">
        <v>44926</v>
      </c>
      <c r="I24353" t="s">
        <v>17</v>
      </c>
      <c r="J24353" t="s">
        <v>18</v>
      </c>
      <c r="K24353" t="s">
        <v>21</v>
      </c>
      <c r="L24353" t="s">
        <v>22</v>
      </c>
      <c r="M24353" s="2">
        <v>160846857257</v>
      </c>
      <c r="N24353" s="2">
        <v>105274476194</v>
      </c>
      <c r="O24353" s="2">
        <v>96134625877</v>
      </c>
    </row>
    <row r="24354" spans="1:15" x14ac:dyDescent="0.3">
      <c r="A24354" t="s">
        <v>13660</v>
      </c>
      <c r="B24354" t="s">
        <v>6236</v>
      </c>
      <c r="C24354" t="s">
        <v>6237</v>
      </c>
      <c r="D24354" t="s">
        <v>15</v>
      </c>
      <c r="E24354">
        <v>107</v>
      </c>
      <c r="F24354" t="s">
        <v>450</v>
      </c>
      <c r="G24354">
        <v>12</v>
      </c>
      <c r="H24354">
        <v>44926</v>
      </c>
      <c r="I24354" t="s">
        <v>17</v>
      </c>
      <c r="J24354" t="s">
        <v>18</v>
      </c>
      <c r="K24354" t="s">
        <v>23</v>
      </c>
      <c r="L24354" t="s">
        <v>24</v>
      </c>
      <c r="M24354" s="2">
        <v>90375676138</v>
      </c>
      <c r="N24354" s="2">
        <v>65363413971</v>
      </c>
      <c r="O24354" s="2">
        <v>95337903716</v>
      </c>
    </row>
    <row r="24355" spans="1:15" x14ac:dyDescent="0.3">
      <c r="A24355" t="s">
        <v>13660</v>
      </c>
      <c r="B24355" t="s">
        <v>6236</v>
      </c>
      <c r="C24355" t="s">
        <v>6237</v>
      </c>
      <c r="D24355" t="s">
        <v>15</v>
      </c>
      <c r="E24355">
        <v>107</v>
      </c>
      <c r="F24355" t="s">
        <v>450</v>
      </c>
      <c r="G24355">
        <v>12</v>
      </c>
      <c r="H24355">
        <v>44926</v>
      </c>
      <c r="I24355" t="s">
        <v>17</v>
      </c>
      <c r="J24355" t="s">
        <v>18</v>
      </c>
      <c r="K24355" t="s">
        <v>53</v>
      </c>
      <c r="L24355" t="s">
        <v>54</v>
      </c>
      <c r="M24355" s="2">
        <v>34097995189</v>
      </c>
      <c r="N24355" s="2">
        <v>9977149389</v>
      </c>
      <c r="O24355" s="2">
        <v>5759051833</v>
      </c>
    </row>
    <row r="24356" spans="1:15" x14ac:dyDescent="0.3">
      <c r="A24356" t="s">
        <v>13660</v>
      </c>
      <c r="B24356" t="s">
        <v>6236</v>
      </c>
      <c r="C24356" t="s">
        <v>6237</v>
      </c>
      <c r="D24356" t="s">
        <v>15</v>
      </c>
      <c r="E24356">
        <v>107</v>
      </c>
      <c r="F24356" t="s">
        <v>450</v>
      </c>
      <c r="G24356">
        <v>12</v>
      </c>
      <c r="H24356">
        <v>44926</v>
      </c>
      <c r="I24356" t="s">
        <v>17</v>
      </c>
      <c r="J24356" t="s">
        <v>18</v>
      </c>
      <c r="K24356" t="s">
        <v>55</v>
      </c>
      <c r="L24356" t="s">
        <v>56</v>
      </c>
      <c r="M24356" s="2">
        <v>22539578311</v>
      </c>
      <c r="N24356" s="2">
        <v>3329841691</v>
      </c>
      <c r="O24356" s="2">
        <v>9529204756</v>
      </c>
    </row>
    <row r="24357" spans="1:15" x14ac:dyDescent="0.3">
      <c r="A24357" t="s">
        <v>13660</v>
      </c>
      <c r="B24357" t="s">
        <v>6236</v>
      </c>
      <c r="C24357" t="s">
        <v>6237</v>
      </c>
      <c r="D24357" t="s">
        <v>15</v>
      </c>
      <c r="E24357">
        <v>107</v>
      </c>
      <c r="F24357" t="s">
        <v>450</v>
      </c>
      <c r="G24357">
        <v>12</v>
      </c>
      <c r="H24357">
        <v>44926</v>
      </c>
      <c r="I24357" t="s">
        <v>17</v>
      </c>
      <c r="J24357" t="s">
        <v>18</v>
      </c>
      <c r="K24357" t="s">
        <v>27</v>
      </c>
      <c r="L24357" t="s">
        <v>28</v>
      </c>
      <c r="M24357" s="2">
        <v>2526306495</v>
      </c>
      <c r="N24357" s="2">
        <v>1018880983</v>
      </c>
      <c r="O24357" s="2">
        <v>1356226393</v>
      </c>
    </row>
    <row r="24358" spans="1:15" x14ac:dyDescent="0.3">
      <c r="A24358" t="s">
        <v>13660</v>
      </c>
      <c r="B24358" t="s">
        <v>6236</v>
      </c>
      <c r="C24358" t="s">
        <v>6237</v>
      </c>
      <c r="D24358" t="s">
        <v>15</v>
      </c>
      <c r="E24358">
        <v>107</v>
      </c>
      <c r="F24358" t="s">
        <v>450</v>
      </c>
      <c r="G24358">
        <v>12</v>
      </c>
      <c r="H24358">
        <v>44926</v>
      </c>
      <c r="I24358" t="s">
        <v>17</v>
      </c>
      <c r="J24358" t="s">
        <v>18</v>
      </c>
      <c r="K24358" t="s">
        <v>29</v>
      </c>
      <c r="L24358" t="s">
        <v>52</v>
      </c>
      <c r="M24358" s="2">
        <v>4948040102</v>
      </c>
      <c r="N24358" s="2">
        <v>438367446</v>
      </c>
      <c r="O24358" s="2">
        <v>971430378</v>
      </c>
    </row>
    <row r="24359" spans="1:15" x14ac:dyDescent="0.3">
      <c r="A24359" t="s">
        <v>13660</v>
      </c>
      <c r="B24359" t="s">
        <v>6236</v>
      </c>
      <c r="C24359" t="s">
        <v>6237</v>
      </c>
      <c r="D24359" t="s">
        <v>15</v>
      </c>
      <c r="E24359">
        <v>107</v>
      </c>
      <c r="F24359" t="s">
        <v>450</v>
      </c>
      <c r="G24359">
        <v>12</v>
      </c>
      <c r="H24359">
        <v>44926</v>
      </c>
      <c r="I24359" t="s">
        <v>17</v>
      </c>
      <c r="J24359" t="s">
        <v>18</v>
      </c>
      <c r="K24359" t="s">
        <v>17143</v>
      </c>
      <c r="L24359" t="s">
        <v>331</v>
      </c>
      <c r="M24359" s="2">
        <v>2443537104</v>
      </c>
      <c r="N24359" s="2">
        <v>-464072094</v>
      </c>
      <c r="O24359" s="2">
        <v>-1251876690</v>
      </c>
    </row>
    <row r="24360" spans="1:15" x14ac:dyDescent="0.3">
      <c r="A24360" t="s">
        <v>13660</v>
      </c>
      <c r="B24360" t="s">
        <v>6236</v>
      </c>
      <c r="C24360" t="s">
        <v>6237</v>
      </c>
      <c r="D24360" t="s">
        <v>15</v>
      </c>
      <c r="E24360">
        <v>107</v>
      </c>
      <c r="F24360" t="s">
        <v>450</v>
      </c>
      <c r="G24360">
        <v>12</v>
      </c>
      <c r="H24360">
        <v>44926</v>
      </c>
      <c r="I24360" t="s">
        <v>17</v>
      </c>
      <c r="J24360" t="s">
        <v>18</v>
      </c>
      <c r="K24360" t="s">
        <v>31</v>
      </c>
      <c r="L24360" t="s">
        <v>32</v>
      </c>
      <c r="M24360" s="2">
        <v>101955896513</v>
      </c>
      <c r="N24360" s="2">
        <v>72127163112</v>
      </c>
      <c r="O24360" s="2">
        <v>90700670118</v>
      </c>
    </row>
    <row r="24361" spans="1:15" x14ac:dyDescent="0.3">
      <c r="A24361" t="s">
        <v>13660</v>
      </c>
      <c r="B24361" t="s">
        <v>6236</v>
      </c>
      <c r="C24361" t="s">
        <v>6237</v>
      </c>
      <c r="D24361" t="s">
        <v>15</v>
      </c>
      <c r="E24361">
        <v>107</v>
      </c>
      <c r="F24361" t="s">
        <v>450</v>
      </c>
      <c r="G24361">
        <v>12</v>
      </c>
      <c r="H24361">
        <v>44926</v>
      </c>
      <c r="I24361" t="s">
        <v>17</v>
      </c>
      <c r="J24361" t="s">
        <v>18</v>
      </c>
      <c r="K24361" t="s">
        <v>33</v>
      </c>
      <c r="L24361" t="s">
        <v>34</v>
      </c>
      <c r="M24361" s="2">
        <v>21684835519</v>
      </c>
      <c r="N24361" s="2">
        <v>15469597210</v>
      </c>
      <c r="O24361" s="2">
        <v>22726941646</v>
      </c>
    </row>
    <row r="24362" spans="1:15" x14ac:dyDescent="0.3">
      <c r="A24362" t="s">
        <v>13660</v>
      </c>
      <c r="B24362" t="s">
        <v>6236</v>
      </c>
      <c r="C24362" t="s">
        <v>6237</v>
      </c>
      <c r="D24362" t="s">
        <v>15</v>
      </c>
      <c r="E24362">
        <v>107</v>
      </c>
      <c r="F24362" t="s">
        <v>450</v>
      </c>
      <c r="G24362">
        <v>12</v>
      </c>
      <c r="H24362">
        <v>44926</v>
      </c>
      <c r="I24362" t="s">
        <v>17</v>
      </c>
      <c r="J24362" t="s">
        <v>18</v>
      </c>
      <c r="K24362" t="s">
        <v>35</v>
      </c>
      <c r="L24362" t="s">
        <v>36</v>
      </c>
      <c r="M24362" s="2">
        <v>80271060994</v>
      </c>
      <c r="N24362" s="2">
        <v>56657565902</v>
      </c>
      <c r="O24362" s="2">
        <v>67973728472</v>
      </c>
    </row>
    <row r="24363" spans="1:15" x14ac:dyDescent="0.3">
      <c r="A24363" t="s">
        <v>13660</v>
      </c>
      <c r="B24363" t="s">
        <v>6236</v>
      </c>
      <c r="C24363" t="s">
        <v>6237</v>
      </c>
      <c r="D24363" t="s">
        <v>15</v>
      </c>
      <c r="E24363">
        <v>107</v>
      </c>
      <c r="F24363" t="s">
        <v>450</v>
      </c>
      <c r="G24363">
        <v>12</v>
      </c>
      <c r="H24363">
        <v>44926</v>
      </c>
      <c r="I24363" t="s">
        <v>17</v>
      </c>
      <c r="J24363" t="s">
        <v>18</v>
      </c>
      <c r="K24363" t="s">
        <v>1405</v>
      </c>
      <c r="L24363" t="s">
        <v>2828</v>
      </c>
      <c r="M24363" s="2">
        <v>4849177855</v>
      </c>
      <c r="N24363" s="2">
        <v>-2399924039</v>
      </c>
      <c r="O24363" s="2">
        <v>-2309795798</v>
      </c>
    </row>
    <row r="24364" spans="1:15" x14ac:dyDescent="0.3">
      <c r="A24364" t="s">
        <v>13660</v>
      </c>
      <c r="B24364" t="s">
        <v>6236</v>
      </c>
      <c r="C24364" t="s">
        <v>6237</v>
      </c>
      <c r="D24364" t="s">
        <v>15</v>
      </c>
      <c r="E24364">
        <v>107</v>
      </c>
      <c r="F24364" t="s">
        <v>450</v>
      </c>
      <c r="G24364">
        <v>12</v>
      </c>
      <c r="H24364">
        <v>44926</v>
      </c>
      <c r="I24364" t="s">
        <v>17</v>
      </c>
      <c r="J24364" t="s">
        <v>18</v>
      </c>
      <c r="K24364" t="s">
        <v>1469</v>
      </c>
      <c r="L24364" t="s">
        <v>1494</v>
      </c>
      <c r="M24364" s="2">
        <v>4966177993</v>
      </c>
      <c r="N24364" s="2">
        <v>-2378791948</v>
      </c>
      <c r="O24364" s="2">
        <v>-2299972609</v>
      </c>
    </row>
    <row r="24365" spans="1:15" x14ac:dyDescent="0.3">
      <c r="A24365" t="s">
        <v>13660</v>
      </c>
      <c r="B24365" t="s">
        <v>6236</v>
      </c>
      <c r="C24365" t="s">
        <v>6237</v>
      </c>
      <c r="D24365" t="s">
        <v>15</v>
      </c>
      <c r="E24365">
        <v>107</v>
      </c>
      <c r="F24365" t="s">
        <v>450</v>
      </c>
      <c r="G24365">
        <v>12</v>
      </c>
      <c r="H24365">
        <v>44926</v>
      </c>
      <c r="I24365" t="s">
        <v>17</v>
      </c>
      <c r="J24365" t="s">
        <v>18</v>
      </c>
      <c r="K24365" t="s">
        <v>1471</v>
      </c>
      <c r="L24365" t="s">
        <v>1481</v>
      </c>
      <c r="M24365" s="2">
        <v>5475193321</v>
      </c>
      <c r="N24365" s="2">
        <v>-2261833884</v>
      </c>
      <c r="O24365" s="2">
        <v>-1763848664</v>
      </c>
    </row>
    <row r="24366" spans="1:15" x14ac:dyDescent="0.3">
      <c r="A24366" t="s">
        <v>13660</v>
      </c>
      <c r="B24366" t="s">
        <v>6236</v>
      </c>
      <c r="C24366" t="s">
        <v>6237</v>
      </c>
      <c r="D24366" t="s">
        <v>15</v>
      </c>
      <c r="E24366">
        <v>107</v>
      </c>
      <c r="F24366" t="s">
        <v>450</v>
      </c>
      <c r="G24366">
        <v>12</v>
      </c>
      <c r="H24366">
        <v>44926</v>
      </c>
      <c r="I24366" t="s">
        <v>17</v>
      </c>
      <c r="J24366" t="s">
        <v>18</v>
      </c>
      <c r="K24366" t="s">
        <v>1782</v>
      </c>
      <c r="L24366" t="s">
        <v>6238</v>
      </c>
      <c r="M24366" s="2">
        <v>-509015328</v>
      </c>
      <c r="N24366" s="2">
        <v>-167456728</v>
      </c>
      <c r="O24366" s="2">
        <v>-547712554</v>
      </c>
    </row>
    <row r="24367" spans="1:15" x14ac:dyDescent="0.3">
      <c r="A24367" t="s">
        <v>13660</v>
      </c>
      <c r="B24367" t="s">
        <v>6236</v>
      </c>
      <c r="C24367" t="s">
        <v>6237</v>
      </c>
      <c r="D24367" t="s">
        <v>15</v>
      </c>
      <c r="E24367">
        <v>107</v>
      </c>
      <c r="F24367" t="s">
        <v>450</v>
      </c>
      <c r="G24367">
        <v>12</v>
      </c>
      <c r="H24367">
        <v>44926</v>
      </c>
      <c r="I24367" t="s">
        <v>17</v>
      </c>
      <c r="J24367" t="s">
        <v>18</v>
      </c>
      <c r="K24367" t="s">
        <v>17144</v>
      </c>
      <c r="L24367" t="s">
        <v>17145</v>
      </c>
      <c r="M24367" s="2">
        <v>0</v>
      </c>
      <c r="N24367" s="2">
        <v>50498664</v>
      </c>
      <c r="O24367" s="2">
        <v>11588609</v>
      </c>
    </row>
    <row r="24368" spans="1:15" x14ac:dyDescent="0.3">
      <c r="A24368" t="s">
        <v>13660</v>
      </c>
      <c r="B24368" t="s">
        <v>6236</v>
      </c>
      <c r="C24368" t="s">
        <v>6237</v>
      </c>
      <c r="D24368" t="s">
        <v>15</v>
      </c>
      <c r="E24368">
        <v>107</v>
      </c>
      <c r="F24368" t="s">
        <v>450</v>
      </c>
      <c r="G24368">
        <v>12</v>
      </c>
      <c r="H24368">
        <v>44926</v>
      </c>
      <c r="I24368" t="s">
        <v>17</v>
      </c>
      <c r="J24368" t="s">
        <v>18</v>
      </c>
      <c r="K24368" t="s">
        <v>17146</v>
      </c>
      <c r="L24368" t="s">
        <v>1483</v>
      </c>
      <c r="M24368" s="2">
        <v>-117000138</v>
      </c>
      <c r="N24368" s="2">
        <v>-21132091</v>
      </c>
      <c r="O24368" s="2">
        <v>-9823189</v>
      </c>
    </row>
    <row r="24369" spans="1:15" x14ac:dyDescent="0.3">
      <c r="A24369" t="s">
        <v>13660</v>
      </c>
      <c r="B24369" t="s">
        <v>6236</v>
      </c>
      <c r="C24369" t="s">
        <v>6237</v>
      </c>
      <c r="D24369" t="s">
        <v>15</v>
      </c>
      <c r="E24369">
        <v>107</v>
      </c>
      <c r="F24369" t="s">
        <v>450</v>
      </c>
      <c r="G24369">
        <v>12</v>
      </c>
      <c r="H24369">
        <v>44926</v>
      </c>
      <c r="I24369" t="s">
        <v>17</v>
      </c>
      <c r="J24369" t="s">
        <v>18</v>
      </c>
      <c r="K24369" t="s">
        <v>17147</v>
      </c>
      <c r="L24369" t="s">
        <v>1702</v>
      </c>
      <c r="M24369" s="2">
        <v>-117000138</v>
      </c>
      <c r="N24369" s="2">
        <v>-21132091</v>
      </c>
      <c r="O24369" s="2">
        <v>-9823189</v>
      </c>
    </row>
    <row r="24370" spans="1:15" x14ac:dyDescent="0.3">
      <c r="A24370" t="s">
        <v>13660</v>
      </c>
      <c r="B24370" t="s">
        <v>6236</v>
      </c>
      <c r="C24370" t="s">
        <v>6237</v>
      </c>
      <c r="D24370" t="s">
        <v>15</v>
      </c>
      <c r="E24370">
        <v>107</v>
      </c>
      <c r="F24370" t="s">
        <v>450</v>
      </c>
      <c r="G24370">
        <v>12</v>
      </c>
      <c r="H24370">
        <v>44926</v>
      </c>
      <c r="I24370" t="s">
        <v>17</v>
      </c>
      <c r="J24370" t="s">
        <v>18</v>
      </c>
      <c r="K24370" t="s">
        <v>1394</v>
      </c>
      <c r="L24370" t="s">
        <v>1395</v>
      </c>
      <c r="M24370" s="2">
        <v>85120238849</v>
      </c>
      <c r="N24370" s="2">
        <v>54257641863</v>
      </c>
      <c r="O24370" s="2">
        <v>65663932674</v>
      </c>
    </row>
    <row r="24371" spans="1:15" x14ac:dyDescent="0.3">
      <c r="A24371" t="s">
        <v>13660</v>
      </c>
      <c r="B24371" t="s">
        <v>6236</v>
      </c>
      <c r="C24371" t="s">
        <v>6237</v>
      </c>
      <c r="D24371" t="s">
        <v>15</v>
      </c>
      <c r="E24371">
        <v>107</v>
      </c>
      <c r="F24371" t="s">
        <v>450</v>
      </c>
      <c r="G24371">
        <v>12</v>
      </c>
      <c r="H24371">
        <v>44926</v>
      </c>
      <c r="I24371" t="s">
        <v>17</v>
      </c>
      <c r="J24371" t="s">
        <v>18</v>
      </c>
      <c r="K24371" t="s">
        <v>13025</v>
      </c>
      <c r="L24371" t="s">
        <v>2674</v>
      </c>
    </row>
    <row r="24372" spans="1:15" x14ac:dyDescent="0.3">
      <c r="A24372" t="s">
        <v>13660</v>
      </c>
      <c r="B24372" t="s">
        <v>6236</v>
      </c>
      <c r="C24372" t="s">
        <v>6237</v>
      </c>
      <c r="D24372" t="s">
        <v>15</v>
      </c>
      <c r="E24372">
        <v>107</v>
      </c>
      <c r="F24372" t="s">
        <v>450</v>
      </c>
      <c r="G24372">
        <v>12</v>
      </c>
      <c r="H24372">
        <v>44926</v>
      </c>
      <c r="I24372" t="s">
        <v>17</v>
      </c>
      <c r="J24372" t="s">
        <v>18</v>
      </c>
      <c r="K24372" t="s">
        <v>13026</v>
      </c>
      <c r="L24372" t="s">
        <v>13832</v>
      </c>
      <c r="M24372" s="2">
        <v>79794753917</v>
      </c>
      <c r="N24372" s="2">
        <v>56348004306</v>
      </c>
      <c r="O24372" s="2">
        <v>67209411967</v>
      </c>
    </row>
    <row r="24373" spans="1:15" x14ac:dyDescent="0.3">
      <c r="A24373" t="s">
        <v>13660</v>
      </c>
      <c r="B24373" t="s">
        <v>6236</v>
      </c>
      <c r="C24373" t="s">
        <v>6237</v>
      </c>
      <c r="D24373" t="s">
        <v>15</v>
      </c>
      <c r="E24373">
        <v>107</v>
      </c>
      <c r="F24373" t="s">
        <v>450</v>
      </c>
      <c r="G24373">
        <v>12</v>
      </c>
      <c r="H24373">
        <v>44926</v>
      </c>
      <c r="I24373" t="s">
        <v>17</v>
      </c>
      <c r="J24373" t="s">
        <v>18</v>
      </c>
      <c r="K24373" t="s">
        <v>13028</v>
      </c>
      <c r="L24373" t="s">
        <v>17148</v>
      </c>
      <c r="M24373" s="2">
        <v>476307077</v>
      </c>
      <c r="N24373" s="2">
        <v>309561596</v>
      </c>
      <c r="O24373" s="2">
        <v>764316505</v>
      </c>
    </row>
    <row r="24374" spans="1:15" x14ac:dyDescent="0.3">
      <c r="A24374" t="s">
        <v>13660</v>
      </c>
      <c r="B24374" t="s">
        <v>6236</v>
      </c>
      <c r="C24374" t="s">
        <v>6237</v>
      </c>
      <c r="D24374" t="s">
        <v>15</v>
      </c>
      <c r="E24374">
        <v>107</v>
      </c>
      <c r="F24374" t="s">
        <v>450</v>
      </c>
      <c r="G24374">
        <v>12</v>
      </c>
      <c r="H24374">
        <v>44926</v>
      </c>
      <c r="I24374" t="s">
        <v>17</v>
      </c>
      <c r="J24374" t="s">
        <v>18</v>
      </c>
      <c r="K24374" t="s">
        <v>13665</v>
      </c>
      <c r="L24374" t="s">
        <v>13666</v>
      </c>
    </row>
    <row r="24375" spans="1:15" x14ac:dyDescent="0.3">
      <c r="A24375" t="s">
        <v>13660</v>
      </c>
      <c r="B24375" t="s">
        <v>6236</v>
      </c>
      <c r="C24375" t="s">
        <v>6237</v>
      </c>
      <c r="D24375" t="s">
        <v>15</v>
      </c>
      <c r="E24375">
        <v>107</v>
      </c>
      <c r="F24375" t="s">
        <v>450</v>
      </c>
      <c r="G24375">
        <v>12</v>
      </c>
      <c r="H24375">
        <v>44926</v>
      </c>
      <c r="I24375" t="s">
        <v>17</v>
      </c>
      <c r="J24375" t="s">
        <v>18</v>
      </c>
      <c r="K24375" t="s">
        <v>13667</v>
      </c>
      <c r="L24375" t="s">
        <v>13832</v>
      </c>
      <c r="M24375" s="2">
        <v>84665540839</v>
      </c>
      <c r="N24375" s="2">
        <v>53888803306</v>
      </c>
      <c r="O24375" s="2">
        <v>64846974929</v>
      </c>
    </row>
    <row r="24376" spans="1:15" x14ac:dyDescent="0.3">
      <c r="A24376" t="s">
        <v>13660</v>
      </c>
      <c r="B24376" t="s">
        <v>6236</v>
      </c>
      <c r="C24376" t="s">
        <v>6237</v>
      </c>
      <c r="D24376" t="s">
        <v>15</v>
      </c>
      <c r="E24376">
        <v>107</v>
      </c>
      <c r="F24376" t="s">
        <v>450</v>
      </c>
      <c r="G24376">
        <v>12</v>
      </c>
      <c r="H24376">
        <v>44926</v>
      </c>
      <c r="I24376" t="s">
        <v>17</v>
      </c>
      <c r="J24376" t="s">
        <v>18</v>
      </c>
      <c r="K24376" t="s">
        <v>13668</v>
      </c>
      <c r="L24376" t="s">
        <v>17148</v>
      </c>
      <c r="M24376" s="2">
        <v>454698010</v>
      </c>
      <c r="N24376" s="2">
        <v>368838557</v>
      </c>
      <c r="O24376" s="2">
        <v>816957745</v>
      </c>
    </row>
    <row r="24377" spans="1:15" x14ac:dyDescent="0.3">
      <c r="A24377" t="s">
        <v>13660</v>
      </c>
      <c r="B24377" t="s">
        <v>6236</v>
      </c>
      <c r="C24377" t="s">
        <v>6237</v>
      </c>
      <c r="D24377" t="s">
        <v>15</v>
      </c>
      <c r="E24377">
        <v>107</v>
      </c>
      <c r="F24377" t="s">
        <v>450</v>
      </c>
      <c r="G24377">
        <v>12</v>
      </c>
      <c r="H24377">
        <v>44926</v>
      </c>
      <c r="I24377" t="s">
        <v>17</v>
      </c>
      <c r="J24377" t="s">
        <v>18</v>
      </c>
      <c r="K24377" t="s">
        <v>37</v>
      </c>
      <c r="L24377" t="s">
        <v>38</v>
      </c>
    </row>
    <row r="24378" spans="1:15" x14ac:dyDescent="0.3">
      <c r="A24378" t="s">
        <v>13660</v>
      </c>
      <c r="B24378" t="s">
        <v>6236</v>
      </c>
      <c r="C24378" t="s">
        <v>6237</v>
      </c>
      <c r="D24378" t="s">
        <v>15</v>
      </c>
      <c r="E24378">
        <v>107</v>
      </c>
      <c r="F24378" t="s">
        <v>450</v>
      </c>
      <c r="G24378">
        <v>12</v>
      </c>
      <c r="H24378">
        <v>44926</v>
      </c>
      <c r="I24378" t="s">
        <v>17</v>
      </c>
      <c r="J24378" t="s">
        <v>18</v>
      </c>
      <c r="K24378" t="s">
        <v>39</v>
      </c>
      <c r="L24378" t="s">
        <v>74</v>
      </c>
      <c r="M24378" s="2">
        <v>10665</v>
      </c>
      <c r="N24378" s="2">
        <v>7481</v>
      </c>
      <c r="O24378" s="2">
        <v>8922</v>
      </c>
    </row>
    <row r="24379" spans="1:15" x14ac:dyDescent="0.3">
      <c r="A24379" t="s">
        <v>13660</v>
      </c>
      <c r="B24379" t="s">
        <v>6236</v>
      </c>
      <c r="C24379" t="s">
        <v>6237</v>
      </c>
      <c r="D24379" t="s">
        <v>15</v>
      </c>
      <c r="E24379">
        <v>107</v>
      </c>
      <c r="F24379" t="s">
        <v>450</v>
      </c>
      <c r="G24379">
        <v>12</v>
      </c>
      <c r="H24379">
        <v>44926</v>
      </c>
      <c r="I24379" t="s">
        <v>17</v>
      </c>
      <c r="J24379" t="s">
        <v>18</v>
      </c>
      <c r="K24379" t="s">
        <v>41</v>
      </c>
      <c r="L24379" t="s">
        <v>75</v>
      </c>
      <c r="M24379" s="2">
        <v>10665</v>
      </c>
      <c r="N24379" s="2">
        <v>7481</v>
      </c>
      <c r="O24379" s="2">
        <v>8922</v>
      </c>
    </row>
    <row r="24380" spans="1:15" x14ac:dyDescent="0.3">
      <c r="A24380" t="s">
        <v>13660</v>
      </c>
      <c r="B24380" t="s">
        <v>6239</v>
      </c>
      <c r="C24380" t="s">
        <v>6240</v>
      </c>
      <c r="D24380" t="s">
        <v>195</v>
      </c>
      <c r="E24380">
        <v>273</v>
      </c>
      <c r="F24380" t="s">
        <v>3709</v>
      </c>
      <c r="G24380">
        <v>12</v>
      </c>
      <c r="H24380">
        <v>44926</v>
      </c>
      <c r="I24380" t="s">
        <v>17</v>
      </c>
      <c r="J24380" t="s">
        <v>18</v>
      </c>
      <c r="K24380" t="s">
        <v>46</v>
      </c>
      <c r="L24380" t="s">
        <v>47</v>
      </c>
      <c r="M24380" s="2">
        <v>54947071178</v>
      </c>
      <c r="N24380" s="2">
        <v>57676416445</v>
      </c>
      <c r="O24380" s="2">
        <v>38577204774</v>
      </c>
    </row>
    <row r="24381" spans="1:15" x14ac:dyDescent="0.3">
      <c r="A24381" t="s">
        <v>13660</v>
      </c>
      <c r="B24381" t="s">
        <v>6239</v>
      </c>
      <c r="C24381" t="s">
        <v>6240</v>
      </c>
      <c r="D24381" t="s">
        <v>195</v>
      </c>
      <c r="E24381">
        <v>273</v>
      </c>
      <c r="F24381" t="s">
        <v>3709</v>
      </c>
      <c r="G24381">
        <v>12</v>
      </c>
      <c r="H24381">
        <v>44926</v>
      </c>
      <c r="I24381" t="s">
        <v>17</v>
      </c>
      <c r="J24381" t="s">
        <v>18</v>
      </c>
      <c r="K24381" t="s">
        <v>48</v>
      </c>
      <c r="L24381" t="s">
        <v>49</v>
      </c>
      <c r="M24381" s="2">
        <v>30959954011</v>
      </c>
      <c r="N24381" s="2">
        <v>32755607620</v>
      </c>
      <c r="O24381" s="2">
        <v>24865635810</v>
      </c>
    </row>
    <row r="24382" spans="1:15" x14ac:dyDescent="0.3">
      <c r="A24382" t="s">
        <v>13660</v>
      </c>
      <c r="B24382" t="s">
        <v>6239</v>
      </c>
      <c r="C24382" t="s">
        <v>6240</v>
      </c>
      <c r="D24382" t="s">
        <v>195</v>
      </c>
      <c r="E24382">
        <v>273</v>
      </c>
      <c r="F24382" t="s">
        <v>3709</v>
      </c>
      <c r="G24382">
        <v>12</v>
      </c>
      <c r="H24382">
        <v>44926</v>
      </c>
      <c r="I24382" t="s">
        <v>17</v>
      </c>
      <c r="J24382" t="s">
        <v>18</v>
      </c>
      <c r="K24382" t="s">
        <v>50</v>
      </c>
      <c r="L24382" t="s">
        <v>51</v>
      </c>
      <c r="M24382" s="2">
        <v>23987117167</v>
      </c>
      <c r="N24382" s="2">
        <v>24920808825</v>
      </c>
      <c r="O24382" s="2">
        <v>13711568964</v>
      </c>
    </row>
    <row r="24383" spans="1:15" x14ac:dyDescent="0.3">
      <c r="A24383" t="s">
        <v>13660</v>
      </c>
      <c r="B24383" t="s">
        <v>6239</v>
      </c>
      <c r="C24383" t="s">
        <v>6240</v>
      </c>
      <c r="D24383" t="s">
        <v>195</v>
      </c>
      <c r="E24383">
        <v>273</v>
      </c>
      <c r="F24383" t="s">
        <v>3709</v>
      </c>
      <c r="G24383">
        <v>12</v>
      </c>
      <c r="H24383">
        <v>44926</v>
      </c>
      <c r="I24383" t="s">
        <v>17</v>
      </c>
      <c r="J24383" t="s">
        <v>18</v>
      </c>
      <c r="K24383" t="s">
        <v>21</v>
      </c>
      <c r="L24383" t="s">
        <v>22</v>
      </c>
      <c r="M24383" s="2">
        <v>12980304705</v>
      </c>
      <c r="N24383" s="2">
        <v>12684261244</v>
      </c>
      <c r="O24383" s="2">
        <v>10733757375</v>
      </c>
    </row>
    <row r="24384" spans="1:15" x14ac:dyDescent="0.3">
      <c r="A24384" t="s">
        <v>13660</v>
      </c>
      <c r="B24384" t="s">
        <v>6239</v>
      </c>
      <c r="C24384" t="s">
        <v>6240</v>
      </c>
      <c r="D24384" t="s">
        <v>195</v>
      </c>
      <c r="E24384">
        <v>273</v>
      </c>
      <c r="F24384" t="s">
        <v>3709</v>
      </c>
      <c r="G24384">
        <v>12</v>
      </c>
      <c r="H24384">
        <v>44926</v>
      </c>
      <c r="I24384" t="s">
        <v>17</v>
      </c>
      <c r="J24384" t="s">
        <v>18</v>
      </c>
      <c r="K24384" t="s">
        <v>23</v>
      </c>
      <c r="L24384" t="s">
        <v>24</v>
      </c>
      <c r="M24384" s="2">
        <v>11006812462</v>
      </c>
      <c r="N24384" s="2">
        <v>12236547581</v>
      </c>
      <c r="O24384" s="2">
        <v>2977811589</v>
      </c>
    </row>
    <row r="24385" spans="1:15" x14ac:dyDescent="0.3">
      <c r="A24385" t="s">
        <v>13660</v>
      </c>
      <c r="B24385" t="s">
        <v>6239</v>
      </c>
      <c r="C24385" t="s">
        <v>6240</v>
      </c>
      <c r="D24385" t="s">
        <v>195</v>
      </c>
      <c r="E24385">
        <v>273</v>
      </c>
      <c r="F24385" t="s">
        <v>3709</v>
      </c>
      <c r="G24385">
        <v>12</v>
      </c>
      <c r="H24385">
        <v>44926</v>
      </c>
      <c r="I24385" t="s">
        <v>17</v>
      </c>
      <c r="J24385" t="s">
        <v>18</v>
      </c>
      <c r="K24385" t="s">
        <v>27</v>
      </c>
      <c r="L24385" t="s">
        <v>28</v>
      </c>
      <c r="M24385" s="2">
        <v>1597114749</v>
      </c>
      <c r="N24385" s="2">
        <v>1176244915</v>
      </c>
      <c r="O24385" s="2">
        <v>974406952</v>
      </c>
    </row>
    <row r="24386" spans="1:15" x14ac:dyDescent="0.3">
      <c r="A24386" t="s">
        <v>13660</v>
      </c>
      <c r="B24386" t="s">
        <v>6239</v>
      </c>
      <c r="C24386" t="s">
        <v>6240</v>
      </c>
      <c r="D24386" t="s">
        <v>195</v>
      </c>
      <c r="E24386">
        <v>273</v>
      </c>
      <c r="F24386" t="s">
        <v>3709</v>
      </c>
      <c r="G24386">
        <v>12</v>
      </c>
      <c r="H24386">
        <v>44926</v>
      </c>
      <c r="I24386" t="s">
        <v>17</v>
      </c>
      <c r="J24386" t="s">
        <v>18</v>
      </c>
      <c r="K24386" t="s">
        <v>29</v>
      </c>
      <c r="L24386" t="s">
        <v>52</v>
      </c>
      <c r="M24386" s="2">
        <v>1865125182</v>
      </c>
      <c r="N24386" s="2">
        <v>632202475</v>
      </c>
      <c r="O24386" s="2">
        <v>1872333860</v>
      </c>
    </row>
    <row r="24387" spans="1:15" x14ac:dyDescent="0.3">
      <c r="A24387" t="s">
        <v>13660</v>
      </c>
      <c r="B24387" t="s">
        <v>6239</v>
      </c>
      <c r="C24387" t="s">
        <v>6240</v>
      </c>
      <c r="D24387" t="s">
        <v>195</v>
      </c>
      <c r="E24387">
        <v>273</v>
      </c>
      <c r="F24387" t="s">
        <v>3709</v>
      </c>
      <c r="G24387">
        <v>12</v>
      </c>
      <c r="H24387">
        <v>44926</v>
      </c>
      <c r="I24387" t="s">
        <v>17</v>
      </c>
      <c r="J24387" t="s">
        <v>18</v>
      </c>
      <c r="K24387" t="s">
        <v>53</v>
      </c>
      <c r="L24387" t="s">
        <v>54</v>
      </c>
      <c r="M24387" s="2">
        <v>45561936</v>
      </c>
      <c r="N24387" s="2">
        <v>46132660</v>
      </c>
      <c r="O24387" s="2">
        <v>56079459</v>
      </c>
    </row>
    <row r="24388" spans="1:15" x14ac:dyDescent="0.3">
      <c r="A24388" t="s">
        <v>13660</v>
      </c>
      <c r="B24388" t="s">
        <v>6239</v>
      </c>
      <c r="C24388" t="s">
        <v>6240</v>
      </c>
      <c r="D24388" t="s">
        <v>195</v>
      </c>
      <c r="E24388">
        <v>273</v>
      </c>
      <c r="F24388" t="s">
        <v>3709</v>
      </c>
      <c r="G24388">
        <v>12</v>
      </c>
      <c r="H24388">
        <v>44926</v>
      </c>
      <c r="I24388" t="s">
        <v>17</v>
      </c>
      <c r="J24388" t="s">
        <v>18</v>
      </c>
      <c r="K24388" t="s">
        <v>55</v>
      </c>
      <c r="L24388" t="s">
        <v>56</v>
      </c>
      <c r="M24388" s="2">
        <v>870770983</v>
      </c>
      <c r="N24388" s="2">
        <v>219539503</v>
      </c>
      <c r="O24388" s="2">
        <v>25646268</v>
      </c>
    </row>
    <row r="24389" spans="1:15" x14ac:dyDescent="0.3">
      <c r="A24389" t="s">
        <v>13660</v>
      </c>
      <c r="B24389" t="s">
        <v>6239</v>
      </c>
      <c r="C24389" t="s">
        <v>6240</v>
      </c>
      <c r="D24389" t="s">
        <v>195</v>
      </c>
      <c r="E24389">
        <v>273</v>
      </c>
      <c r="F24389" t="s">
        <v>3709</v>
      </c>
      <c r="G24389">
        <v>12</v>
      </c>
      <c r="H24389">
        <v>44926</v>
      </c>
      <c r="I24389" t="s">
        <v>17</v>
      </c>
      <c r="J24389" t="s">
        <v>18</v>
      </c>
      <c r="K24389" t="s">
        <v>31</v>
      </c>
      <c r="L24389" t="s">
        <v>32</v>
      </c>
      <c r="M24389" s="2">
        <v>9913592982</v>
      </c>
      <c r="N24389" s="2">
        <v>12607183178</v>
      </c>
      <c r="O24389" s="2">
        <v>2110317872</v>
      </c>
    </row>
    <row r="24390" spans="1:15" x14ac:dyDescent="0.3">
      <c r="A24390" t="s">
        <v>13660</v>
      </c>
      <c r="B24390" t="s">
        <v>6239</v>
      </c>
      <c r="C24390" t="s">
        <v>6240</v>
      </c>
      <c r="D24390" t="s">
        <v>195</v>
      </c>
      <c r="E24390">
        <v>273</v>
      </c>
      <c r="F24390" t="s">
        <v>3709</v>
      </c>
      <c r="G24390">
        <v>12</v>
      </c>
      <c r="H24390">
        <v>44926</v>
      </c>
      <c r="I24390" t="s">
        <v>17</v>
      </c>
      <c r="J24390" t="s">
        <v>18</v>
      </c>
      <c r="K24390" t="s">
        <v>33</v>
      </c>
      <c r="L24390" t="s">
        <v>34</v>
      </c>
      <c r="M24390" s="2">
        <v>1656025321</v>
      </c>
      <c r="N24390" s="2">
        <v>1991324778</v>
      </c>
      <c r="O24390" s="2">
        <v>-29160664</v>
      </c>
    </row>
    <row r="24391" spans="1:15" x14ac:dyDescent="0.3">
      <c r="A24391" t="s">
        <v>13660</v>
      </c>
      <c r="B24391" t="s">
        <v>6239</v>
      </c>
      <c r="C24391" t="s">
        <v>6240</v>
      </c>
      <c r="D24391" t="s">
        <v>195</v>
      </c>
      <c r="E24391">
        <v>273</v>
      </c>
      <c r="F24391" t="s">
        <v>3709</v>
      </c>
      <c r="G24391">
        <v>12</v>
      </c>
      <c r="H24391">
        <v>44926</v>
      </c>
      <c r="I24391" t="s">
        <v>17</v>
      </c>
      <c r="J24391" t="s">
        <v>18</v>
      </c>
      <c r="K24391" t="s">
        <v>35</v>
      </c>
      <c r="L24391" t="s">
        <v>36</v>
      </c>
      <c r="M24391" s="2">
        <v>8257567661</v>
      </c>
      <c r="N24391" s="2">
        <v>10615858400</v>
      </c>
      <c r="O24391" s="2">
        <v>2139478536</v>
      </c>
    </row>
    <row r="24392" spans="1:15" x14ac:dyDescent="0.3">
      <c r="A24392" t="s">
        <v>13660</v>
      </c>
      <c r="B24392" t="s">
        <v>6239</v>
      </c>
      <c r="C24392" t="s">
        <v>6240</v>
      </c>
      <c r="D24392" t="s">
        <v>195</v>
      </c>
      <c r="E24392">
        <v>273</v>
      </c>
      <c r="F24392" t="s">
        <v>3709</v>
      </c>
      <c r="G24392">
        <v>12</v>
      </c>
      <c r="H24392">
        <v>44926</v>
      </c>
      <c r="I24392" t="s">
        <v>17</v>
      </c>
      <c r="J24392" t="s">
        <v>18</v>
      </c>
      <c r="K24392" t="s">
        <v>1405</v>
      </c>
      <c r="L24392" t="s">
        <v>1406</v>
      </c>
      <c r="M24392" s="2">
        <v>1564048516</v>
      </c>
      <c r="N24392" s="2">
        <v>102241595</v>
      </c>
      <c r="O24392" s="2">
        <v>25153891</v>
      </c>
    </row>
    <row r="24393" spans="1:15" x14ac:dyDescent="0.3">
      <c r="A24393" t="s">
        <v>13660</v>
      </c>
      <c r="B24393" t="s">
        <v>6239</v>
      </c>
      <c r="C24393" t="s">
        <v>6240</v>
      </c>
      <c r="D24393" t="s">
        <v>195</v>
      </c>
      <c r="E24393">
        <v>273</v>
      </c>
      <c r="F24393" t="s">
        <v>3709</v>
      </c>
      <c r="G24393">
        <v>12</v>
      </c>
      <c r="H24393">
        <v>44926</v>
      </c>
      <c r="I24393" t="s">
        <v>17</v>
      </c>
      <c r="J24393" t="s">
        <v>18</v>
      </c>
      <c r="K24393" t="s">
        <v>1469</v>
      </c>
      <c r="L24393" t="s">
        <v>1494</v>
      </c>
      <c r="M24393" s="2">
        <v>1564048516</v>
      </c>
      <c r="N24393" s="2">
        <v>102241595</v>
      </c>
      <c r="O24393" s="2">
        <v>25153891</v>
      </c>
    </row>
    <row r="24394" spans="1:15" x14ac:dyDescent="0.3">
      <c r="A24394" t="s">
        <v>13660</v>
      </c>
      <c r="B24394" t="s">
        <v>6239</v>
      </c>
      <c r="C24394" t="s">
        <v>6240</v>
      </c>
      <c r="D24394" t="s">
        <v>195</v>
      </c>
      <c r="E24394">
        <v>273</v>
      </c>
      <c r="F24394" t="s">
        <v>3709</v>
      </c>
      <c r="G24394">
        <v>12</v>
      </c>
      <c r="H24394">
        <v>44926</v>
      </c>
      <c r="I24394" t="s">
        <v>17</v>
      </c>
      <c r="J24394" t="s">
        <v>18</v>
      </c>
      <c r="K24394" t="s">
        <v>1471</v>
      </c>
      <c r="L24394" t="s">
        <v>1567</v>
      </c>
      <c r="M24394" s="2">
        <v>1979808249</v>
      </c>
      <c r="N24394" s="2">
        <v>131078968</v>
      </c>
      <c r="O24394" s="2">
        <v>32248579</v>
      </c>
    </row>
    <row r="24395" spans="1:15" x14ac:dyDescent="0.3">
      <c r="A24395" t="s">
        <v>13660</v>
      </c>
      <c r="B24395" t="s">
        <v>6239</v>
      </c>
      <c r="C24395" t="s">
        <v>6240</v>
      </c>
      <c r="D24395" t="s">
        <v>195</v>
      </c>
      <c r="E24395">
        <v>273</v>
      </c>
      <c r="F24395" t="s">
        <v>3709</v>
      </c>
      <c r="G24395">
        <v>12</v>
      </c>
      <c r="H24395">
        <v>44926</v>
      </c>
      <c r="I24395" t="s">
        <v>17</v>
      </c>
      <c r="J24395" t="s">
        <v>18</v>
      </c>
      <c r="K24395" t="s">
        <v>17149</v>
      </c>
      <c r="L24395" t="s">
        <v>1838</v>
      </c>
      <c r="M24395" s="2">
        <v>-415759733</v>
      </c>
      <c r="N24395" s="2">
        <v>-28837373</v>
      </c>
      <c r="O24395" s="2">
        <v>-7094688</v>
      </c>
    </row>
    <row r="24396" spans="1:15" x14ac:dyDescent="0.3">
      <c r="A24396" t="s">
        <v>13660</v>
      </c>
      <c r="B24396" t="s">
        <v>6239</v>
      </c>
      <c r="C24396" t="s">
        <v>6240</v>
      </c>
      <c r="D24396" t="s">
        <v>195</v>
      </c>
      <c r="E24396">
        <v>273</v>
      </c>
      <c r="F24396" t="s">
        <v>3709</v>
      </c>
      <c r="G24396">
        <v>12</v>
      </c>
      <c r="H24396">
        <v>44926</v>
      </c>
      <c r="I24396" t="s">
        <v>17</v>
      </c>
      <c r="J24396" t="s">
        <v>18</v>
      </c>
      <c r="K24396" t="s">
        <v>1394</v>
      </c>
      <c r="L24396" t="s">
        <v>1395</v>
      </c>
      <c r="M24396" s="2">
        <v>9821616177</v>
      </c>
      <c r="N24396" s="2">
        <v>10718099995</v>
      </c>
      <c r="O24396" s="2">
        <v>2164632427</v>
      </c>
    </row>
    <row r="24397" spans="1:15" x14ac:dyDescent="0.3">
      <c r="A24397" t="s">
        <v>13660</v>
      </c>
      <c r="B24397" t="s">
        <v>6239</v>
      </c>
      <c r="C24397" t="s">
        <v>6240</v>
      </c>
      <c r="D24397" t="s">
        <v>195</v>
      </c>
      <c r="E24397">
        <v>273</v>
      </c>
      <c r="F24397" t="s">
        <v>3709</v>
      </c>
      <c r="G24397">
        <v>12</v>
      </c>
      <c r="H24397">
        <v>44926</v>
      </c>
      <c r="I24397" t="s">
        <v>17</v>
      </c>
      <c r="J24397" t="s">
        <v>18</v>
      </c>
      <c r="K24397" t="s">
        <v>13025</v>
      </c>
      <c r="L24397" t="s">
        <v>2674</v>
      </c>
    </row>
    <row r="24398" spans="1:15" x14ac:dyDescent="0.3">
      <c r="A24398" t="s">
        <v>13660</v>
      </c>
      <c r="B24398" t="s">
        <v>6239</v>
      </c>
      <c r="C24398" t="s">
        <v>6240</v>
      </c>
      <c r="D24398" t="s">
        <v>195</v>
      </c>
      <c r="E24398">
        <v>273</v>
      </c>
      <c r="F24398" t="s">
        <v>3709</v>
      </c>
      <c r="G24398">
        <v>12</v>
      </c>
      <c r="H24398">
        <v>44926</v>
      </c>
      <c r="I24398" t="s">
        <v>17</v>
      </c>
      <c r="J24398" t="s">
        <v>18</v>
      </c>
      <c r="K24398" t="s">
        <v>13026</v>
      </c>
      <c r="L24398" t="s">
        <v>401</v>
      </c>
      <c r="M24398" s="2">
        <v>8257567661</v>
      </c>
      <c r="N24398" s="2">
        <v>10615858400</v>
      </c>
      <c r="O24398" s="2">
        <v>2139478536</v>
      </c>
    </row>
    <row r="24399" spans="1:15" x14ac:dyDescent="0.3">
      <c r="A24399" t="s">
        <v>13660</v>
      </c>
      <c r="B24399" t="s">
        <v>6239</v>
      </c>
      <c r="C24399" t="s">
        <v>6240</v>
      </c>
      <c r="D24399" t="s">
        <v>195</v>
      </c>
      <c r="E24399">
        <v>273</v>
      </c>
      <c r="F24399" t="s">
        <v>3709</v>
      </c>
      <c r="G24399">
        <v>12</v>
      </c>
      <c r="H24399">
        <v>44926</v>
      </c>
      <c r="I24399" t="s">
        <v>17</v>
      </c>
      <c r="J24399" t="s">
        <v>18</v>
      </c>
      <c r="K24399" t="s">
        <v>13028</v>
      </c>
      <c r="L24399" t="s">
        <v>407</v>
      </c>
      <c r="M24399" s="2">
        <v>0</v>
      </c>
      <c r="N24399" s="2">
        <v>0</v>
      </c>
      <c r="O24399" s="2">
        <v>0</v>
      </c>
    </row>
    <row r="24400" spans="1:15" x14ac:dyDescent="0.3">
      <c r="A24400" t="s">
        <v>13660</v>
      </c>
      <c r="B24400" t="s">
        <v>6239</v>
      </c>
      <c r="C24400" t="s">
        <v>6240</v>
      </c>
      <c r="D24400" t="s">
        <v>195</v>
      </c>
      <c r="E24400">
        <v>273</v>
      </c>
      <c r="F24400" t="s">
        <v>3709</v>
      </c>
      <c r="G24400">
        <v>12</v>
      </c>
      <c r="H24400">
        <v>44926</v>
      </c>
      <c r="I24400" t="s">
        <v>17</v>
      </c>
      <c r="J24400" t="s">
        <v>18</v>
      </c>
      <c r="K24400" t="s">
        <v>13665</v>
      </c>
      <c r="L24400" t="s">
        <v>13666</v>
      </c>
    </row>
    <row r="24401" spans="1:15" x14ac:dyDescent="0.3">
      <c r="A24401" t="s">
        <v>13660</v>
      </c>
      <c r="B24401" t="s">
        <v>6239</v>
      </c>
      <c r="C24401" t="s">
        <v>6240</v>
      </c>
      <c r="D24401" t="s">
        <v>195</v>
      </c>
      <c r="E24401">
        <v>273</v>
      </c>
      <c r="F24401" t="s">
        <v>3709</v>
      </c>
      <c r="G24401">
        <v>12</v>
      </c>
      <c r="H24401">
        <v>44926</v>
      </c>
      <c r="I24401" t="s">
        <v>17</v>
      </c>
      <c r="J24401" t="s">
        <v>18</v>
      </c>
      <c r="K24401" t="s">
        <v>13667</v>
      </c>
      <c r="L24401" t="s">
        <v>401</v>
      </c>
      <c r="M24401" s="2">
        <v>9821616177</v>
      </c>
      <c r="N24401" s="2">
        <v>10718099995</v>
      </c>
      <c r="O24401" s="2">
        <v>2164632427</v>
      </c>
    </row>
    <row r="24402" spans="1:15" x14ac:dyDescent="0.3">
      <c r="A24402" t="s">
        <v>13660</v>
      </c>
      <c r="B24402" t="s">
        <v>6239</v>
      </c>
      <c r="C24402" t="s">
        <v>6240</v>
      </c>
      <c r="D24402" t="s">
        <v>195</v>
      </c>
      <c r="E24402">
        <v>273</v>
      </c>
      <c r="F24402" t="s">
        <v>3709</v>
      </c>
      <c r="G24402">
        <v>12</v>
      </c>
      <c r="H24402">
        <v>44926</v>
      </c>
      <c r="I24402" t="s">
        <v>17</v>
      </c>
      <c r="J24402" t="s">
        <v>18</v>
      </c>
      <c r="K24402" t="s">
        <v>13668</v>
      </c>
      <c r="L24402" t="s">
        <v>407</v>
      </c>
      <c r="M24402" s="2">
        <v>0</v>
      </c>
      <c r="N24402" s="2">
        <v>0</v>
      </c>
      <c r="O24402" s="2">
        <v>0</v>
      </c>
    </row>
    <row r="24403" spans="1:15" x14ac:dyDescent="0.3">
      <c r="A24403" t="s">
        <v>13660</v>
      </c>
      <c r="B24403" t="s">
        <v>6239</v>
      </c>
      <c r="C24403" t="s">
        <v>6240</v>
      </c>
      <c r="D24403" t="s">
        <v>195</v>
      </c>
      <c r="E24403">
        <v>273</v>
      </c>
      <c r="F24403" t="s">
        <v>3709</v>
      </c>
      <c r="G24403">
        <v>12</v>
      </c>
      <c r="H24403">
        <v>44926</v>
      </c>
      <c r="I24403" t="s">
        <v>17</v>
      </c>
      <c r="J24403" t="s">
        <v>18</v>
      </c>
      <c r="K24403" t="s">
        <v>37</v>
      </c>
      <c r="L24403" t="s">
        <v>38</v>
      </c>
    </row>
    <row r="24404" spans="1:15" x14ac:dyDescent="0.3">
      <c r="A24404" t="s">
        <v>13660</v>
      </c>
      <c r="B24404" t="s">
        <v>6239</v>
      </c>
      <c r="C24404" t="s">
        <v>6240</v>
      </c>
      <c r="D24404" t="s">
        <v>195</v>
      </c>
      <c r="E24404">
        <v>273</v>
      </c>
      <c r="F24404" t="s">
        <v>3709</v>
      </c>
      <c r="G24404">
        <v>12</v>
      </c>
      <c r="H24404">
        <v>44926</v>
      </c>
      <c r="I24404" t="s">
        <v>17</v>
      </c>
      <c r="J24404" t="s">
        <v>18</v>
      </c>
      <c r="K24404" t="s">
        <v>39</v>
      </c>
      <c r="L24404" t="s">
        <v>600</v>
      </c>
      <c r="M24404" s="2">
        <v>814</v>
      </c>
      <c r="N24404" s="2">
        <v>1054</v>
      </c>
      <c r="O24404" s="2">
        <v>213</v>
      </c>
    </row>
    <row r="24405" spans="1:15" x14ac:dyDescent="0.3">
      <c r="A24405" t="s">
        <v>13660</v>
      </c>
      <c r="B24405" t="s">
        <v>6239</v>
      </c>
      <c r="C24405" t="s">
        <v>6240</v>
      </c>
      <c r="D24405" t="s">
        <v>195</v>
      </c>
      <c r="E24405">
        <v>273</v>
      </c>
      <c r="F24405" t="s">
        <v>3709</v>
      </c>
      <c r="G24405">
        <v>12</v>
      </c>
      <c r="H24405">
        <v>44926</v>
      </c>
      <c r="I24405" t="s">
        <v>17</v>
      </c>
      <c r="J24405" t="s">
        <v>18</v>
      </c>
      <c r="K24405" t="s">
        <v>41</v>
      </c>
      <c r="L24405" t="s">
        <v>601</v>
      </c>
      <c r="M24405" s="2">
        <v>812</v>
      </c>
      <c r="N24405" s="2">
        <v>1051</v>
      </c>
      <c r="O24405" s="2">
        <v>212</v>
      </c>
    </row>
    <row r="24406" spans="1:15" x14ac:dyDescent="0.3">
      <c r="A24406" t="s">
        <v>13756</v>
      </c>
      <c r="B24406" t="s">
        <v>875</v>
      </c>
      <c r="C24406" t="s">
        <v>876</v>
      </c>
      <c r="D24406" t="s">
        <v>15</v>
      </c>
      <c r="E24406">
        <v>151</v>
      </c>
      <c r="F24406" t="s">
        <v>877</v>
      </c>
      <c r="G24406">
        <v>12</v>
      </c>
      <c r="H24406">
        <v>44926</v>
      </c>
      <c r="I24406" t="s">
        <v>17</v>
      </c>
      <c r="J24406" t="s">
        <v>18</v>
      </c>
      <c r="K24406" t="s">
        <v>35</v>
      </c>
      <c r="L24406" t="s">
        <v>73</v>
      </c>
      <c r="M24406" s="2">
        <v>15100585612</v>
      </c>
      <c r="N24406" s="2">
        <v>33139838177</v>
      </c>
      <c r="O24406" s="2">
        <v>49909670126</v>
      </c>
    </row>
    <row r="24407" spans="1:15" x14ac:dyDescent="0.3">
      <c r="A24407" t="s">
        <v>13756</v>
      </c>
      <c r="B24407" t="s">
        <v>875</v>
      </c>
      <c r="C24407" t="s">
        <v>876</v>
      </c>
      <c r="D24407" t="s">
        <v>15</v>
      </c>
      <c r="E24407">
        <v>151</v>
      </c>
      <c r="F24407" t="s">
        <v>877</v>
      </c>
      <c r="G24407">
        <v>12</v>
      </c>
      <c r="H24407">
        <v>44926</v>
      </c>
      <c r="I24407" t="s">
        <v>17</v>
      </c>
      <c r="J24407" t="s">
        <v>18</v>
      </c>
      <c r="K24407" t="s">
        <v>1405</v>
      </c>
      <c r="L24407" t="s">
        <v>1406</v>
      </c>
      <c r="M24407" s="2">
        <v>196467649</v>
      </c>
      <c r="N24407" s="2">
        <v>1259640332</v>
      </c>
      <c r="O24407" s="2">
        <v>30626175</v>
      </c>
    </row>
    <row r="24408" spans="1:15" x14ac:dyDescent="0.3">
      <c r="A24408" t="s">
        <v>13756</v>
      </c>
      <c r="B24408" t="s">
        <v>875</v>
      </c>
      <c r="C24408" t="s">
        <v>876</v>
      </c>
      <c r="D24408" t="s">
        <v>15</v>
      </c>
      <c r="E24408">
        <v>151</v>
      </c>
      <c r="F24408" t="s">
        <v>877</v>
      </c>
      <c r="G24408">
        <v>12</v>
      </c>
      <c r="H24408">
        <v>44926</v>
      </c>
      <c r="I24408" t="s">
        <v>17</v>
      </c>
      <c r="J24408" t="s">
        <v>18</v>
      </c>
      <c r="K24408" t="s">
        <v>1482</v>
      </c>
      <c r="L24408" t="s">
        <v>1554</v>
      </c>
      <c r="M24408" s="2">
        <v>-404109156</v>
      </c>
      <c r="N24408" s="2">
        <v>1125295039</v>
      </c>
      <c r="O24408" s="2">
        <v>91976712</v>
      </c>
    </row>
    <row r="24409" spans="1:15" x14ac:dyDescent="0.3">
      <c r="A24409" t="s">
        <v>13756</v>
      </c>
      <c r="B24409" t="s">
        <v>875</v>
      </c>
      <c r="C24409" t="s">
        <v>876</v>
      </c>
      <c r="D24409" t="s">
        <v>15</v>
      </c>
      <c r="E24409">
        <v>151</v>
      </c>
      <c r="F24409" t="s">
        <v>877</v>
      </c>
      <c r="G24409">
        <v>12</v>
      </c>
      <c r="H24409">
        <v>44926</v>
      </c>
      <c r="I24409" t="s">
        <v>17</v>
      </c>
      <c r="J24409" t="s">
        <v>18</v>
      </c>
      <c r="K24409" t="s">
        <v>1841</v>
      </c>
      <c r="L24409" t="s">
        <v>12475</v>
      </c>
      <c r="M24409" s="2">
        <v>-404109156</v>
      </c>
      <c r="N24409" s="2">
        <v>1125295039</v>
      </c>
      <c r="O24409" s="2">
        <v>91976712</v>
      </c>
    </row>
    <row r="24410" spans="1:15" x14ac:dyDescent="0.3">
      <c r="A24410" t="s">
        <v>13756</v>
      </c>
      <c r="B24410" t="s">
        <v>875</v>
      </c>
      <c r="C24410" t="s">
        <v>876</v>
      </c>
      <c r="D24410" t="s">
        <v>15</v>
      </c>
      <c r="E24410">
        <v>151</v>
      </c>
      <c r="F24410" t="s">
        <v>877</v>
      </c>
      <c r="G24410">
        <v>12</v>
      </c>
      <c r="H24410">
        <v>44926</v>
      </c>
      <c r="I24410" t="s">
        <v>17</v>
      </c>
      <c r="J24410" t="s">
        <v>18</v>
      </c>
      <c r="K24410" t="s">
        <v>1469</v>
      </c>
      <c r="L24410" t="s">
        <v>2706</v>
      </c>
      <c r="M24410" s="2">
        <v>600576805</v>
      </c>
      <c r="N24410" s="2">
        <v>134345293</v>
      </c>
      <c r="O24410" s="2">
        <v>-61350537</v>
      </c>
    </row>
    <row r="24411" spans="1:15" x14ac:dyDescent="0.3">
      <c r="A24411" t="s">
        <v>13756</v>
      </c>
      <c r="B24411" t="s">
        <v>875</v>
      </c>
      <c r="C24411" t="s">
        <v>876</v>
      </c>
      <c r="D24411" t="s">
        <v>15</v>
      </c>
      <c r="E24411">
        <v>151</v>
      </c>
      <c r="F24411" t="s">
        <v>877</v>
      </c>
      <c r="G24411">
        <v>12</v>
      </c>
      <c r="H24411">
        <v>44926</v>
      </c>
      <c r="I24411" t="s">
        <v>17</v>
      </c>
      <c r="J24411" t="s">
        <v>18</v>
      </c>
      <c r="K24411" t="s">
        <v>1471</v>
      </c>
      <c r="L24411" t="s">
        <v>1567</v>
      </c>
      <c r="M24411" s="2">
        <v>600576805</v>
      </c>
      <c r="N24411" s="2">
        <v>134345293</v>
      </c>
      <c r="O24411" s="2">
        <v>-61350537</v>
      </c>
    </row>
    <row r="24412" spans="1:15" x14ac:dyDescent="0.3">
      <c r="A24412" t="s">
        <v>13756</v>
      </c>
      <c r="B24412" t="s">
        <v>875</v>
      </c>
      <c r="C24412" t="s">
        <v>876</v>
      </c>
      <c r="D24412" t="s">
        <v>15</v>
      </c>
      <c r="E24412">
        <v>151</v>
      </c>
      <c r="F24412" t="s">
        <v>877</v>
      </c>
      <c r="G24412">
        <v>12</v>
      </c>
      <c r="H24412">
        <v>44926</v>
      </c>
      <c r="I24412" t="s">
        <v>17</v>
      </c>
      <c r="J24412" t="s">
        <v>18</v>
      </c>
      <c r="K24412" t="s">
        <v>1394</v>
      </c>
      <c r="L24412" t="s">
        <v>1395</v>
      </c>
      <c r="M24412" s="2">
        <v>15297053261</v>
      </c>
      <c r="N24412" s="2">
        <v>34399478509</v>
      </c>
      <c r="O24412" s="2">
        <v>49940296301</v>
      </c>
    </row>
    <row r="24413" spans="1:15" x14ac:dyDescent="0.3">
      <c r="A24413" t="s">
        <v>13756</v>
      </c>
      <c r="B24413" t="s">
        <v>875</v>
      </c>
      <c r="C24413" t="s">
        <v>876</v>
      </c>
      <c r="D24413" t="s">
        <v>15</v>
      </c>
      <c r="E24413">
        <v>151</v>
      </c>
      <c r="F24413" t="s">
        <v>877</v>
      </c>
      <c r="G24413">
        <v>12</v>
      </c>
      <c r="H24413">
        <v>44926</v>
      </c>
      <c r="I24413" t="s">
        <v>17</v>
      </c>
      <c r="J24413" t="s">
        <v>18</v>
      </c>
      <c r="K24413" t="s">
        <v>13665</v>
      </c>
      <c r="L24413" t="s">
        <v>13666</v>
      </c>
    </row>
    <row r="24414" spans="1:15" x14ac:dyDescent="0.3">
      <c r="A24414" t="s">
        <v>13756</v>
      </c>
      <c r="B24414" t="s">
        <v>875</v>
      </c>
      <c r="C24414" t="s">
        <v>876</v>
      </c>
      <c r="D24414" t="s">
        <v>15</v>
      </c>
      <c r="E24414">
        <v>151</v>
      </c>
      <c r="F24414" t="s">
        <v>877</v>
      </c>
      <c r="G24414">
        <v>12</v>
      </c>
      <c r="H24414">
        <v>44926</v>
      </c>
      <c r="I24414" t="s">
        <v>17</v>
      </c>
      <c r="J24414" t="s">
        <v>18</v>
      </c>
      <c r="K24414" t="s">
        <v>13667</v>
      </c>
      <c r="L24414" t="s">
        <v>2461</v>
      </c>
      <c r="M24414" s="2">
        <v>15297053261</v>
      </c>
      <c r="N24414" s="2">
        <v>34399478509</v>
      </c>
      <c r="O24414" s="2">
        <v>49940296301</v>
      </c>
    </row>
    <row r="24415" spans="1:15" x14ac:dyDescent="0.3">
      <c r="A24415" t="s">
        <v>13660</v>
      </c>
      <c r="B24415" t="s">
        <v>6242</v>
      </c>
      <c r="C24415" t="s">
        <v>6243</v>
      </c>
      <c r="D24415" t="s">
        <v>15</v>
      </c>
      <c r="E24415">
        <v>222</v>
      </c>
      <c r="F24415" t="s">
        <v>369</v>
      </c>
      <c r="G24415">
        <v>12</v>
      </c>
      <c r="H24415">
        <v>44926</v>
      </c>
      <c r="I24415" t="s">
        <v>17</v>
      </c>
      <c r="J24415" t="s">
        <v>18</v>
      </c>
      <c r="K24415" t="s">
        <v>46</v>
      </c>
      <c r="L24415" t="s">
        <v>47</v>
      </c>
      <c r="M24415" s="2">
        <v>407353000000</v>
      </c>
      <c r="N24415" s="2">
        <v>391946000000</v>
      </c>
      <c r="O24415" s="2">
        <v>367569000000</v>
      </c>
    </row>
    <row r="24416" spans="1:15" x14ac:dyDescent="0.3">
      <c r="A24416" t="s">
        <v>13660</v>
      </c>
      <c r="B24416" t="s">
        <v>6242</v>
      </c>
      <c r="C24416" t="s">
        <v>6243</v>
      </c>
      <c r="D24416" t="s">
        <v>15</v>
      </c>
      <c r="E24416">
        <v>222</v>
      </c>
      <c r="F24416" t="s">
        <v>369</v>
      </c>
      <c r="G24416">
        <v>12</v>
      </c>
      <c r="H24416">
        <v>44926</v>
      </c>
      <c r="I24416" t="s">
        <v>17</v>
      </c>
      <c r="J24416" t="s">
        <v>18</v>
      </c>
      <c r="K24416" t="s">
        <v>48</v>
      </c>
      <c r="L24416" t="s">
        <v>49</v>
      </c>
      <c r="M24416" s="2">
        <v>335774000000</v>
      </c>
      <c r="N24416" s="2">
        <v>307154000000</v>
      </c>
      <c r="O24416" s="2">
        <v>277020000000</v>
      </c>
    </row>
    <row r="24417" spans="1:15" x14ac:dyDescent="0.3">
      <c r="A24417" t="s">
        <v>13660</v>
      </c>
      <c r="B24417" t="s">
        <v>6242</v>
      </c>
      <c r="C24417" t="s">
        <v>6243</v>
      </c>
      <c r="D24417" t="s">
        <v>15</v>
      </c>
      <c r="E24417">
        <v>222</v>
      </c>
      <c r="F24417" t="s">
        <v>369</v>
      </c>
      <c r="G24417">
        <v>12</v>
      </c>
      <c r="H24417">
        <v>44926</v>
      </c>
      <c r="I24417" t="s">
        <v>17</v>
      </c>
      <c r="J24417" t="s">
        <v>18</v>
      </c>
      <c r="K24417" t="s">
        <v>50</v>
      </c>
      <c r="L24417" t="s">
        <v>51</v>
      </c>
      <c r="M24417" s="2">
        <v>71579000000</v>
      </c>
      <c r="N24417" s="2">
        <v>84792000000</v>
      </c>
      <c r="O24417" s="2">
        <v>90549000000</v>
      </c>
    </row>
    <row r="24418" spans="1:15" x14ac:dyDescent="0.3">
      <c r="A24418" t="s">
        <v>13660</v>
      </c>
      <c r="B24418" t="s">
        <v>6242</v>
      </c>
      <c r="C24418" t="s">
        <v>6243</v>
      </c>
      <c r="D24418" t="s">
        <v>15</v>
      </c>
      <c r="E24418">
        <v>222</v>
      </c>
      <c r="F24418" t="s">
        <v>369</v>
      </c>
      <c r="G24418">
        <v>12</v>
      </c>
      <c r="H24418">
        <v>44926</v>
      </c>
      <c r="I24418" t="s">
        <v>17</v>
      </c>
      <c r="J24418" t="s">
        <v>18</v>
      </c>
      <c r="K24418" t="s">
        <v>21</v>
      </c>
      <c r="L24418" t="s">
        <v>22</v>
      </c>
      <c r="M24418" s="2">
        <v>47883000000</v>
      </c>
      <c r="N24418" s="2">
        <v>38646000000</v>
      </c>
      <c r="O24418" s="2">
        <v>38283000000</v>
      </c>
    </row>
    <row r="24419" spans="1:15" x14ac:dyDescent="0.3">
      <c r="A24419" t="s">
        <v>13660</v>
      </c>
      <c r="B24419" t="s">
        <v>6242</v>
      </c>
      <c r="C24419" t="s">
        <v>6243</v>
      </c>
      <c r="D24419" t="s">
        <v>15</v>
      </c>
      <c r="E24419">
        <v>222</v>
      </c>
      <c r="F24419" t="s">
        <v>369</v>
      </c>
      <c r="G24419">
        <v>12</v>
      </c>
      <c r="H24419">
        <v>44926</v>
      </c>
      <c r="I24419" t="s">
        <v>17</v>
      </c>
      <c r="J24419" t="s">
        <v>18</v>
      </c>
      <c r="K24419" t="s">
        <v>23</v>
      </c>
      <c r="L24419" t="s">
        <v>24</v>
      </c>
      <c r="M24419" s="2">
        <v>23696000000</v>
      </c>
      <c r="N24419" s="2">
        <v>46146000000</v>
      </c>
      <c r="O24419" s="2">
        <v>52266000000</v>
      </c>
    </row>
    <row r="24420" spans="1:15" x14ac:dyDescent="0.3">
      <c r="A24420" t="s">
        <v>13660</v>
      </c>
      <c r="B24420" t="s">
        <v>6242</v>
      </c>
      <c r="C24420" t="s">
        <v>6243</v>
      </c>
      <c r="D24420" t="s">
        <v>15</v>
      </c>
      <c r="E24420">
        <v>222</v>
      </c>
      <c r="F24420" t="s">
        <v>369</v>
      </c>
      <c r="G24420">
        <v>12</v>
      </c>
      <c r="H24420">
        <v>44926</v>
      </c>
      <c r="I24420" t="s">
        <v>17</v>
      </c>
      <c r="J24420" t="s">
        <v>18</v>
      </c>
      <c r="K24420" t="s">
        <v>27</v>
      </c>
      <c r="L24420" t="s">
        <v>28</v>
      </c>
      <c r="M24420" s="2">
        <v>3376000000</v>
      </c>
      <c r="N24420" s="2">
        <v>1362000000</v>
      </c>
      <c r="O24420" s="2">
        <v>848000000</v>
      </c>
    </row>
    <row r="24421" spans="1:15" x14ac:dyDescent="0.3">
      <c r="A24421" t="s">
        <v>13660</v>
      </c>
      <c r="B24421" t="s">
        <v>6242</v>
      </c>
      <c r="C24421" t="s">
        <v>6243</v>
      </c>
      <c r="D24421" t="s">
        <v>15</v>
      </c>
      <c r="E24421">
        <v>222</v>
      </c>
      <c r="F24421" t="s">
        <v>369</v>
      </c>
      <c r="G24421">
        <v>12</v>
      </c>
      <c r="H24421">
        <v>44926</v>
      </c>
      <c r="I24421" t="s">
        <v>17</v>
      </c>
      <c r="J24421" t="s">
        <v>18</v>
      </c>
      <c r="K24421" t="s">
        <v>29</v>
      </c>
      <c r="L24421" t="s">
        <v>30</v>
      </c>
      <c r="M24421" s="2">
        <v>6618000000</v>
      </c>
      <c r="N24421" s="2">
        <v>6487000000</v>
      </c>
      <c r="O24421" s="2">
        <v>7661000000</v>
      </c>
    </row>
    <row r="24422" spans="1:15" x14ac:dyDescent="0.3">
      <c r="A24422" t="s">
        <v>13660</v>
      </c>
      <c r="B24422" t="s">
        <v>6242</v>
      </c>
      <c r="C24422" t="s">
        <v>6243</v>
      </c>
      <c r="D24422" t="s">
        <v>15</v>
      </c>
      <c r="E24422">
        <v>222</v>
      </c>
      <c r="F24422" t="s">
        <v>369</v>
      </c>
      <c r="G24422">
        <v>12</v>
      </c>
      <c r="H24422">
        <v>44926</v>
      </c>
      <c r="I24422" t="s">
        <v>17</v>
      </c>
      <c r="J24422" t="s">
        <v>18</v>
      </c>
      <c r="K24422" t="s">
        <v>53</v>
      </c>
      <c r="L24422" t="s">
        <v>62</v>
      </c>
      <c r="M24422" s="2">
        <v>4311000000</v>
      </c>
      <c r="N24422" s="2">
        <v>3466000000</v>
      </c>
      <c r="O24422" s="2">
        <v>3693000000</v>
      </c>
    </row>
    <row r="24423" spans="1:15" x14ac:dyDescent="0.3">
      <c r="A24423" t="s">
        <v>13660</v>
      </c>
      <c r="B24423" t="s">
        <v>6242</v>
      </c>
      <c r="C24423" t="s">
        <v>6243</v>
      </c>
      <c r="D24423" t="s">
        <v>15</v>
      </c>
      <c r="E24423">
        <v>222</v>
      </c>
      <c r="F24423" t="s">
        <v>369</v>
      </c>
      <c r="G24423">
        <v>12</v>
      </c>
      <c r="H24423">
        <v>44926</v>
      </c>
      <c r="I24423" t="s">
        <v>17</v>
      </c>
      <c r="J24423" t="s">
        <v>18</v>
      </c>
      <c r="K24423" t="s">
        <v>55</v>
      </c>
      <c r="L24423" t="s">
        <v>63</v>
      </c>
      <c r="M24423" s="2">
        <v>4415000000</v>
      </c>
      <c r="N24423" s="2">
        <v>6571000000</v>
      </c>
      <c r="O24423" s="2">
        <v>10650000000</v>
      </c>
    </row>
    <row r="24424" spans="1:15" x14ac:dyDescent="0.3">
      <c r="A24424" t="s">
        <v>13660</v>
      </c>
      <c r="B24424" t="s">
        <v>6242</v>
      </c>
      <c r="C24424" t="s">
        <v>6243</v>
      </c>
      <c r="D24424" t="s">
        <v>15</v>
      </c>
      <c r="E24424">
        <v>222</v>
      </c>
      <c r="F24424" t="s">
        <v>369</v>
      </c>
      <c r="G24424">
        <v>12</v>
      </c>
      <c r="H24424">
        <v>44926</v>
      </c>
      <c r="I24424" t="s">
        <v>17</v>
      </c>
      <c r="J24424" t="s">
        <v>18</v>
      </c>
      <c r="K24424" t="s">
        <v>31</v>
      </c>
      <c r="L24424" t="s">
        <v>32</v>
      </c>
      <c r="M24424" s="2">
        <v>20350000000</v>
      </c>
      <c r="N24424" s="2">
        <v>37916000000</v>
      </c>
      <c r="O24424" s="2">
        <v>38496000000</v>
      </c>
    </row>
    <row r="24425" spans="1:15" x14ac:dyDescent="0.3">
      <c r="A24425" t="s">
        <v>13660</v>
      </c>
      <c r="B24425" t="s">
        <v>6242</v>
      </c>
      <c r="C24425" t="s">
        <v>6243</v>
      </c>
      <c r="D24425" t="s">
        <v>15</v>
      </c>
      <c r="E24425">
        <v>222</v>
      </c>
      <c r="F24425" t="s">
        <v>369</v>
      </c>
      <c r="G24425">
        <v>12</v>
      </c>
      <c r="H24425">
        <v>44926</v>
      </c>
      <c r="I24425" t="s">
        <v>17</v>
      </c>
      <c r="J24425" t="s">
        <v>18</v>
      </c>
      <c r="K24425" t="s">
        <v>33</v>
      </c>
      <c r="L24425" t="s">
        <v>34</v>
      </c>
      <c r="M24425" s="2">
        <v>8260000000</v>
      </c>
      <c r="N24425" s="2">
        <v>7614000000</v>
      </c>
      <c r="O24425" s="2">
        <v>6199000000</v>
      </c>
    </row>
    <row r="24426" spans="1:15" x14ac:dyDescent="0.3">
      <c r="A24426" t="s">
        <v>13660</v>
      </c>
      <c r="B24426" t="s">
        <v>6242</v>
      </c>
      <c r="C24426" t="s">
        <v>6243</v>
      </c>
      <c r="D24426" t="s">
        <v>15</v>
      </c>
      <c r="E24426">
        <v>222</v>
      </c>
      <c r="F24426" t="s">
        <v>369</v>
      </c>
      <c r="G24426">
        <v>12</v>
      </c>
      <c r="H24426">
        <v>44926</v>
      </c>
      <c r="I24426" t="s">
        <v>17</v>
      </c>
      <c r="J24426" t="s">
        <v>18</v>
      </c>
      <c r="K24426" t="s">
        <v>35</v>
      </c>
      <c r="L24426" t="s">
        <v>73</v>
      </c>
      <c r="M24426" s="2">
        <v>12090000000</v>
      </c>
      <c r="N24426" s="2">
        <v>30302000000</v>
      </c>
      <c r="O24426" s="2">
        <v>32297000000</v>
      </c>
    </row>
    <row r="24427" spans="1:15" x14ac:dyDescent="0.3">
      <c r="A24427" t="s">
        <v>13660</v>
      </c>
      <c r="B24427" t="s">
        <v>6242</v>
      </c>
      <c r="C24427" t="s">
        <v>6243</v>
      </c>
      <c r="D24427" t="s">
        <v>15</v>
      </c>
      <c r="E24427">
        <v>222</v>
      </c>
      <c r="F24427" t="s">
        <v>369</v>
      </c>
      <c r="G24427">
        <v>12</v>
      </c>
      <c r="H24427">
        <v>44926</v>
      </c>
      <c r="I24427" t="s">
        <v>17</v>
      </c>
      <c r="J24427" t="s">
        <v>18</v>
      </c>
      <c r="K24427" t="s">
        <v>1405</v>
      </c>
      <c r="L24427" t="s">
        <v>1406</v>
      </c>
      <c r="M24427" s="2">
        <v>3990000000</v>
      </c>
      <c r="N24427" s="2">
        <v>-2593000000</v>
      </c>
      <c r="O24427" s="2">
        <v>-118000000</v>
      </c>
    </row>
    <row r="24428" spans="1:15" x14ac:dyDescent="0.3">
      <c r="A24428" t="s">
        <v>13660</v>
      </c>
      <c r="B24428" t="s">
        <v>6242</v>
      </c>
      <c r="C24428" t="s">
        <v>6243</v>
      </c>
      <c r="D24428" t="s">
        <v>15</v>
      </c>
      <c r="E24428">
        <v>222</v>
      </c>
      <c r="F24428" t="s">
        <v>369</v>
      </c>
      <c r="G24428">
        <v>12</v>
      </c>
      <c r="H24428">
        <v>44926</v>
      </c>
      <c r="I24428" t="s">
        <v>17</v>
      </c>
      <c r="J24428" t="s">
        <v>18</v>
      </c>
      <c r="K24428" t="s">
        <v>1469</v>
      </c>
      <c r="L24428" t="s">
        <v>1510</v>
      </c>
      <c r="M24428" s="2">
        <v>4077000000</v>
      </c>
      <c r="N24428" s="2">
        <v>-2593000000</v>
      </c>
      <c r="O24428" s="2">
        <v>-116000000</v>
      </c>
    </row>
    <row r="24429" spans="1:15" x14ac:dyDescent="0.3">
      <c r="A24429" t="s">
        <v>13660</v>
      </c>
      <c r="B24429" t="s">
        <v>6242</v>
      </c>
      <c r="C24429" t="s">
        <v>6243</v>
      </c>
      <c r="D24429" t="s">
        <v>15</v>
      </c>
      <c r="E24429">
        <v>222</v>
      </c>
      <c r="F24429" t="s">
        <v>369</v>
      </c>
      <c r="G24429">
        <v>12</v>
      </c>
      <c r="H24429">
        <v>44926</v>
      </c>
      <c r="I24429" t="s">
        <v>17</v>
      </c>
      <c r="J24429" t="s">
        <v>18</v>
      </c>
      <c r="K24429" t="s">
        <v>1471</v>
      </c>
      <c r="L24429" t="s">
        <v>1537</v>
      </c>
      <c r="M24429" s="2">
        <v>4077000000</v>
      </c>
      <c r="N24429" s="2">
        <v>-2593000000</v>
      </c>
      <c r="O24429" s="2">
        <v>-116000000</v>
      </c>
    </row>
    <row r="24430" spans="1:15" x14ac:dyDescent="0.3">
      <c r="A24430" t="s">
        <v>13660</v>
      </c>
      <c r="B24430" t="s">
        <v>6242</v>
      </c>
      <c r="C24430" t="s">
        <v>6243</v>
      </c>
      <c r="D24430" t="s">
        <v>15</v>
      </c>
      <c r="E24430">
        <v>222</v>
      </c>
      <c r="F24430" t="s">
        <v>369</v>
      </c>
      <c r="G24430">
        <v>12</v>
      </c>
      <c r="H24430">
        <v>44926</v>
      </c>
      <c r="I24430" t="s">
        <v>17</v>
      </c>
      <c r="J24430" t="s">
        <v>18</v>
      </c>
      <c r="K24430" t="s">
        <v>1482</v>
      </c>
      <c r="L24430" t="s">
        <v>1483</v>
      </c>
      <c r="M24430" s="2">
        <v>-87000000</v>
      </c>
      <c r="N24430" s="2">
        <v>0</v>
      </c>
      <c r="O24430" s="2">
        <v>-2000000</v>
      </c>
    </row>
    <row r="24431" spans="1:15" x14ac:dyDescent="0.3">
      <c r="A24431" t="s">
        <v>13660</v>
      </c>
      <c r="B24431" t="s">
        <v>6242</v>
      </c>
      <c r="C24431" t="s">
        <v>6243</v>
      </c>
      <c r="D24431" t="s">
        <v>15</v>
      </c>
      <c r="E24431">
        <v>222</v>
      </c>
      <c r="F24431" t="s">
        <v>369</v>
      </c>
      <c r="G24431">
        <v>12</v>
      </c>
      <c r="H24431">
        <v>44926</v>
      </c>
      <c r="I24431" t="s">
        <v>17</v>
      </c>
      <c r="J24431" t="s">
        <v>18</v>
      </c>
      <c r="K24431" t="s">
        <v>1652</v>
      </c>
      <c r="L24431" t="s">
        <v>6244</v>
      </c>
      <c r="M24431" s="2">
        <v>-87000000</v>
      </c>
      <c r="N24431" s="2">
        <v>0</v>
      </c>
      <c r="O24431" s="2">
        <v>-2000000</v>
      </c>
    </row>
    <row r="24432" spans="1:15" x14ac:dyDescent="0.3">
      <c r="A24432" t="s">
        <v>13660</v>
      </c>
      <c r="B24432" t="s">
        <v>6242</v>
      </c>
      <c r="C24432" t="s">
        <v>6243</v>
      </c>
      <c r="D24432" t="s">
        <v>15</v>
      </c>
      <c r="E24432">
        <v>222</v>
      </c>
      <c r="F24432" t="s">
        <v>369</v>
      </c>
      <c r="G24432">
        <v>12</v>
      </c>
      <c r="H24432">
        <v>44926</v>
      </c>
      <c r="I24432" t="s">
        <v>17</v>
      </c>
      <c r="J24432" t="s">
        <v>18</v>
      </c>
      <c r="K24432" t="s">
        <v>1394</v>
      </c>
      <c r="L24432" t="s">
        <v>1395</v>
      </c>
      <c r="M24432" s="2">
        <v>16080000000</v>
      </c>
      <c r="N24432" s="2">
        <v>27709000000</v>
      </c>
      <c r="O24432" s="2">
        <v>32179000000</v>
      </c>
    </row>
    <row r="24433" spans="1:15" x14ac:dyDescent="0.3">
      <c r="A24433" t="s">
        <v>13660</v>
      </c>
      <c r="B24433" t="s">
        <v>6242</v>
      </c>
      <c r="C24433" t="s">
        <v>6243</v>
      </c>
      <c r="D24433" t="s">
        <v>15</v>
      </c>
      <c r="E24433">
        <v>222</v>
      </c>
      <c r="F24433" t="s">
        <v>369</v>
      </c>
      <c r="G24433">
        <v>12</v>
      </c>
      <c r="H24433">
        <v>44926</v>
      </c>
      <c r="I24433" t="s">
        <v>17</v>
      </c>
      <c r="J24433" t="s">
        <v>18</v>
      </c>
      <c r="K24433" t="s">
        <v>37</v>
      </c>
      <c r="L24433" t="s">
        <v>38</v>
      </c>
    </row>
    <row r="24434" spans="1:15" x14ac:dyDescent="0.3">
      <c r="A24434" t="s">
        <v>13660</v>
      </c>
      <c r="B24434" t="s">
        <v>6242</v>
      </c>
      <c r="C24434" t="s">
        <v>6243</v>
      </c>
      <c r="D24434" t="s">
        <v>15</v>
      </c>
      <c r="E24434">
        <v>222</v>
      </c>
      <c r="F24434" t="s">
        <v>369</v>
      </c>
      <c r="G24434">
        <v>12</v>
      </c>
      <c r="H24434">
        <v>44926</v>
      </c>
      <c r="I24434" t="s">
        <v>17</v>
      </c>
      <c r="J24434" t="s">
        <v>18</v>
      </c>
      <c r="K24434" t="s">
        <v>39</v>
      </c>
      <c r="L24434" t="s">
        <v>836</v>
      </c>
      <c r="M24434" s="2">
        <v>777</v>
      </c>
      <c r="N24434" s="2">
        <v>2132</v>
      </c>
      <c r="O24434" s="2">
        <v>2273</v>
      </c>
    </row>
    <row r="24435" spans="1:15" x14ac:dyDescent="0.3">
      <c r="A24435" t="s">
        <v>13660</v>
      </c>
      <c r="B24435" t="s">
        <v>6245</v>
      </c>
      <c r="C24435" t="s">
        <v>6246</v>
      </c>
      <c r="D24435" t="s">
        <v>15</v>
      </c>
      <c r="E24435">
        <v>649</v>
      </c>
      <c r="F24435" t="s">
        <v>16</v>
      </c>
      <c r="G24435">
        <v>12</v>
      </c>
      <c r="H24435">
        <v>44926</v>
      </c>
      <c r="I24435" t="s">
        <v>17</v>
      </c>
      <c r="J24435" t="s">
        <v>18</v>
      </c>
      <c r="K24435" t="s">
        <v>46</v>
      </c>
      <c r="L24435" t="s">
        <v>47</v>
      </c>
      <c r="M24435" s="2">
        <v>3316778000000</v>
      </c>
      <c r="N24435" s="2">
        <v>3107313000000</v>
      </c>
      <c r="O24435" s="2">
        <v>2471226000000</v>
      </c>
    </row>
    <row r="24436" spans="1:15" x14ac:dyDescent="0.3">
      <c r="A24436" t="s">
        <v>13660</v>
      </c>
      <c r="B24436" t="s">
        <v>6245</v>
      </c>
      <c r="C24436" t="s">
        <v>6246</v>
      </c>
      <c r="D24436" t="s">
        <v>15</v>
      </c>
      <c r="E24436">
        <v>649</v>
      </c>
      <c r="F24436" t="s">
        <v>16</v>
      </c>
      <c r="G24436">
        <v>12</v>
      </c>
      <c r="H24436">
        <v>44926</v>
      </c>
      <c r="I24436" t="s">
        <v>17</v>
      </c>
      <c r="J24436" t="s">
        <v>18</v>
      </c>
      <c r="K24436" t="s">
        <v>48</v>
      </c>
      <c r="L24436" t="s">
        <v>49</v>
      </c>
      <c r="M24436" s="2">
        <v>2773466000000</v>
      </c>
      <c r="N24436" s="2">
        <v>2378282000000</v>
      </c>
      <c r="O24436" s="2">
        <v>1951116000000</v>
      </c>
    </row>
    <row r="24437" spans="1:15" x14ac:dyDescent="0.3">
      <c r="A24437" t="s">
        <v>13660</v>
      </c>
      <c r="B24437" t="s">
        <v>6245</v>
      </c>
      <c r="C24437" t="s">
        <v>6246</v>
      </c>
      <c r="D24437" t="s">
        <v>15</v>
      </c>
      <c r="E24437">
        <v>649</v>
      </c>
      <c r="F24437" t="s">
        <v>16</v>
      </c>
      <c r="G24437">
        <v>12</v>
      </c>
      <c r="H24437">
        <v>44926</v>
      </c>
      <c r="I24437" t="s">
        <v>17</v>
      </c>
      <c r="J24437" t="s">
        <v>18</v>
      </c>
      <c r="K24437" t="s">
        <v>50</v>
      </c>
      <c r="L24437" t="s">
        <v>51</v>
      </c>
      <c r="M24437" s="2">
        <v>543312000000</v>
      </c>
      <c r="N24437" s="2">
        <v>729031000000</v>
      </c>
      <c r="O24437" s="2">
        <v>520110000000</v>
      </c>
    </row>
    <row r="24438" spans="1:15" x14ac:dyDescent="0.3">
      <c r="A24438" t="s">
        <v>13660</v>
      </c>
      <c r="B24438" t="s">
        <v>6245</v>
      </c>
      <c r="C24438" t="s">
        <v>6246</v>
      </c>
      <c r="D24438" t="s">
        <v>15</v>
      </c>
      <c r="E24438">
        <v>649</v>
      </c>
      <c r="F24438" t="s">
        <v>16</v>
      </c>
      <c r="G24438">
        <v>12</v>
      </c>
      <c r="H24438">
        <v>44926</v>
      </c>
      <c r="I24438" t="s">
        <v>17</v>
      </c>
      <c r="J24438" t="s">
        <v>18</v>
      </c>
      <c r="K24438" t="s">
        <v>21</v>
      </c>
      <c r="L24438" t="s">
        <v>254</v>
      </c>
      <c r="M24438" s="2">
        <v>410988000000</v>
      </c>
      <c r="N24438" s="2">
        <v>377331000000</v>
      </c>
      <c r="O24438" s="2">
        <v>349774000000</v>
      </c>
    </row>
    <row r="24439" spans="1:15" x14ac:dyDescent="0.3">
      <c r="A24439" t="s">
        <v>13660</v>
      </c>
      <c r="B24439" t="s">
        <v>6245</v>
      </c>
      <c r="C24439" t="s">
        <v>6246</v>
      </c>
      <c r="D24439" t="s">
        <v>15</v>
      </c>
      <c r="E24439">
        <v>649</v>
      </c>
      <c r="F24439" t="s">
        <v>16</v>
      </c>
      <c r="G24439">
        <v>12</v>
      </c>
      <c r="H24439">
        <v>44926</v>
      </c>
      <c r="I24439" t="s">
        <v>17</v>
      </c>
      <c r="J24439" t="s">
        <v>18</v>
      </c>
      <c r="K24439" t="s">
        <v>23</v>
      </c>
      <c r="L24439" t="s">
        <v>24</v>
      </c>
      <c r="M24439" s="2">
        <v>132324000000</v>
      </c>
      <c r="N24439" s="2">
        <v>351700000000</v>
      </c>
      <c r="O24439" s="2">
        <v>170336000000</v>
      </c>
    </row>
    <row r="24440" spans="1:15" x14ac:dyDescent="0.3">
      <c r="A24440" t="s">
        <v>13660</v>
      </c>
      <c r="B24440" t="s">
        <v>6245</v>
      </c>
      <c r="C24440" t="s">
        <v>6246</v>
      </c>
      <c r="D24440" t="s">
        <v>15</v>
      </c>
      <c r="E24440">
        <v>649</v>
      </c>
      <c r="F24440" t="s">
        <v>16</v>
      </c>
      <c r="G24440">
        <v>12</v>
      </c>
      <c r="H24440">
        <v>44926</v>
      </c>
      <c r="I24440" t="s">
        <v>17</v>
      </c>
      <c r="J24440" t="s">
        <v>18</v>
      </c>
      <c r="K24440" t="s">
        <v>27</v>
      </c>
      <c r="L24440" t="s">
        <v>28</v>
      </c>
      <c r="M24440" s="2">
        <v>66888000000</v>
      </c>
      <c r="N24440" s="2">
        <v>30956000000</v>
      </c>
      <c r="O24440" s="2">
        <v>27517000000</v>
      </c>
    </row>
    <row r="24441" spans="1:15" x14ac:dyDescent="0.3">
      <c r="A24441" t="s">
        <v>13660</v>
      </c>
      <c r="B24441" t="s">
        <v>6245</v>
      </c>
      <c r="C24441" t="s">
        <v>6246</v>
      </c>
      <c r="D24441" t="s">
        <v>15</v>
      </c>
      <c r="E24441">
        <v>649</v>
      </c>
      <c r="F24441" t="s">
        <v>16</v>
      </c>
      <c r="G24441">
        <v>12</v>
      </c>
      <c r="H24441">
        <v>44926</v>
      </c>
      <c r="I24441" t="s">
        <v>17</v>
      </c>
      <c r="J24441" t="s">
        <v>18</v>
      </c>
      <c r="K24441" t="s">
        <v>29</v>
      </c>
      <c r="L24441" t="s">
        <v>30</v>
      </c>
      <c r="M24441" s="2">
        <v>54884000000</v>
      </c>
      <c r="N24441" s="2">
        <v>30136000000</v>
      </c>
      <c r="O24441" s="2">
        <v>41011000000</v>
      </c>
    </row>
    <row r="24442" spans="1:15" x14ac:dyDescent="0.3">
      <c r="A24442" t="s">
        <v>13660</v>
      </c>
      <c r="B24442" t="s">
        <v>6245</v>
      </c>
      <c r="C24442" t="s">
        <v>6246</v>
      </c>
      <c r="D24442" t="s">
        <v>15</v>
      </c>
      <c r="E24442">
        <v>649</v>
      </c>
      <c r="F24442" t="s">
        <v>16</v>
      </c>
      <c r="G24442">
        <v>12</v>
      </c>
      <c r="H24442">
        <v>44926</v>
      </c>
      <c r="I24442" t="s">
        <v>17</v>
      </c>
      <c r="J24442" t="s">
        <v>18</v>
      </c>
      <c r="K24442" t="s">
        <v>17150</v>
      </c>
      <c r="L24442" t="s">
        <v>3352</v>
      </c>
      <c r="M24442" s="2">
        <v>792000000</v>
      </c>
      <c r="N24442" s="2">
        <v>2756000000</v>
      </c>
      <c r="O24442" s="2">
        <v>23974000000</v>
      </c>
    </row>
    <row r="24443" spans="1:15" x14ac:dyDescent="0.3">
      <c r="A24443" t="s">
        <v>13660</v>
      </c>
      <c r="B24443" t="s">
        <v>6245</v>
      </c>
      <c r="C24443" t="s">
        <v>6246</v>
      </c>
      <c r="D24443" t="s">
        <v>15</v>
      </c>
      <c r="E24443">
        <v>649</v>
      </c>
      <c r="F24443" t="s">
        <v>16</v>
      </c>
      <c r="G24443">
        <v>12</v>
      </c>
      <c r="H24443">
        <v>44926</v>
      </c>
      <c r="I24443" t="s">
        <v>17</v>
      </c>
      <c r="J24443" t="s">
        <v>18</v>
      </c>
      <c r="K24443" t="s">
        <v>53</v>
      </c>
      <c r="L24443" t="s">
        <v>62</v>
      </c>
      <c r="M24443" s="2">
        <v>89038000000</v>
      </c>
      <c r="N24443" s="2">
        <v>35543000000</v>
      </c>
      <c r="O24443" s="2">
        <v>41168000000</v>
      </c>
    </row>
    <row r="24444" spans="1:15" x14ac:dyDescent="0.3">
      <c r="A24444" t="s">
        <v>13660</v>
      </c>
      <c r="B24444" t="s">
        <v>6245</v>
      </c>
      <c r="C24444" t="s">
        <v>6246</v>
      </c>
      <c r="D24444" t="s">
        <v>15</v>
      </c>
      <c r="E24444">
        <v>649</v>
      </c>
      <c r="F24444" t="s">
        <v>16</v>
      </c>
      <c r="G24444">
        <v>12</v>
      </c>
      <c r="H24444">
        <v>44926</v>
      </c>
      <c r="I24444" t="s">
        <v>17</v>
      </c>
      <c r="J24444" t="s">
        <v>18</v>
      </c>
      <c r="K24444" t="s">
        <v>55</v>
      </c>
      <c r="L24444" t="s">
        <v>63</v>
      </c>
      <c r="M24444" s="2">
        <v>107494000000</v>
      </c>
      <c r="N24444" s="2">
        <v>45948000000</v>
      </c>
      <c r="O24444" s="2">
        <v>51303000000</v>
      </c>
    </row>
    <row r="24445" spans="1:15" x14ac:dyDescent="0.3">
      <c r="A24445" t="s">
        <v>13660</v>
      </c>
      <c r="B24445" t="s">
        <v>6245</v>
      </c>
      <c r="C24445" t="s">
        <v>6246</v>
      </c>
      <c r="D24445" t="s">
        <v>15</v>
      </c>
      <c r="E24445">
        <v>649</v>
      </c>
      <c r="F24445" t="s">
        <v>16</v>
      </c>
      <c r="G24445">
        <v>12</v>
      </c>
      <c r="H24445">
        <v>44926</v>
      </c>
      <c r="I24445" t="s">
        <v>17</v>
      </c>
      <c r="J24445" t="s">
        <v>18</v>
      </c>
      <c r="K24445" t="s">
        <v>31</v>
      </c>
      <c r="L24445" t="s">
        <v>32</v>
      </c>
      <c r="M24445" s="2">
        <v>126664000000</v>
      </c>
      <c r="N24445" s="2">
        <v>344871000000</v>
      </c>
      <c r="O24445" s="2">
        <v>170681000000</v>
      </c>
    </row>
    <row r="24446" spans="1:15" x14ac:dyDescent="0.3">
      <c r="A24446" t="s">
        <v>13660</v>
      </c>
      <c r="B24446" t="s">
        <v>6245</v>
      </c>
      <c r="C24446" t="s">
        <v>6246</v>
      </c>
      <c r="D24446" t="s">
        <v>15</v>
      </c>
      <c r="E24446">
        <v>649</v>
      </c>
      <c r="F24446" t="s">
        <v>16</v>
      </c>
      <c r="G24446">
        <v>12</v>
      </c>
      <c r="H24446">
        <v>44926</v>
      </c>
      <c r="I24446" t="s">
        <v>17</v>
      </c>
      <c r="J24446" t="s">
        <v>18</v>
      </c>
      <c r="K24446" t="s">
        <v>33</v>
      </c>
      <c r="L24446" t="s">
        <v>34</v>
      </c>
      <c r="M24446" s="2">
        <v>20815000000</v>
      </c>
      <c r="N24446" s="2">
        <v>70785000000</v>
      </c>
      <c r="O24446" s="2">
        <v>27416000000</v>
      </c>
    </row>
    <row r="24447" spans="1:15" x14ac:dyDescent="0.3">
      <c r="A24447" t="s">
        <v>13660</v>
      </c>
      <c r="B24447" t="s">
        <v>6245</v>
      </c>
      <c r="C24447" t="s">
        <v>6246</v>
      </c>
      <c r="D24447" t="s">
        <v>15</v>
      </c>
      <c r="E24447">
        <v>649</v>
      </c>
      <c r="F24447" t="s">
        <v>16</v>
      </c>
      <c r="G24447">
        <v>12</v>
      </c>
      <c r="H24447">
        <v>44926</v>
      </c>
      <c r="I24447" t="s">
        <v>17</v>
      </c>
      <c r="J24447" t="s">
        <v>18</v>
      </c>
      <c r="K24447" t="s">
        <v>35</v>
      </c>
      <c r="L24447" t="s">
        <v>36</v>
      </c>
      <c r="M24447" s="2">
        <v>105849000000</v>
      </c>
      <c r="N24447" s="2">
        <v>274086000000</v>
      </c>
      <c r="O24447" s="2">
        <v>143265000000</v>
      </c>
    </row>
    <row r="24448" spans="1:15" x14ac:dyDescent="0.3">
      <c r="A24448" t="s">
        <v>13660</v>
      </c>
      <c r="B24448" t="s">
        <v>6245</v>
      </c>
      <c r="C24448" t="s">
        <v>6246</v>
      </c>
      <c r="D24448" t="s">
        <v>15</v>
      </c>
      <c r="E24448">
        <v>649</v>
      </c>
      <c r="F24448" t="s">
        <v>16</v>
      </c>
      <c r="G24448">
        <v>12</v>
      </c>
      <c r="H24448">
        <v>44926</v>
      </c>
      <c r="I24448" t="s">
        <v>17</v>
      </c>
      <c r="J24448" t="s">
        <v>18</v>
      </c>
      <c r="K24448" t="s">
        <v>1405</v>
      </c>
      <c r="L24448" t="s">
        <v>1406</v>
      </c>
      <c r="M24448" s="2">
        <v>-696000000</v>
      </c>
      <c r="N24448" s="2">
        <v>77635000000</v>
      </c>
      <c r="O24448" s="2">
        <v>19153000000</v>
      </c>
    </row>
    <row r="24449" spans="1:15" x14ac:dyDescent="0.3">
      <c r="A24449" t="s">
        <v>13660</v>
      </c>
      <c r="B24449" t="s">
        <v>6245</v>
      </c>
      <c r="C24449" t="s">
        <v>6246</v>
      </c>
      <c r="D24449" t="s">
        <v>15</v>
      </c>
      <c r="E24449">
        <v>649</v>
      </c>
      <c r="F24449" t="s">
        <v>16</v>
      </c>
      <c r="G24449">
        <v>12</v>
      </c>
      <c r="H24449">
        <v>44926</v>
      </c>
      <c r="I24449" t="s">
        <v>17</v>
      </c>
      <c r="J24449" t="s">
        <v>18</v>
      </c>
      <c r="K24449" t="s">
        <v>1469</v>
      </c>
      <c r="L24449" t="s">
        <v>2706</v>
      </c>
      <c r="M24449" s="2">
        <v>-1652000000</v>
      </c>
      <c r="N24449" s="2">
        <v>72145000000</v>
      </c>
      <c r="O24449" s="2">
        <v>20619000000</v>
      </c>
    </row>
    <row r="24450" spans="1:15" x14ac:dyDescent="0.3">
      <c r="A24450" t="s">
        <v>13660</v>
      </c>
      <c r="B24450" t="s">
        <v>6245</v>
      </c>
      <c r="C24450" t="s">
        <v>6246</v>
      </c>
      <c r="D24450" t="s">
        <v>15</v>
      </c>
      <c r="E24450">
        <v>649</v>
      </c>
      <c r="F24450" t="s">
        <v>16</v>
      </c>
      <c r="G24450">
        <v>12</v>
      </c>
      <c r="H24450">
        <v>44926</v>
      </c>
      <c r="I24450" t="s">
        <v>17</v>
      </c>
      <c r="J24450" t="s">
        <v>18</v>
      </c>
      <c r="K24450" t="s">
        <v>1471</v>
      </c>
      <c r="L24450" t="s">
        <v>1481</v>
      </c>
      <c r="M24450" s="2">
        <v>16422000000</v>
      </c>
      <c r="N24450" s="2">
        <v>-5610000000</v>
      </c>
      <c r="O24450" s="2">
        <v>-280000000</v>
      </c>
    </row>
    <row r="24451" spans="1:15" x14ac:dyDescent="0.3">
      <c r="A24451" t="s">
        <v>13660</v>
      </c>
      <c r="B24451" t="s">
        <v>6245</v>
      </c>
      <c r="C24451" t="s">
        <v>6246</v>
      </c>
      <c r="D24451" t="s">
        <v>15</v>
      </c>
      <c r="E24451">
        <v>649</v>
      </c>
      <c r="F24451" t="s">
        <v>16</v>
      </c>
      <c r="G24451">
        <v>12</v>
      </c>
      <c r="H24451">
        <v>44926</v>
      </c>
      <c r="I24451" t="s">
        <v>17</v>
      </c>
      <c r="J24451" t="s">
        <v>18</v>
      </c>
      <c r="K24451" t="s">
        <v>1782</v>
      </c>
      <c r="L24451" t="s">
        <v>2178</v>
      </c>
      <c r="M24451" s="2">
        <v>1984000000</v>
      </c>
      <c r="N24451" s="2">
        <v>-740000000</v>
      </c>
      <c r="O24451" s="2">
        <v>-266000000</v>
      </c>
    </row>
    <row r="24452" spans="1:15" x14ac:dyDescent="0.3">
      <c r="A24452" t="s">
        <v>13660</v>
      </c>
      <c r="B24452" t="s">
        <v>6245</v>
      </c>
      <c r="C24452" t="s">
        <v>6246</v>
      </c>
      <c r="D24452" t="s">
        <v>15</v>
      </c>
      <c r="E24452">
        <v>649</v>
      </c>
      <c r="F24452" t="s">
        <v>16</v>
      </c>
      <c r="G24452">
        <v>12</v>
      </c>
      <c r="H24452">
        <v>44926</v>
      </c>
      <c r="I24452" t="s">
        <v>17</v>
      </c>
      <c r="J24452" t="s">
        <v>18</v>
      </c>
      <c r="K24452" t="s">
        <v>1502</v>
      </c>
      <c r="L24452" t="s">
        <v>1800</v>
      </c>
      <c r="M24452" s="2">
        <v>-20058000000</v>
      </c>
      <c r="N24452" s="2">
        <v>78495000000</v>
      </c>
      <c r="O24452" s="2">
        <v>21180000000</v>
      </c>
    </row>
    <row r="24453" spans="1:15" x14ac:dyDescent="0.3">
      <c r="A24453" t="s">
        <v>13660</v>
      </c>
      <c r="B24453" t="s">
        <v>6245</v>
      </c>
      <c r="C24453" t="s">
        <v>6246</v>
      </c>
      <c r="D24453" t="s">
        <v>15</v>
      </c>
      <c r="E24453">
        <v>649</v>
      </c>
      <c r="F24453" t="s">
        <v>16</v>
      </c>
      <c r="G24453">
        <v>12</v>
      </c>
      <c r="H24453">
        <v>44926</v>
      </c>
      <c r="I24453" t="s">
        <v>17</v>
      </c>
      <c r="J24453" t="s">
        <v>18</v>
      </c>
      <c r="K24453" t="s">
        <v>17151</v>
      </c>
      <c r="L24453" t="s">
        <v>1630</v>
      </c>
      <c r="M24453" s="2">
        <v>0</v>
      </c>
      <c r="N24453" s="2">
        <v>0</v>
      </c>
      <c r="O24453" s="2">
        <v>-15000000</v>
      </c>
    </row>
    <row r="24454" spans="1:15" x14ac:dyDescent="0.3">
      <c r="A24454" t="s">
        <v>13660</v>
      </c>
      <c r="B24454" t="s">
        <v>6245</v>
      </c>
      <c r="C24454" t="s">
        <v>6246</v>
      </c>
      <c r="D24454" t="s">
        <v>15</v>
      </c>
      <c r="E24454">
        <v>649</v>
      </c>
      <c r="F24454" t="s">
        <v>16</v>
      </c>
      <c r="G24454">
        <v>12</v>
      </c>
      <c r="H24454">
        <v>44926</v>
      </c>
      <c r="I24454" t="s">
        <v>17</v>
      </c>
      <c r="J24454" t="s">
        <v>18</v>
      </c>
      <c r="K24454" t="s">
        <v>1482</v>
      </c>
      <c r="L24454" t="s">
        <v>2241</v>
      </c>
      <c r="M24454" s="2">
        <v>956000000</v>
      </c>
      <c r="N24454" s="2">
        <v>5490000000</v>
      </c>
      <c r="O24454" s="2">
        <v>-1466000000</v>
      </c>
    </row>
    <row r="24455" spans="1:15" x14ac:dyDescent="0.3">
      <c r="A24455" t="s">
        <v>13660</v>
      </c>
      <c r="B24455" t="s">
        <v>6245</v>
      </c>
      <c r="C24455" t="s">
        <v>6246</v>
      </c>
      <c r="D24455" t="s">
        <v>15</v>
      </c>
      <c r="E24455">
        <v>649</v>
      </c>
      <c r="F24455" t="s">
        <v>16</v>
      </c>
      <c r="G24455">
        <v>12</v>
      </c>
      <c r="H24455">
        <v>44926</v>
      </c>
      <c r="I24455" t="s">
        <v>17</v>
      </c>
      <c r="J24455" t="s">
        <v>18</v>
      </c>
      <c r="K24455" t="s">
        <v>1569</v>
      </c>
      <c r="L24455" t="s">
        <v>1630</v>
      </c>
      <c r="M24455" s="2">
        <v>135000000</v>
      </c>
      <c r="N24455" s="2">
        <v>1906000000</v>
      </c>
      <c r="O24455" s="2">
        <v>272000000</v>
      </c>
    </row>
    <row r="24456" spans="1:15" x14ac:dyDescent="0.3">
      <c r="A24456" t="s">
        <v>13660</v>
      </c>
      <c r="B24456" t="s">
        <v>6245</v>
      </c>
      <c r="C24456" t="s">
        <v>6246</v>
      </c>
      <c r="D24456" t="s">
        <v>15</v>
      </c>
      <c r="E24456">
        <v>649</v>
      </c>
      <c r="F24456" t="s">
        <v>16</v>
      </c>
      <c r="G24456">
        <v>12</v>
      </c>
      <c r="H24456">
        <v>44926</v>
      </c>
      <c r="I24456" t="s">
        <v>17</v>
      </c>
      <c r="J24456" t="s">
        <v>18</v>
      </c>
      <c r="K24456" t="s">
        <v>1705</v>
      </c>
      <c r="L24456" t="s">
        <v>1800</v>
      </c>
      <c r="M24456" s="2">
        <v>-87000000</v>
      </c>
      <c r="N24456" s="2">
        <v>0</v>
      </c>
      <c r="O24456" s="2">
        <v>-2000000</v>
      </c>
    </row>
    <row r="24457" spans="1:15" x14ac:dyDescent="0.3">
      <c r="A24457" t="s">
        <v>13660</v>
      </c>
      <c r="B24457" t="s">
        <v>6245</v>
      </c>
      <c r="C24457" t="s">
        <v>6246</v>
      </c>
      <c r="D24457" t="s">
        <v>15</v>
      </c>
      <c r="E24457">
        <v>649</v>
      </c>
      <c r="F24457" t="s">
        <v>16</v>
      </c>
      <c r="G24457">
        <v>12</v>
      </c>
      <c r="H24457">
        <v>44926</v>
      </c>
      <c r="I24457" t="s">
        <v>17</v>
      </c>
      <c r="J24457" t="s">
        <v>18</v>
      </c>
      <c r="K24457" t="s">
        <v>4091</v>
      </c>
      <c r="L24457" t="s">
        <v>1702</v>
      </c>
      <c r="M24457" s="2">
        <v>-908000000</v>
      </c>
      <c r="N24457" s="2">
        <v>-3584000000</v>
      </c>
      <c r="O24457" s="2">
        <v>1736000000</v>
      </c>
    </row>
    <row r="24458" spans="1:15" x14ac:dyDescent="0.3">
      <c r="A24458" t="s">
        <v>13660</v>
      </c>
      <c r="B24458" t="s">
        <v>6245</v>
      </c>
      <c r="C24458" t="s">
        <v>6246</v>
      </c>
      <c r="D24458" t="s">
        <v>15</v>
      </c>
      <c r="E24458">
        <v>649</v>
      </c>
      <c r="F24458" t="s">
        <v>16</v>
      </c>
      <c r="G24458">
        <v>12</v>
      </c>
      <c r="H24458">
        <v>44926</v>
      </c>
      <c r="I24458" t="s">
        <v>17</v>
      </c>
      <c r="J24458" t="s">
        <v>18</v>
      </c>
      <c r="K24458" t="s">
        <v>1394</v>
      </c>
      <c r="L24458" t="s">
        <v>1395</v>
      </c>
      <c r="M24458" s="2">
        <v>105153000000</v>
      </c>
      <c r="N24458" s="2">
        <v>351721000000</v>
      </c>
      <c r="O24458" s="2">
        <v>162418000000</v>
      </c>
    </row>
    <row r="24459" spans="1:15" x14ac:dyDescent="0.3">
      <c r="A24459" t="s">
        <v>13660</v>
      </c>
      <c r="B24459" t="s">
        <v>6245</v>
      </c>
      <c r="C24459" t="s">
        <v>6246</v>
      </c>
      <c r="D24459" t="s">
        <v>15</v>
      </c>
      <c r="E24459">
        <v>649</v>
      </c>
      <c r="F24459" t="s">
        <v>16</v>
      </c>
      <c r="G24459">
        <v>12</v>
      </c>
      <c r="H24459">
        <v>44926</v>
      </c>
      <c r="I24459" t="s">
        <v>17</v>
      </c>
      <c r="J24459" t="s">
        <v>18</v>
      </c>
      <c r="K24459" t="s">
        <v>13025</v>
      </c>
      <c r="L24459" t="s">
        <v>2674</v>
      </c>
    </row>
    <row r="24460" spans="1:15" x14ac:dyDescent="0.3">
      <c r="A24460" t="s">
        <v>13660</v>
      </c>
      <c r="B24460" t="s">
        <v>6245</v>
      </c>
      <c r="C24460" t="s">
        <v>6246</v>
      </c>
      <c r="D24460" t="s">
        <v>15</v>
      </c>
      <c r="E24460">
        <v>649</v>
      </c>
      <c r="F24460" t="s">
        <v>16</v>
      </c>
      <c r="G24460">
        <v>12</v>
      </c>
      <c r="H24460">
        <v>44926</v>
      </c>
      <c r="I24460" t="s">
        <v>17</v>
      </c>
      <c r="J24460" t="s">
        <v>18</v>
      </c>
      <c r="K24460" t="s">
        <v>13026</v>
      </c>
      <c r="L24460" t="s">
        <v>4029</v>
      </c>
      <c r="M24460" s="2">
        <v>71009000000</v>
      </c>
      <c r="N24460" s="2">
        <v>237701000000</v>
      </c>
      <c r="O24460" s="2">
        <v>102313000000</v>
      </c>
    </row>
    <row r="24461" spans="1:15" x14ac:dyDescent="0.3">
      <c r="A24461" t="s">
        <v>13660</v>
      </c>
      <c r="B24461" t="s">
        <v>6245</v>
      </c>
      <c r="C24461" t="s">
        <v>6246</v>
      </c>
      <c r="D24461" t="s">
        <v>15</v>
      </c>
      <c r="E24461">
        <v>649</v>
      </c>
      <c r="F24461" t="s">
        <v>16</v>
      </c>
      <c r="G24461">
        <v>12</v>
      </c>
      <c r="H24461">
        <v>44926</v>
      </c>
      <c r="I24461" t="s">
        <v>17</v>
      </c>
      <c r="J24461" t="s">
        <v>18</v>
      </c>
      <c r="K24461" t="s">
        <v>13028</v>
      </c>
      <c r="L24461" t="s">
        <v>407</v>
      </c>
      <c r="M24461" s="2">
        <v>34840000000</v>
      </c>
      <c r="N24461" s="2">
        <v>36385000000</v>
      </c>
      <c r="O24461" s="2">
        <v>40952000000</v>
      </c>
    </row>
    <row r="24462" spans="1:15" x14ac:dyDescent="0.3">
      <c r="A24462" t="s">
        <v>13660</v>
      </c>
      <c r="B24462" t="s">
        <v>6245</v>
      </c>
      <c r="C24462" t="s">
        <v>6246</v>
      </c>
      <c r="D24462" t="s">
        <v>15</v>
      </c>
      <c r="E24462">
        <v>649</v>
      </c>
      <c r="F24462" t="s">
        <v>16</v>
      </c>
      <c r="G24462">
        <v>12</v>
      </c>
      <c r="H24462">
        <v>44926</v>
      </c>
      <c r="I24462" t="s">
        <v>17</v>
      </c>
      <c r="J24462" t="s">
        <v>18</v>
      </c>
      <c r="K24462" t="s">
        <v>13665</v>
      </c>
      <c r="L24462" t="s">
        <v>13666</v>
      </c>
    </row>
    <row r="24463" spans="1:15" x14ac:dyDescent="0.3">
      <c r="A24463" t="s">
        <v>13660</v>
      </c>
      <c r="B24463" t="s">
        <v>6245</v>
      </c>
      <c r="C24463" t="s">
        <v>6246</v>
      </c>
      <c r="D24463" t="s">
        <v>15</v>
      </c>
      <c r="E24463">
        <v>649</v>
      </c>
      <c r="F24463" t="s">
        <v>16</v>
      </c>
      <c r="G24463">
        <v>12</v>
      </c>
      <c r="H24463">
        <v>44926</v>
      </c>
      <c r="I24463" t="s">
        <v>17</v>
      </c>
      <c r="J24463" t="s">
        <v>18</v>
      </c>
      <c r="K24463" t="s">
        <v>13667</v>
      </c>
      <c r="L24463" t="s">
        <v>4029</v>
      </c>
      <c r="M24463" s="2">
        <v>67970000000</v>
      </c>
      <c r="N24463" s="2">
        <v>291223000000</v>
      </c>
      <c r="O24463" s="2">
        <v>118414000000</v>
      </c>
    </row>
    <row r="24464" spans="1:15" x14ac:dyDescent="0.3">
      <c r="A24464" t="s">
        <v>13660</v>
      </c>
      <c r="B24464" t="s">
        <v>6245</v>
      </c>
      <c r="C24464" t="s">
        <v>6246</v>
      </c>
      <c r="D24464" t="s">
        <v>15</v>
      </c>
      <c r="E24464">
        <v>649</v>
      </c>
      <c r="F24464" t="s">
        <v>16</v>
      </c>
      <c r="G24464">
        <v>12</v>
      </c>
      <c r="H24464">
        <v>44926</v>
      </c>
      <c r="I24464" t="s">
        <v>17</v>
      </c>
      <c r="J24464" t="s">
        <v>18</v>
      </c>
      <c r="K24464" t="s">
        <v>13668</v>
      </c>
      <c r="L24464" t="s">
        <v>407</v>
      </c>
      <c r="M24464" s="2">
        <v>37183000000</v>
      </c>
      <c r="N24464" s="2">
        <v>60498000000</v>
      </c>
      <c r="O24464" s="2">
        <v>44004000000</v>
      </c>
    </row>
    <row r="24465" spans="1:15" x14ac:dyDescent="0.3">
      <c r="A24465" t="s">
        <v>13660</v>
      </c>
      <c r="B24465" t="s">
        <v>6245</v>
      </c>
      <c r="C24465" t="s">
        <v>6246</v>
      </c>
      <c r="D24465" t="s">
        <v>15</v>
      </c>
      <c r="E24465">
        <v>649</v>
      </c>
      <c r="F24465" t="s">
        <v>16</v>
      </c>
      <c r="G24465">
        <v>12</v>
      </c>
      <c r="H24465">
        <v>44926</v>
      </c>
      <c r="I24465" t="s">
        <v>17</v>
      </c>
      <c r="J24465" t="s">
        <v>18</v>
      </c>
      <c r="K24465" t="s">
        <v>37</v>
      </c>
      <c r="L24465" t="s">
        <v>38</v>
      </c>
    </row>
    <row r="24466" spans="1:15" x14ac:dyDescent="0.3">
      <c r="A24466" t="s">
        <v>13660</v>
      </c>
      <c r="B24466" t="s">
        <v>6245</v>
      </c>
      <c r="C24466" t="s">
        <v>6246</v>
      </c>
      <c r="D24466" t="s">
        <v>15</v>
      </c>
      <c r="E24466">
        <v>649</v>
      </c>
      <c r="F24466" t="s">
        <v>16</v>
      </c>
      <c r="G24466">
        <v>12</v>
      </c>
      <c r="H24466">
        <v>44926</v>
      </c>
      <c r="I24466" t="s">
        <v>17</v>
      </c>
      <c r="J24466" t="s">
        <v>18</v>
      </c>
      <c r="K24466" t="s">
        <v>39</v>
      </c>
      <c r="L24466" t="s">
        <v>6234</v>
      </c>
      <c r="M24466" s="2">
        <v>9173</v>
      </c>
      <c r="N24466" s="2">
        <v>30711</v>
      </c>
      <c r="O24466" s="2">
        <v>13218</v>
      </c>
    </row>
    <row r="24467" spans="1:15" x14ac:dyDescent="0.3">
      <c r="A24467" t="s">
        <v>13660</v>
      </c>
      <c r="B24467" t="s">
        <v>6245</v>
      </c>
      <c r="C24467" t="s">
        <v>6246</v>
      </c>
      <c r="D24467" t="s">
        <v>15</v>
      </c>
      <c r="E24467">
        <v>649</v>
      </c>
      <c r="F24467" t="s">
        <v>16</v>
      </c>
      <c r="G24467">
        <v>12</v>
      </c>
      <c r="H24467">
        <v>44926</v>
      </c>
      <c r="I24467" t="s">
        <v>17</v>
      </c>
      <c r="J24467" t="s">
        <v>18</v>
      </c>
      <c r="K24467" t="s">
        <v>41</v>
      </c>
      <c r="L24467" t="s">
        <v>6235</v>
      </c>
      <c r="M24467" s="2">
        <v>9223</v>
      </c>
      <c r="N24467" s="2">
        <v>30761</v>
      </c>
      <c r="O24467" s="2">
        <v>13268</v>
      </c>
    </row>
    <row r="24468" spans="1:15" x14ac:dyDescent="0.3">
      <c r="A24468" t="s">
        <v>13660</v>
      </c>
      <c r="B24468" t="s">
        <v>6252</v>
      </c>
      <c r="C24468" t="s">
        <v>6253</v>
      </c>
      <c r="D24468" t="s">
        <v>15</v>
      </c>
      <c r="E24468">
        <v>467</v>
      </c>
      <c r="F24468" t="s">
        <v>583</v>
      </c>
      <c r="G24468">
        <v>12</v>
      </c>
      <c r="H24468">
        <v>44926</v>
      </c>
      <c r="I24468" t="s">
        <v>17</v>
      </c>
      <c r="J24468" t="s">
        <v>18</v>
      </c>
      <c r="K24468" t="s">
        <v>46</v>
      </c>
      <c r="L24468" t="s">
        <v>47</v>
      </c>
      <c r="M24468" s="2">
        <v>492512781495</v>
      </c>
      <c r="N24468" s="2">
        <v>467033282055</v>
      </c>
      <c r="O24468" s="2">
        <v>392435847933</v>
      </c>
    </row>
    <row r="24469" spans="1:15" x14ac:dyDescent="0.3">
      <c r="A24469" t="s">
        <v>13660</v>
      </c>
      <c r="B24469" t="s">
        <v>6252</v>
      </c>
      <c r="C24469" t="s">
        <v>6253</v>
      </c>
      <c r="D24469" t="s">
        <v>15</v>
      </c>
      <c r="E24469">
        <v>467</v>
      </c>
      <c r="F24469" t="s">
        <v>583</v>
      </c>
      <c r="G24469">
        <v>12</v>
      </c>
      <c r="H24469">
        <v>44926</v>
      </c>
      <c r="I24469" t="s">
        <v>17</v>
      </c>
      <c r="J24469" t="s">
        <v>18</v>
      </c>
      <c r="K24469" t="s">
        <v>128</v>
      </c>
      <c r="L24469" t="s">
        <v>129</v>
      </c>
      <c r="M24469" s="2">
        <v>273849754018</v>
      </c>
      <c r="N24469" s="2">
        <v>284450373480</v>
      </c>
      <c r="O24469" s="2">
        <v>211227868188</v>
      </c>
    </row>
    <row r="24470" spans="1:15" x14ac:dyDescent="0.3">
      <c r="A24470" t="s">
        <v>13660</v>
      </c>
      <c r="B24470" t="s">
        <v>6252</v>
      </c>
      <c r="C24470" t="s">
        <v>6253</v>
      </c>
      <c r="D24470" t="s">
        <v>15</v>
      </c>
      <c r="E24470">
        <v>467</v>
      </c>
      <c r="F24470" t="s">
        <v>583</v>
      </c>
      <c r="G24470">
        <v>12</v>
      </c>
      <c r="H24470">
        <v>44926</v>
      </c>
      <c r="I24470" t="s">
        <v>17</v>
      </c>
      <c r="J24470" t="s">
        <v>18</v>
      </c>
      <c r="K24470" t="s">
        <v>152</v>
      </c>
      <c r="L24470" t="s">
        <v>153</v>
      </c>
      <c r="M24470" s="2">
        <v>215538069151</v>
      </c>
      <c r="N24470" s="2">
        <v>179628062980</v>
      </c>
      <c r="O24470" s="2">
        <v>177114364993</v>
      </c>
    </row>
    <row r="24471" spans="1:15" x14ac:dyDescent="0.3">
      <c r="A24471" t="s">
        <v>13660</v>
      </c>
      <c r="B24471" t="s">
        <v>6252</v>
      </c>
      <c r="C24471" t="s">
        <v>6253</v>
      </c>
      <c r="D24471" t="s">
        <v>15</v>
      </c>
      <c r="E24471">
        <v>467</v>
      </c>
      <c r="F24471" t="s">
        <v>583</v>
      </c>
      <c r="G24471">
        <v>12</v>
      </c>
      <c r="H24471">
        <v>44926</v>
      </c>
      <c r="I24471" t="s">
        <v>17</v>
      </c>
      <c r="J24471" t="s">
        <v>18</v>
      </c>
      <c r="K24471" t="s">
        <v>117</v>
      </c>
      <c r="L24471" t="s">
        <v>154</v>
      </c>
      <c r="M24471" s="2">
        <v>3124958326</v>
      </c>
      <c r="N24471" s="2">
        <v>2954845595</v>
      </c>
      <c r="O24471" s="2">
        <v>4093614752</v>
      </c>
    </row>
    <row r="24472" spans="1:15" x14ac:dyDescent="0.3">
      <c r="A24472" t="s">
        <v>13660</v>
      </c>
      <c r="B24472" t="s">
        <v>6252</v>
      </c>
      <c r="C24472" t="s">
        <v>6253</v>
      </c>
      <c r="D24472" t="s">
        <v>15</v>
      </c>
      <c r="E24472">
        <v>467</v>
      </c>
      <c r="F24472" t="s">
        <v>583</v>
      </c>
      <c r="G24472">
        <v>12</v>
      </c>
      <c r="H24472">
        <v>44926</v>
      </c>
      <c r="I24472" t="s">
        <v>17</v>
      </c>
      <c r="J24472" t="s">
        <v>18</v>
      </c>
      <c r="K24472" t="s">
        <v>48</v>
      </c>
      <c r="L24472" t="s">
        <v>49</v>
      </c>
      <c r="M24472" s="2">
        <v>442710057899</v>
      </c>
      <c r="N24472" s="2">
        <v>416121181983</v>
      </c>
      <c r="O24472" s="2">
        <v>344696268129</v>
      </c>
    </row>
    <row r="24473" spans="1:15" x14ac:dyDescent="0.3">
      <c r="A24473" t="s">
        <v>13660</v>
      </c>
      <c r="B24473" t="s">
        <v>6252</v>
      </c>
      <c r="C24473" t="s">
        <v>6253</v>
      </c>
      <c r="D24473" t="s">
        <v>15</v>
      </c>
      <c r="E24473">
        <v>467</v>
      </c>
      <c r="F24473" t="s">
        <v>583</v>
      </c>
      <c r="G24473">
        <v>12</v>
      </c>
      <c r="H24473">
        <v>44926</v>
      </c>
      <c r="I24473" t="s">
        <v>17</v>
      </c>
      <c r="J24473" t="s">
        <v>18</v>
      </c>
      <c r="K24473" t="s">
        <v>50</v>
      </c>
      <c r="L24473" t="s">
        <v>51</v>
      </c>
      <c r="M24473" s="2">
        <v>49802723596</v>
      </c>
      <c r="N24473" s="2">
        <v>50912100072</v>
      </c>
      <c r="O24473" s="2">
        <v>47739579804</v>
      </c>
    </row>
    <row r="24474" spans="1:15" x14ac:dyDescent="0.3">
      <c r="A24474" t="s">
        <v>13660</v>
      </c>
      <c r="B24474" t="s">
        <v>6252</v>
      </c>
      <c r="C24474" t="s">
        <v>6253</v>
      </c>
      <c r="D24474" t="s">
        <v>15</v>
      </c>
      <c r="E24474">
        <v>467</v>
      </c>
      <c r="F24474" t="s">
        <v>583</v>
      </c>
      <c r="G24474">
        <v>12</v>
      </c>
      <c r="H24474">
        <v>44926</v>
      </c>
      <c r="I24474" t="s">
        <v>17</v>
      </c>
      <c r="J24474" t="s">
        <v>18</v>
      </c>
      <c r="K24474" t="s">
        <v>21</v>
      </c>
      <c r="L24474" t="s">
        <v>22</v>
      </c>
      <c r="M24474" s="2">
        <v>30450621054</v>
      </c>
      <c r="N24474" s="2">
        <v>26960187203</v>
      </c>
      <c r="O24474" s="2">
        <v>25387032874</v>
      </c>
    </row>
    <row r="24475" spans="1:15" x14ac:dyDescent="0.3">
      <c r="A24475" t="s">
        <v>13660</v>
      </c>
      <c r="B24475" t="s">
        <v>6252</v>
      </c>
      <c r="C24475" t="s">
        <v>6253</v>
      </c>
      <c r="D24475" t="s">
        <v>15</v>
      </c>
      <c r="E24475">
        <v>467</v>
      </c>
      <c r="F24475" t="s">
        <v>583</v>
      </c>
      <c r="G24475">
        <v>12</v>
      </c>
      <c r="H24475">
        <v>44926</v>
      </c>
      <c r="I24475" t="s">
        <v>17</v>
      </c>
      <c r="J24475" t="s">
        <v>18</v>
      </c>
      <c r="K24475" t="s">
        <v>464</v>
      </c>
      <c r="L24475" t="s">
        <v>465</v>
      </c>
      <c r="M24475" s="2">
        <v>8281500418</v>
      </c>
      <c r="N24475" s="2">
        <v>8503270101</v>
      </c>
      <c r="O24475" s="2">
        <v>7748470934</v>
      </c>
    </row>
    <row r="24476" spans="1:15" x14ac:dyDescent="0.3">
      <c r="A24476" t="s">
        <v>13660</v>
      </c>
      <c r="B24476" t="s">
        <v>6252</v>
      </c>
      <c r="C24476" t="s">
        <v>6253</v>
      </c>
      <c r="D24476" t="s">
        <v>15</v>
      </c>
      <c r="E24476">
        <v>467</v>
      </c>
      <c r="F24476" t="s">
        <v>583</v>
      </c>
      <c r="G24476">
        <v>12</v>
      </c>
      <c r="H24476">
        <v>44926</v>
      </c>
      <c r="I24476" t="s">
        <v>17</v>
      </c>
      <c r="J24476" t="s">
        <v>18</v>
      </c>
      <c r="K24476" t="s">
        <v>466</v>
      </c>
      <c r="L24476" t="s">
        <v>467</v>
      </c>
      <c r="M24476" s="2">
        <v>664244884</v>
      </c>
      <c r="N24476" s="2">
        <v>715169529</v>
      </c>
      <c r="O24476" s="2">
        <v>851524377</v>
      </c>
    </row>
    <row r="24477" spans="1:15" x14ac:dyDescent="0.3">
      <c r="A24477" t="s">
        <v>13660</v>
      </c>
      <c r="B24477" t="s">
        <v>6252</v>
      </c>
      <c r="C24477" t="s">
        <v>6253</v>
      </c>
      <c r="D24477" t="s">
        <v>15</v>
      </c>
      <c r="E24477">
        <v>467</v>
      </c>
      <c r="F24477" t="s">
        <v>583</v>
      </c>
      <c r="G24477">
        <v>12</v>
      </c>
      <c r="H24477">
        <v>44926</v>
      </c>
      <c r="I24477" t="s">
        <v>17</v>
      </c>
      <c r="J24477" t="s">
        <v>18</v>
      </c>
      <c r="K24477" t="s">
        <v>468</v>
      </c>
      <c r="L24477" t="s">
        <v>469</v>
      </c>
      <c r="M24477" s="2">
        <v>794636781</v>
      </c>
      <c r="N24477" s="2">
        <v>719618459</v>
      </c>
      <c r="O24477" s="2">
        <v>794749428</v>
      </c>
    </row>
    <row r="24478" spans="1:15" x14ac:dyDescent="0.3">
      <c r="A24478" t="s">
        <v>13660</v>
      </c>
      <c r="B24478" t="s">
        <v>6252</v>
      </c>
      <c r="C24478" t="s">
        <v>6253</v>
      </c>
      <c r="D24478" t="s">
        <v>15</v>
      </c>
      <c r="E24478">
        <v>467</v>
      </c>
      <c r="F24478" t="s">
        <v>583</v>
      </c>
      <c r="G24478">
        <v>12</v>
      </c>
      <c r="H24478">
        <v>44926</v>
      </c>
      <c r="I24478" t="s">
        <v>17</v>
      </c>
      <c r="J24478" t="s">
        <v>18</v>
      </c>
      <c r="K24478" t="s">
        <v>470</v>
      </c>
      <c r="L24478" t="s">
        <v>1040</v>
      </c>
      <c r="M24478" s="2">
        <v>7868881327</v>
      </c>
      <c r="N24478" s="2">
        <v>7356196586</v>
      </c>
      <c r="O24478" s="2">
        <v>7609641422</v>
      </c>
    </row>
    <row r="24479" spans="1:15" x14ac:dyDescent="0.3">
      <c r="A24479" t="s">
        <v>13660</v>
      </c>
      <c r="B24479" t="s">
        <v>6252</v>
      </c>
      <c r="C24479" t="s">
        <v>6253</v>
      </c>
      <c r="D24479" t="s">
        <v>15</v>
      </c>
      <c r="E24479">
        <v>467</v>
      </c>
      <c r="F24479" t="s">
        <v>583</v>
      </c>
      <c r="G24479">
        <v>12</v>
      </c>
      <c r="H24479">
        <v>44926</v>
      </c>
      <c r="I24479" t="s">
        <v>17</v>
      </c>
      <c r="J24479" t="s">
        <v>18</v>
      </c>
      <c r="K24479" t="s">
        <v>423</v>
      </c>
      <c r="L24479" t="s">
        <v>271</v>
      </c>
      <c r="M24479" s="2">
        <v>2345004180</v>
      </c>
      <c r="N24479" s="2">
        <v>2028198464</v>
      </c>
      <c r="O24479" s="2">
        <v>1492363145</v>
      </c>
    </row>
    <row r="24480" spans="1:15" x14ac:dyDescent="0.3">
      <c r="A24480" t="s">
        <v>13660</v>
      </c>
      <c r="B24480" t="s">
        <v>6252</v>
      </c>
      <c r="C24480" t="s">
        <v>6253</v>
      </c>
      <c r="D24480" t="s">
        <v>15</v>
      </c>
      <c r="E24480">
        <v>467</v>
      </c>
      <c r="F24480" t="s">
        <v>583</v>
      </c>
      <c r="G24480">
        <v>12</v>
      </c>
      <c r="H24480">
        <v>44926</v>
      </c>
      <c r="I24480" t="s">
        <v>17</v>
      </c>
      <c r="J24480" t="s">
        <v>18</v>
      </c>
      <c r="K24480" t="s">
        <v>219</v>
      </c>
      <c r="L24480" t="s">
        <v>220</v>
      </c>
      <c r="M24480" s="2">
        <v>1106225857</v>
      </c>
      <c r="N24480" s="2">
        <v>1050754421</v>
      </c>
      <c r="O24480" s="2">
        <v>1451386189</v>
      </c>
    </row>
    <row r="24481" spans="1:15" x14ac:dyDescent="0.3">
      <c r="A24481" t="s">
        <v>13660</v>
      </c>
      <c r="B24481" t="s">
        <v>6252</v>
      </c>
      <c r="C24481" t="s">
        <v>6253</v>
      </c>
      <c r="D24481" t="s">
        <v>15</v>
      </c>
      <c r="E24481">
        <v>467</v>
      </c>
      <c r="F24481" t="s">
        <v>583</v>
      </c>
      <c r="G24481">
        <v>12</v>
      </c>
      <c r="H24481">
        <v>44926</v>
      </c>
      <c r="I24481" t="s">
        <v>17</v>
      </c>
      <c r="J24481" t="s">
        <v>18</v>
      </c>
      <c r="K24481" t="s">
        <v>139</v>
      </c>
      <c r="L24481" t="s">
        <v>4168</v>
      </c>
      <c r="M24481" s="2">
        <v>9390127607</v>
      </c>
      <c r="N24481" s="2">
        <v>6586979643</v>
      </c>
      <c r="O24481" s="2">
        <v>5438897379</v>
      </c>
    </row>
    <row r="24482" spans="1:15" x14ac:dyDescent="0.3">
      <c r="A24482" t="s">
        <v>13660</v>
      </c>
      <c r="B24482" t="s">
        <v>6252</v>
      </c>
      <c r="C24482" t="s">
        <v>6253</v>
      </c>
      <c r="D24482" t="s">
        <v>15</v>
      </c>
      <c r="E24482">
        <v>467</v>
      </c>
      <c r="F24482" t="s">
        <v>583</v>
      </c>
      <c r="G24482">
        <v>12</v>
      </c>
      <c r="H24482">
        <v>44926</v>
      </c>
      <c r="I24482" t="s">
        <v>17</v>
      </c>
      <c r="J24482" t="s">
        <v>18</v>
      </c>
      <c r="K24482" t="s">
        <v>23</v>
      </c>
      <c r="L24482" t="s">
        <v>24</v>
      </c>
      <c r="M24482" s="2">
        <v>19352102542</v>
      </c>
      <c r="N24482" s="2">
        <v>23951912869</v>
      </c>
      <c r="O24482" s="2">
        <v>22352546930</v>
      </c>
    </row>
    <row r="24483" spans="1:15" x14ac:dyDescent="0.3">
      <c r="A24483" t="s">
        <v>13660</v>
      </c>
      <c r="B24483" t="s">
        <v>6252</v>
      </c>
      <c r="C24483" t="s">
        <v>6253</v>
      </c>
      <c r="D24483" t="s">
        <v>15</v>
      </c>
      <c r="E24483">
        <v>467</v>
      </c>
      <c r="F24483" t="s">
        <v>583</v>
      </c>
      <c r="G24483">
        <v>12</v>
      </c>
      <c r="H24483">
        <v>44926</v>
      </c>
      <c r="I24483" t="s">
        <v>17</v>
      </c>
      <c r="J24483" t="s">
        <v>18</v>
      </c>
      <c r="K24483" t="s">
        <v>27</v>
      </c>
      <c r="L24483" t="s">
        <v>28</v>
      </c>
      <c r="M24483" s="2">
        <v>5779806690</v>
      </c>
      <c r="N24483" s="2">
        <v>4600235448</v>
      </c>
      <c r="O24483" s="2">
        <v>4780911806</v>
      </c>
    </row>
    <row r="24484" spans="1:15" x14ac:dyDescent="0.3">
      <c r="A24484" t="s">
        <v>13660</v>
      </c>
      <c r="B24484" t="s">
        <v>6252</v>
      </c>
      <c r="C24484" t="s">
        <v>6253</v>
      </c>
      <c r="D24484" t="s">
        <v>15</v>
      </c>
      <c r="E24484">
        <v>467</v>
      </c>
      <c r="F24484" t="s">
        <v>583</v>
      </c>
      <c r="G24484">
        <v>12</v>
      </c>
      <c r="H24484">
        <v>44926</v>
      </c>
      <c r="I24484" t="s">
        <v>17</v>
      </c>
      <c r="J24484" t="s">
        <v>18</v>
      </c>
      <c r="K24484" t="s">
        <v>29</v>
      </c>
      <c r="L24484" t="s">
        <v>30</v>
      </c>
      <c r="M24484" s="2">
        <v>3262645225</v>
      </c>
      <c r="N24484" s="2">
        <v>2256175008</v>
      </c>
      <c r="O24484" s="2">
        <v>1712404448</v>
      </c>
    </row>
    <row r="24485" spans="1:15" x14ac:dyDescent="0.3">
      <c r="A24485" t="s">
        <v>13660</v>
      </c>
      <c r="B24485" t="s">
        <v>6252</v>
      </c>
      <c r="C24485" t="s">
        <v>6253</v>
      </c>
      <c r="D24485" t="s">
        <v>15</v>
      </c>
      <c r="E24485">
        <v>467</v>
      </c>
      <c r="F24485" t="s">
        <v>583</v>
      </c>
      <c r="G24485">
        <v>12</v>
      </c>
      <c r="H24485">
        <v>44926</v>
      </c>
      <c r="I24485" t="s">
        <v>17</v>
      </c>
      <c r="J24485" t="s">
        <v>18</v>
      </c>
      <c r="K24485" t="s">
        <v>53</v>
      </c>
      <c r="L24485" t="s">
        <v>54</v>
      </c>
      <c r="M24485" s="2">
        <v>41247676067</v>
      </c>
      <c r="N24485" s="2">
        <v>29934862103</v>
      </c>
      <c r="O24485" s="2">
        <v>25829979071</v>
      </c>
    </row>
    <row r="24486" spans="1:15" x14ac:dyDescent="0.3">
      <c r="A24486" t="s">
        <v>13660</v>
      </c>
      <c r="B24486" t="s">
        <v>6252</v>
      </c>
      <c r="C24486" t="s">
        <v>6253</v>
      </c>
      <c r="D24486" t="s">
        <v>15</v>
      </c>
      <c r="E24486">
        <v>467</v>
      </c>
      <c r="F24486" t="s">
        <v>583</v>
      </c>
      <c r="G24486">
        <v>12</v>
      </c>
      <c r="H24486">
        <v>44926</v>
      </c>
      <c r="I24486" t="s">
        <v>17</v>
      </c>
      <c r="J24486" t="s">
        <v>18</v>
      </c>
      <c r="K24486" t="s">
        <v>55</v>
      </c>
      <c r="L24486" t="s">
        <v>56</v>
      </c>
      <c r="M24486" s="2">
        <v>5640674645</v>
      </c>
      <c r="N24486" s="2">
        <v>1609731113</v>
      </c>
      <c r="O24486" s="2">
        <v>10125034491</v>
      </c>
    </row>
    <row r="24487" spans="1:15" x14ac:dyDescent="0.3">
      <c r="A24487" t="s">
        <v>13660</v>
      </c>
      <c r="B24487" t="s">
        <v>6252</v>
      </c>
      <c r="C24487" t="s">
        <v>6253</v>
      </c>
      <c r="D24487" t="s">
        <v>15</v>
      </c>
      <c r="E24487">
        <v>467</v>
      </c>
      <c r="F24487" t="s">
        <v>583</v>
      </c>
      <c r="G24487">
        <v>12</v>
      </c>
      <c r="H24487">
        <v>44926</v>
      </c>
      <c r="I24487" t="s">
        <v>17</v>
      </c>
      <c r="J24487" t="s">
        <v>18</v>
      </c>
      <c r="K24487" t="s">
        <v>31</v>
      </c>
      <c r="L24487" t="s">
        <v>32</v>
      </c>
      <c r="M24487" s="2">
        <v>57476265429</v>
      </c>
      <c r="N24487" s="2">
        <v>54621104299</v>
      </c>
      <c r="O24487" s="2">
        <v>41125998868</v>
      </c>
    </row>
    <row r="24488" spans="1:15" x14ac:dyDescent="0.3">
      <c r="A24488" t="s">
        <v>13660</v>
      </c>
      <c r="B24488" t="s">
        <v>6252</v>
      </c>
      <c r="C24488" t="s">
        <v>6253</v>
      </c>
      <c r="D24488" t="s">
        <v>15</v>
      </c>
      <c r="E24488">
        <v>467</v>
      </c>
      <c r="F24488" t="s">
        <v>583</v>
      </c>
      <c r="G24488">
        <v>12</v>
      </c>
      <c r="H24488">
        <v>44926</v>
      </c>
      <c r="I24488" t="s">
        <v>17</v>
      </c>
      <c r="J24488" t="s">
        <v>18</v>
      </c>
      <c r="K24488" t="s">
        <v>33</v>
      </c>
      <c r="L24488" t="s">
        <v>34</v>
      </c>
      <c r="M24488" s="2">
        <v>-223797955</v>
      </c>
      <c r="N24488" s="2">
        <v>9702760469</v>
      </c>
      <c r="O24488" s="2">
        <v>6461430287</v>
      </c>
    </row>
    <row r="24489" spans="1:15" x14ac:dyDescent="0.3">
      <c r="A24489" t="s">
        <v>13660</v>
      </c>
      <c r="B24489" t="s">
        <v>6252</v>
      </c>
      <c r="C24489" t="s">
        <v>6253</v>
      </c>
      <c r="D24489" t="s">
        <v>15</v>
      </c>
      <c r="E24489">
        <v>467</v>
      </c>
      <c r="F24489" t="s">
        <v>583</v>
      </c>
      <c r="G24489">
        <v>12</v>
      </c>
      <c r="H24489">
        <v>44926</v>
      </c>
      <c r="I24489" t="s">
        <v>17</v>
      </c>
      <c r="J24489" t="s">
        <v>18</v>
      </c>
      <c r="K24489" t="s">
        <v>35</v>
      </c>
      <c r="L24489" t="s">
        <v>36</v>
      </c>
      <c r="M24489" s="2">
        <v>57700063384</v>
      </c>
      <c r="N24489" s="2">
        <v>44918343830</v>
      </c>
      <c r="O24489" s="2">
        <v>34664568581</v>
      </c>
    </row>
    <row r="24490" spans="1:15" x14ac:dyDescent="0.3">
      <c r="A24490" t="s">
        <v>13660</v>
      </c>
      <c r="B24490" t="s">
        <v>6252</v>
      </c>
      <c r="C24490" t="s">
        <v>6253</v>
      </c>
      <c r="D24490" t="s">
        <v>15</v>
      </c>
      <c r="E24490">
        <v>467</v>
      </c>
      <c r="F24490" t="s">
        <v>583</v>
      </c>
      <c r="G24490">
        <v>12</v>
      </c>
      <c r="H24490">
        <v>44926</v>
      </c>
      <c r="I24490" t="s">
        <v>17</v>
      </c>
      <c r="J24490" t="s">
        <v>18</v>
      </c>
      <c r="K24490" t="s">
        <v>1405</v>
      </c>
      <c r="L24490" t="s">
        <v>1406</v>
      </c>
      <c r="M24490" s="2">
        <v>671419086</v>
      </c>
      <c r="N24490" s="2">
        <v>7165452718</v>
      </c>
      <c r="O24490" s="2">
        <v>-849963197</v>
      </c>
    </row>
    <row r="24491" spans="1:15" x14ac:dyDescent="0.3">
      <c r="A24491" t="s">
        <v>13660</v>
      </c>
      <c r="B24491" t="s">
        <v>6252</v>
      </c>
      <c r="C24491" t="s">
        <v>6253</v>
      </c>
      <c r="D24491" t="s">
        <v>15</v>
      </c>
      <c r="E24491">
        <v>467</v>
      </c>
      <c r="F24491" t="s">
        <v>583</v>
      </c>
      <c r="G24491">
        <v>12</v>
      </c>
      <c r="H24491">
        <v>44926</v>
      </c>
      <c r="I24491" t="s">
        <v>17</v>
      </c>
      <c r="J24491" t="s">
        <v>18</v>
      </c>
      <c r="K24491" t="s">
        <v>1469</v>
      </c>
      <c r="L24491" t="s">
        <v>6254</v>
      </c>
      <c r="M24491" s="2">
        <v>793180114</v>
      </c>
      <c r="N24491" s="2">
        <v>6222787945</v>
      </c>
      <c r="O24491" s="2">
        <v>-569546733</v>
      </c>
    </row>
    <row r="24492" spans="1:15" x14ac:dyDescent="0.3">
      <c r="A24492" t="s">
        <v>13660</v>
      </c>
      <c r="B24492" t="s">
        <v>6252</v>
      </c>
      <c r="C24492" t="s">
        <v>6253</v>
      </c>
      <c r="D24492" t="s">
        <v>15</v>
      </c>
      <c r="E24492">
        <v>467</v>
      </c>
      <c r="F24492" t="s">
        <v>583</v>
      </c>
      <c r="G24492">
        <v>12</v>
      </c>
      <c r="H24492">
        <v>44926</v>
      </c>
      <c r="I24492" t="s">
        <v>17</v>
      </c>
      <c r="J24492" t="s">
        <v>18</v>
      </c>
      <c r="K24492" t="s">
        <v>1471</v>
      </c>
      <c r="L24492" t="s">
        <v>1501</v>
      </c>
      <c r="M24492" s="2">
        <v>766169473</v>
      </c>
      <c r="N24492" s="2">
        <v>91823591</v>
      </c>
      <c r="O24492" s="2">
        <v>431015511</v>
      </c>
    </row>
    <row r="24493" spans="1:15" x14ac:dyDescent="0.3">
      <c r="A24493" t="s">
        <v>13660</v>
      </c>
      <c r="B24493" t="s">
        <v>6252</v>
      </c>
      <c r="C24493" t="s">
        <v>6253</v>
      </c>
      <c r="D24493" t="s">
        <v>15</v>
      </c>
      <c r="E24493">
        <v>467</v>
      </c>
      <c r="F24493" t="s">
        <v>583</v>
      </c>
      <c r="G24493">
        <v>12</v>
      </c>
      <c r="H24493">
        <v>44926</v>
      </c>
      <c r="I24493" t="s">
        <v>17</v>
      </c>
      <c r="J24493" t="s">
        <v>18</v>
      </c>
      <c r="K24493" t="s">
        <v>17152</v>
      </c>
      <c r="L24493" t="s">
        <v>17153</v>
      </c>
      <c r="M24493" s="2">
        <v>287324956</v>
      </c>
    </row>
    <row r="24494" spans="1:15" x14ac:dyDescent="0.3">
      <c r="A24494" t="s">
        <v>13660</v>
      </c>
      <c r="B24494" t="s">
        <v>6252</v>
      </c>
      <c r="C24494" t="s">
        <v>6253</v>
      </c>
      <c r="D24494" t="s">
        <v>15</v>
      </c>
      <c r="E24494">
        <v>467</v>
      </c>
      <c r="F24494" t="s">
        <v>583</v>
      </c>
      <c r="G24494">
        <v>12</v>
      </c>
      <c r="H24494">
        <v>44926</v>
      </c>
      <c r="I24494" t="s">
        <v>17</v>
      </c>
      <c r="J24494" t="s">
        <v>18</v>
      </c>
      <c r="K24494" t="s">
        <v>1502</v>
      </c>
      <c r="L24494" t="s">
        <v>1707</v>
      </c>
      <c r="M24494" s="2">
        <v>71296042</v>
      </c>
      <c r="N24494" s="2">
        <v>5509109562</v>
      </c>
      <c r="O24494" s="2">
        <v>-425543399</v>
      </c>
    </row>
    <row r="24495" spans="1:15" x14ac:dyDescent="0.3">
      <c r="A24495" t="s">
        <v>13660</v>
      </c>
      <c r="B24495" t="s">
        <v>6252</v>
      </c>
      <c r="C24495" t="s">
        <v>6253</v>
      </c>
      <c r="D24495" t="s">
        <v>15</v>
      </c>
      <c r="E24495">
        <v>467</v>
      </c>
      <c r="F24495" t="s">
        <v>583</v>
      </c>
      <c r="G24495">
        <v>12</v>
      </c>
      <c r="H24495">
        <v>44926</v>
      </c>
      <c r="I24495" t="s">
        <v>17</v>
      </c>
      <c r="J24495" t="s">
        <v>18</v>
      </c>
      <c r="K24495" t="s">
        <v>17154</v>
      </c>
      <c r="L24495" t="s">
        <v>1800</v>
      </c>
      <c r="M24495" s="2">
        <v>-331610357</v>
      </c>
      <c r="N24495" s="2">
        <v>372087557</v>
      </c>
      <c r="O24495" s="2">
        <v>-325251610</v>
      </c>
    </row>
    <row r="24496" spans="1:15" x14ac:dyDescent="0.3">
      <c r="A24496" t="s">
        <v>13660</v>
      </c>
      <c r="B24496" t="s">
        <v>6252</v>
      </c>
      <c r="C24496" t="s">
        <v>6253</v>
      </c>
      <c r="D24496" t="s">
        <v>15</v>
      </c>
      <c r="E24496">
        <v>467</v>
      </c>
      <c r="F24496" t="s">
        <v>583</v>
      </c>
      <c r="G24496">
        <v>12</v>
      </c>
      <c r="H24496">
        <v>44926</v>
      </c>
      <c r="I24496" t="s">
        <v>17</v>
      </c>
      <c r="J24496" t="s">
        <v>18</v>
      </c>
      <c r="K24496" t="s">
        <v>17155</v>
      </c>
      <c r="L24496" t="s">
        <v>17156</v>
      </c>
      <c r="N24496" s="2">
        <v>249767235</v>
      </c>
      <c r="O24496" s="2">
        <v>-249767235</v>
      </c>
    </row>
    <row r="24497" spans="1:15" x14ac:dyDescent="0.3">
      <c r="A24497" t="s">
        <v>13660</v>
      </c>
      <c r="B24497" t="s">
        <v>6252</v>
      </c>
      <c r="C24497" t="s">
        <v>6253</v>
      </c>
      <c r="D24497" t="s">
        <v>15</v>
      </c>
      <c r="E24497">
        <v>467</v>
      </c>
      <c r="F24497" t="s">
        <v>583</v>
      </c>
      <c r="G24497">
        <v>12</v>
      </c>
      <c r="H24497">
        <v>44926</v>
      </c>
      <c r="I24497" t="s">
        <v>17</v>
      </c>
      <c r="J24497" t="s">
        <v>18</v>
      </c>
      <c r="K24497" t="s">
        <v>1482</v>
      </c>
      <c r="L24497" t="s">
        <v>15529</v>
      </c>
      <c r="M24497" s="2">
        <v>-121761028</v>
      </c>
      <c r="N24497" s="2">
        <v>942664773</v>
      </c>
      <c r="O24497" s="2">
        <v>-280416464</v>
      </c>
    </row>
    <row r="24498" spans="1:15" x14ac:dyDescent="0.3">
      <c r="A24498" t="s">
        <v>13660</v>
      </c>
      <c r="B24498" t="s">
        <v>6252</v>
      </c>
      <c r="C24498" t="s">
        <v>6253</v>
      </c>
      <c r="D24498" t="s">
        <v>15</v>
      </c>
      <c r="E24498">
        <v>467</v>
      </c>
      <c r="F24498" t="s">
        <v>583</v>
      </c>
      <c r="G24498">
        <v>12</v>
      </c>
      <c r="H24498">
        <v>44926</v>
      </c>
      <c r="I24498" t="s">
        <v>17</v>
      </c>
      <c r="J24498" t="s">
        <v>18</v>
      </c>
      <c r="K24498" t="s">
        <v>1841</v>
      </c>
      <c r="L24498" t="s">
        <v>17157</v>
      </c>
      <c r="M24498" s="2">
        <v>-121761028</v>
      </c>
      <c r="N24498" s="2">
        <v>942664773</v>
      </c>
      <c r="O24498" s="2">
        <v>-280416464</v>
      </c>
    </row>
    <row r="24499" spans="1:15" x14ac:dyDescent="0.3">
      <c r="A24499" t="s">
        <v>13660</v>
      </c>
      <c r="B24499" t="s">
        <v>6252</v>
      </c>
      <c r="C24499" t="s">
        <v>6253</v>
      </c>
      <c r="D24499" t="s">
        <v>15</v>
      </c>
      <c r="E24499">
        <v>467</v>
      </c>
      <c r="F24499" t="s">
        <v>583</v>
      </c>
      <c r="G24499">
        <v>12</v>
      </c>
      <c r="H24499">
        <v>44926</v>
      </c>
      <c r="I24499" t="s">
        <v>17</v>
      </c>
      <c r="J24499" t="s">
        <v>18</v>
      </c>
      <c r="K24499" t="s">
        <v>1394</v>
      </c>
      <c r="L24499" t="s">
        <v>1395</v>
      </c>
      <c r="M24499" s="2">
        <v>58371482470</v>
      </c>
      <c r="N24499" s="2">
        <v>52083796548</v>
      </c>
      <c r="O24499" s="2">
        <v>33814605384</v>
      </c>
    </row>
    <row r="24500" spans="1:15" x14ac:dyDescent="0.3">
      <c r="A24500" t="s">
        <v>13660</v>
      </c>
      <c r="B24500" t="s">
        <v>6252</v>
      </c>
      <c r="C24500" t="s">
        <v>6253</v>
      </c>
      <c r="D24500" t="s">
        <v>15</v>
      </c>
      <c r="E24500">
        <v>467</v>
      </c>
      <c r="F24500" t="s">
        <v>583</v>
      </c>
      <c r="G24500">
        <v>12</v>
      </c>
      <c r="H24500">
        <v>44926</v>
      </c>
      <c r="I24500" t="s">
        <v>17</v>
      </c>
      <c r="J24500" t="s">
        <v>18</v>
      </c>
      <c r="K24500" t="s">
        <v>13025</v>
      </c>
      <c r="L24500" t="s">
        <v>13035</v>
      </c>
    </row>
    <row r="24501" spans="1:15" x14ac:dyDescent="0.3">
      <c r="A24501" t="s">
        <v>13660</v>
      </c>
      <c r="B24501" t="s">
        <v>6252</v>
      </c>
      <c r="C24501" t="s">
        <v>6253</v>
      </c>
      <c r="D24501" t="s">
        <v>15</v>
      </c>
      <c r="E24501">
        <v>467</v>
      </c>
      <c r="F24501" t="s">
        <v>583</v>
      </c>
      <c r="G24501">
        <v>12</v>
      </c>
      <c r="H24501">
        <v>44926</v>
      </c>
      <c r="I24501" t="s">
        <v>17</v>
      </c>
      <c r="J24501" t="s">
        <v>18</v>
      </c>
      <c r="K24501" t="s">
        <v>13026</v>
      </c>
      <c r="L24501" t="s">
        <v>17158</v>
      </c>
      <c r="M24501" s="2">
        <v>53835969511</v>
      </c>
      <c r="N24501" s="2">
        <v>40328226859</v>
      </c>
      <c r="O24501" s="2">
        <v>28174208286</v>
      </c>
    </row>
    <row r="24502" spans="1:15" x14ac:dyDescent="0.3">
      <c r="A24502" t="s">
        <v>13660</v>
      </c>
      <c r="B24502" t="s">
        <v>6252</v>
      </c>
      <c r="C24502" t="s">
        <v>6253</v>
      </c>
      <c r="D24502" t="s">
        <v>15</v>
      </c>
      <c r="E24502">
        <v>467</v>
      </c>
      <c r="F24502" t="s">
        <v>583</v>
      </c>
      <c r="G24502">
        <v>12</v>
      </c>
      <c r="H24502">
        <v>44926</v>
      </c>
      <c r="I24502" t="s">
        <v>17</v>
      </c>
      <c r="J24502" t="s">
        <v>18</v>
      </c>
      <c r="K24502" t="s">
        <v>13028</v>
      </c>
      <c r="L24502" t="s">
        <v>13268</v>
      </c>
      <c r="M24502" s="2">
        <v>3864093873</v>
      </c>
      <c r="N24502" s="2">
        <v>4590116971</v>
      </c>
      <c r="O24502" s="2">
        <v>6490360295</v>
      </c>
    </row>
    <row r="24503" spans="1:15" x14ac:dyDescent="0.3">
      <c r="A24503" t="s">
        <v>13660</v>
      </c>
      <c r="B24503" t="s">
        <v>6252</v>
      </c>
      <c r="C24503" t="s">
        <v>6253</v>
      </c>
      <c r="D24503" t="s">
        <v>15</v>
      </c>
      <c r="E24503">
        <v>467</v>
      </c>
      <c r="F24503" t="s">
        <v>583</v>
      </c>
      <c r="G24503">
        <v>12</v>
      </c>
      <c r="H24503">
        <v>44926</v>
      </c>
      <c r="I24503" t="s">
        <v>17</v>
      </c>
      <c r="J24503" t="s">
        <v>18</v>
      </c>
      <c r="K24503" t="s">
        <v>13665</v>
      </c>
      <c r="L24503" t="s">
        <v>1900</v>
      </c>
    </row>
    <row r="24504" spans="1:15" x14ac:dyDescent="0.3">
      <c r="A24504" t="s">
        <v>13660</v>
      </c>
      <c r="B24504" t="s">
        <v>6252</v>
      </c>
      <c r="C24504" t="s">
        <v>6253</v>
      </c>
      <c r="D24504" t="s">
        <v>15</v>
      </c>
      <c r="E24504">
        <v>467</v>
      </c>
      <c r="F24504" t="s">
        <v>583</v>
      </c>
      <c r="G24504">
        <v>12</v>
      </c>
      <c r="H24504">
        <v>44926</v>
      </c>
      <c r="I24504" t="s">
        <v>17</v>
      </c>
      <c r="J24504" t="s">
        <v>18</v>
      </c>
      <c r="K24504" t="s">
        <v>13667</v>
      </c>
      <c r="L24504" t="s">
        <v>17158</v>
      </c>
      <c r="M24504" s="2">
        <v>54538679130</v>
      </c>
      <c r="N24504" s="2">
        <v>47131065612</v>
      </c>
      <c r="O24504" s="2">
        <v>27454450867</v>
      </c>
    </row>
    <row r="24505" spans="1:15" x14ac:dyDescent="0.3">
      <c r="A24505" t="s">
        <v>13660</v>
      </c>
      <c r="B24505" t="s">
        <v>6252</v>
      </c>
      <c r="C24505" t="s">
        <v>6253</v>
      </c>
      <c r="D24505" t="s">
        <v>15</v>
      </c>
      <c r="E24505">
        <v>467</v>
      </c>
      <c r="F24505" t="s">
        <v>583</v>
      </c>
      <c r="G24505">
        <v>12</v>
      </c>
      <c r="H24505">
        <v>44926</v>
      </c>
      <c r="I24505" t="s">
        <v>17</v>
      </c>
      <c r="J24505" t="s">
        <v>18</v>
      </c>
      <c r="K24505" t="s">
        <v>13668</v>
      </c>
      <c r="L24505" t="s">
        <v>13268</v>
      </c>
      <c r="M24505" s="2">
        <v>3832803340</v>
      </c>
      <c r="N24505" s="2">
        <v>4952730936</v>
      </c>
      <c r="O24505" s="2">
        <v>6360154517</v>
      </c>
    </row>
    <row r="24506" spans="1:15" x14ac:dyDescent="0.3">
      <c r="A24506" t="s">
        <v>13660</v>
      </c>
      <c r="B24506" t="s">
        <v>6252</v>
      </c>
      <c r="C24506" t="s">
        <v>6253</v>
      </c>
      <c r="D24506" t="s">
        <v>15</v>
      </c>
      <c r="E24506">
        <v>467</v>
      </c>
      <c r="F24506" t="s">
        <v>583</v>
      </c>
      <c r="G24506">
        <v>12</v>
      </c>
      <c r="H24506">
        <v>44926</v>
      </c>
      <c r="I24506" t="s">
        <v>17</v>
      </c>
      <c r="J24506" t="s">
        <v>18</v>
      </c>
      <c r="K24506" t="s">
        <v>37</v>
      </c>
      <c r="L24506" t="s">
        <v>364</v>
      </c>
    </row>
    <row r="24507" spans="1:15" x14ac:dyDescent="0.3">
      <c r="A24507" t="s">
        <v>13660</v>
      </c>
      <c r="B24507" t="s">
        <v>6252</v>
      </c>
      <c r="C24507" t="s">
        <v>6253</v>
      </c>
      <c r="D24507" t="s">
        <v>15</v>
      </c>
      <c r="E24507">
        <v>467</v>
      </c>
      <c r="F24507" t="s">
        <v>583</v>
      </c>
      <c r="G24507">
        <v>12</v>
      </c>
      <c r="H24507">
        <v>44926</v>
      </c>
      <c r="I24507" t="s">
        <v>17</v>
      </c>
      <c r="J24507" t="s">
        <v>18</v>
      </c>
      <c r="K24507" t="s">
        <v>39</v>
      </c>
      <c r="L24507" t="s">
        <v>600</v>
      </c>
      <c r="M24507" s="2">
        <v>3054</v>
      </c>
      <c r="N24507" s="2">
        <v>2288</v>
      </c>
      <c r="O24507" s="2">
        <v>1600</v>
      </c>
    </row>
    <row r="24508" spans="1:15" x14ac:dyDescent="0.3">
      <c r="A24508" t="s">
        <v>13660</v>
      </c>
      <c r="B24508" t="s">
        <v>6262</v>
      </c>
      <c r="C24508" t="s">
        <v>6263</v>
      </c>
      <c r="D24508" t="s">
        <v>195</v>
      </c>
      <c r="E24508">
        <v>251</v>
      </c>
      <c r="F24508" t="s">
        <v>664</v>
      </c>
      <c r="G24508">
        <v>12</v>
      </c>
      <c r="H24508">
        <v>44926</v>
      </c>
      <c r="I24508" t="s">
        <v>17</v>
      </c>
      <c r="J24508" t="s">
        <v>18</v>
      </c>
      <c r="K24508" t="s">
        <v>46</v>
      </c>
      <c r="L24508" t="s">
        <v>105</v>
      </c>
      <c r="M24508" s="2">
        <v>90676947922</v>
      </c>
      <c r="N24508" s="2">
        <v>69812139404</v>
      </c>
      <c r="O24508" s="2">
        <v>68020419205</v>
      </c>
    </row>
    <row r="24509" spans="1:15" x14ac:dyDescent="0.3">
      <c r="A24509" t="s">
        <v>13660</v>
      </c>
      <c r="B24509" t="s">
        <v>6262</v>
      </c>
      <c r="C24509" t="s">
        <v>6263</v>
      </c>
      <c r="D24509" t="s">
        <v>195</v>
      </c>
      <c r="E24509">
        <v>251</v>
      </c>
      <c r="F24509" t="s">
        <v>664</v>
      </c>
      <c r="G24509">
        <v>12</v>
      </c>
      <c r="H24509">
        <v>44926</v>
      </c>
      <c r="I24509" t="s">
        <v>17</v>
      </c>
      <c r="J24509" t="s">
        <v>18</v>
      </c>
      <c r="K24509" t="s">
        <v>48</v>
      </c>
      <c r="L24509" t="s">
        <v>49</v>
      </c>
      <c r="M24509" s="2">
        <v>80110931976</v>
      </c>
      <c r="N24509" s="2">
        <v>61467870626</v>
      </c>
      <c r="O24509" s="2">
        <v>57299125370</v>
      </c>
    </row>
    <row r="24510" spans="1:15" x14ac:dyDescent="0.3">
      <c r="A24510" t="s">
        <v>13660</v>
      </c>
      <c r="B24510" t="s">
        <v>6262</v>
      </c>
      <c r="C24510" t="s">
        <v>6263</v>
      </c>
      <c r="D24510" t="s">
        <v>195</v>
      </c>
      <c r="E24510">
        <v>251</v>
      </c>
      <c r="F24510" t="s">
        <v>664</v>
      </c>
      <c r="G24510">
        <v>12</v>
      </c>
      <c r="H24510">
        <v>44926</v>
      </c>
      <c r="I24510" t="s">
        <v>17</v>
      </c>
      <c r="J24510" t="s">
        <v>18</v>
      </c>
      <c r="K24510" t="s">
        <v>50</v>
      </c>
      <c r="L24510" t="s">
        <v>51</v>
      </c>
      <c r="M24510" s="2">
        <v>10566015946</v>
      </c>
      <c r="N24510" s="2">
        <v>8344268778</v>
      </c>
      <c r="O24510" s="2">
        <v>10721293835</v>
      </c>
    </row>
    <row r="24511" spans="1:15" x14ac:dyDescent="0.3">
      <c r="A24511" t="s">
        <v>13660</v>
      </c>
      <c r="B24511" t="s">
        <v>6262</v>
      </c>
      <c r="C24511" t="s">
        <v>6263</v>
      </c>
      <c r="D24511" t="s">
        <v>195</v>
      </c>
      <c r="E24511">
        <v>251</v>
      </c>
      <c r="F24511" t="s">
        <v>664</v>
      </c>
      <c r="G24511">
        <v>12</v>
      </c>
      <c r="H24511">
        <v>44926</v>
      </c>
      <c r="I24511" t="s">
        <v>17</v>
      </c>
      <c r="J24511" t="s">
        <v>18</v>
      </c>
      <c r="K24511" t="s">
        <v>21</v>
      </c>
      <c r="L24511" t="s">
        <v>22</v>
      </c>
      <c r="M24511" s="2">
        <v>13747102660</v>
      </c>
      <c r="N24511" s="2">
        <v>7522830382</v>
      </c>
      <c r="O24511" s="2">
        <v>9817994424</v>
      </c>
    </row>
    <row r="24512" spans="1:15" x14ac:dyDescent="0.3">
      <c r="A24512" t="s">
        <v>13660</v>
      </c>
      <c r="B24512" t="s">
        <v>6262</v>
      </c>
      <c r="C24512" t="s">
        <v>6263</v>
      </c>
      <c r="D24512" t="s">
        <v>195</v>
      </c>
      <c r="E24512">
        <v>251</v>
      </c>
      <c r="F24512" t="s">
        <v>664</v>
      </c>
      <c r="G24512">
        <v>12</v>
      </c>
      <c r="H24512">
        <v>44926</v>
      </c>
      <c r="I24512" t="s">
        <v>17</v>
      </c>
      <c r="J24512" t="s">
        <v>18</v>
      </c>
      <c r="K24512" t="s">
        <v>23</v>
      </c>
      <c r="L24512" t="s">
        <v>61</v>
      </c>
      <c r="M24512" s="2">
        <v>-3181086714</v>
      </c>
      <c r="N24512" s="2">
        <v>821438396</v>
      </c>
      <c r="O24512" s="2">
        <v>903299411</v>
      </c>
    </row>
    <row r="24513" spans="1:15" x14ac:dyDescent="0.3">
      <c r="A24513" t="s">
        <v>13660</v>
      </c>
      <c r="B24513" t="s">
        <v>6262</v>
      </c>
      <c r="C24513" t="s">
        <v>6263</v>
      </c>
      <c r="D24513" t="s">
        <v>195</v>
      </c>
      <c r="E24513">
        <v>251</v>
      </c>
      <c r="F24513" t="s">
        <v>664</v>
      </c>
      <c r="G24513">
        <v>12</v>
      </c>
      <c r="H24513">
        <v>44926</v>
      </c>
      <c r="I24513" t="s">
        <v>17</v>
      </c>
      <c r="J24513" t="s">
        <v>18</v>
      </c>
      <c r="K24513" t="s">
        <v>53</v>
      </c>
      <c r="L24513" t="s">
        <v>93</v>
      </c>
      <c r="M24513" s="2">
        <v>714277363</v>
      </c>
      <c r="N24513" s="2">
        <v>876072139</v>
      </c>
      <c r="O24513" s="2">
        <v>950505953</v>
      </c>
    </row>
    <row r="24514" spans="1:15" x14ac:dyDescent="0.3">
      <c r="A24514" t="s">
        <v>13660</v>
      </c>
      <c r="B24514" t="s">
        <v>6262</v>
      </c>
      <c r="C24514" t="s">
        <v>6263</v>
      </c>
      <c r="D24514" t="s">
        <v>195</v>
      </c>
      <c r="E24514">
        <v>251</v>
      </c>
      <c r="F24514" t="s">
        <v>664</v>
      </c>
      <c r="G24514">
        <v>12</v>
      </c>
      <c r="H24514">
        <v>44926</v>
      </c>
      <c r="I24514" t="s">
        <v>17</v>
      </c>
      <c r="J24514" t="s">
        <v>18</v>
      </c>
      <c r="K24514" t="s">
        <v>55</v>
      </c>
      <c r="L24514" t="s">
        <v>94</v>
      </c>
      <c r="M24514" s="2">
        <v>4538479432</v>
      </c>
      <c r="N24514" s="2">
        <v>9263443196</v>
      </c>
      <c r="O24514" s="2">
        <v>44367862</v>
      </c>
    </row>
    <row r="24515" spans="1:15" x14ac:dyDescent="0.3">
      <c r="A24515" t="s">
        <v>13660</v>
      </c>
      <c r="B24515" t="s">
        <v>6262</v>
      </c>
      <c r="C24515" t="s">
        <v>6263</v>
      </c>
      <c r="D24515" t="s">
        <v>195</v>
      </c>
      <c r="E24515">
        <v>251</v>
      </c>
      <c r="F24515" t="s">
        <v>664</v>
      </c>
      <c r="G24515">
        <v>12</v>
      </c>
      <c r="H24515">
        <v>44926</v>
      </c>
      <c r="I24515" t="s">
        <v>17</v>
      </c>
      <c r="J24515" t="s">
        <v>18</v>
      </c>
      <c r="K24515" t="s">
        <v>27</v>
      </c>
      <c r="L24515" t="s">
        <v>28</v>
      </c>
      <c r="M24515" s="2">
        <v>2007866194</v>
      </c>
      <c r="N24515" s="2">
        <v>2125002525</v>
      </c>
      <c r="O24515" s="2">
        <v>7781001906</v>
      </c>
    </row>
    <row r="24516" spans="1:15" x14ac:dyDescent="0.3">
      <c r="A24516" t="s">
        <v>13660</v>
      </c>
      <c r="B24516" t="s">
        <v>6262</v>
      </c>
      <c r="C24516" t="s">
        <v>6263</v>
      </c>
      <c r="D24516" t="s">
        <v>195</v>
      </c>
      <c r="E24516">
        <v>251</v>
      </c>
      <c r="F24516" t="s">
        <v>664</v>
      </c>
      <c r="G24516">
        <v>12</v>
      </c>
      <c r="H24516">
        <v>44926</v>
      </c>
      <c r="I24516" t="s">
        <v>17</v>
      </c>
      <c r="J24516" t="s">
        <v>18</v>
      </c>
      <c r="K24516" t="s">
        <v>29</v>
      </c>
      <c r="L24516" t="s">
        <v>52</v>
      </c>
      <c r="M24516" s="2">
        <v>5586979320</v>
      </c>
      <c r="N24516" s="2">
        <v>2574975534</v>
      </c>
      <c r="O24516" s="2">
        <v>1590402364</v>
      </c>
    </row>
    <row r="24517" spans="1:15" x14ac:dyDescent="0.3">
      <c r="A24517" t="s">
        <v>13660</v>
      </c>
      <c r="B24517" t="s">
        <v>6262</v>
      </c>
      <c r="C24517" t="s">
        <v>6263</v>
      </c>
      <c r="D24517" t="s">
        <v>195</v>
      </c>
      <c r="E24517">
        <v>251</v>
      </c>
      <c r="F24517" t="s">
        <v>664</v>
      </c>
      <c r="G24517">
        <v>12</v>
      </c>
      <c r="H24517">
        <v>44926</v>
      </c>
      <c r="I24517" t="s">
        <v>17</v>
      </c>
      <c r="J24517" t="s">
        <v>18</v>
      </c>
      <c r="K24517" t="s">
        <v>31</v>
      </c>
      <c r="L24517" t="s">
        <v>68</v>
      </c>
      <c r="M24517" s="2">
        <v>-10584401909</v>
      </c>
      <c r="N24517" s="2">
        <v>-8015905670</v>
      </c>
      <c r="O24517" s="2">
        <v>8000037044</v>
      </c>
    </row>
    <row r="24518" spans="1:15" x14ac:dyDescent="0.3">
      <c r="A24518" t="s">
        <v>13660</v>
      </c>
      <c r="B24518" t="s">
        <v>6262</v>
      </c>
      <c r="C24518" t="s">
        <v>6263</v>
      </c>
      <c r="D24518" t="s">
        <v>195</v>
      </c>
      <c r="E24518">
        <v>251</v>
      </c>
      <c r="F24518" t="s">
        <v>664</v>
      </c>
      <c r="G24518">
        <v>12</v>
      </c>
      <c r="H24518">
        <v>44926</v>
      </c>
      <c r="I24518" t="s">
        <v>17</v>
      </c>
      <c r="J24518" t="s">
        <v>18</v>
      </c>
      <c r="K24518" t="s">
        <v>33</v>
      </c>
      <c r="L24518" t="s">
        <v>34</v>
      </c>
      <c r="M24518" s="2">
        <v>-1861231443</v>
      </c>
      <c r="N24518" s="2">
        <v>-281418553</v>
      </c>
      <c r="O24518" s="2">
        <v>1023733212</v>
      </c>
    </row>
    <row r="24519" spans="1:15" x14ac:dyDescent="0.3">
      <c r="A24519" t="s">
        <v>13660</v>
      </c>
      <c r="B24519" t="s">
        <v>6262</v>
      </c>
      <c r="C24519" t="s">
        <v>6263</v>
      </c>
      <c r="D24519" t="s">
        <v>195</v>
      </c>
      <c r="E24519">
        <v>251</v>
      </c>
      <c r="F24519" t="s">
        <v>664</v>
      </c>
      <c r="G24519">
        <v>12</v>
      </c>
      <c r="H24519">
        <v>44926</v>
      </c>
      <c r="I24519" t="s">
        <v>17</v>
      </c>
      <c r="J24519" t="s">
        <v>18</v>
      </c>
      <c r="K24519" t="s">
        <v>69</v>
      </c>
      <c r="L24519" t="s">
        <v>70</v>
      </c>
      <c r="M24519" s="2">
        <v>-8723170466</v>
      </c>
      <c r="N24519" s="2">
        <v>-7734487117</v>
      </c>
      <c r="O24519" s="2">
        <v>6976303832</v>
      </c>
    </row>
    <row r="24520" spans="1:15" x14ac:dyDescent="0.3">
      <c r="A24520" t="s">
        <v>13660</v>
      </c>
      <c r="B24520" t="s">
        <v>6262</v>
      </c>
      <c r="C24520" t="s">
        <v>6263</v>
      </c>
      <c r="D24520" t="s">
        <v>195</v>
      </c>
      <c r="E24520">
        <v>251</v>
      </c>
      <c r="F24520" t="s">
        <v>664</v>
      </c>
      <c r="G24520">
        <v>12</v>
      </c>
      <c r="H24520">
        <v>44926</v>
      </c>
      <c r="I24520" t="s">
        <v>17</v>
      </c>
      <c r="J24520" t="s">
        <v>18</v>
      </c>
      <c r="K24520" t="s">
        <v>35</v>
      </c>
      <c r="L24520" t="s">
        <v>73</v>
      </c>
      <c r="M24520" s="2">
        <v>-8723170466</v>
      </c>
      <c r="N24520" s="2">
        <v>-7734487117</v>
      </c>
      <c r="O24520" s="2">
        <v>6976303832</v>
      </c>
    </row>
    <row r="24521" spans="1:15" x14ac:dyDescent="0.3">
      <c r="A24521" t="s">
        <v>13660</v>
      </c>
      <c r="B24521" t="s">
        <v>6262</v>
      </c>
      <c r="C24521" t="s">
        <v>6263</v>
      </c>
      <c r="D24521" t="s">
        <v>195</v>
      </c>
      <c r="E24521">
        <v>251</v>
      </c>
      <c r="F24521" t="s">
        <v>664</v>
      </c>
      <c r="G24521">
        <v>12</v>
      </c>
      <c r="H24521">
        <v>44926</v>
      </c>
      <c r="I24521" t="s">
        <v>17</v>
      </c>
      <c r="J24521" t="s">
        <v>18</v>
      </c>
      <c r="K24521" t="s">
        <v>1405</v>
      </c>
      <c r="L24521" t="s">
        <v>1406</v>
      </c>
      <c r="M24521" s="2">
        <v>-32763551</v>
      </c>
      <c r="N24521" s="2">
        <v>2055926234</v>
      </c>
      <c r="O24521" s="2">
        <v>41042773</v>
      </c>
    </row>
    <row r="24522" spans="1:15" x14ac:dyDescent="0.3">
      <c r="A24522" t="s">
        <v>13660</v>
      </c>
      <c r="B24522" t="s">
        <v>6262</v>
      </c>
      <c r="C24522" t="s">
        <v>6263</v>
      </c>
      <c r="D24522" t="s">
        <v>195</v>
      </c>
      <c r="E24522">
        <v>251</v>
      </c>
      <c r="F24522" t="s">
        <v>664</v>
      </c>
      <c r="G24522">
        <v>12</v>
      </c>
      <c r="H24522">
        <v>44926</v>
      </c>
      <c r="I24522" t="s">
        <v>17</v>
      </c>
      <c r="J24522" t="s">
        <v>18</v>
      </c>
      <c r="K24522" t="s">
        <v>1482</v>
      </c>
      <c r="L24522" t="s">
        <v>1554</v>
      </c>
      <c r="M24522" s="2">
        <v>-117230380</v>
      </c>
      <c r="N24522" s="2">
        <v>1945064868</v>
      </c>
      <c r="O24522" s="2">
        <v>164695922</v>
      </c>
    </row>
    <row r="24523" spans="1:15" x14ac:dyDescent="0.3">
      <c r="A24523" t="s">
        <v>13660</v>
      </c>
      <c r="B24523" t="s">
        <v>6262</v>
      </c>
      <c r="C24523" t="s">
        <v>6263</v>
      </c>
      <c r="D24523" t="s">
        <v>195</v>
      </c>
      <c r="E24523">
        <v>251</v>
      </c>
      <c r="F24523" t="s">
        <v>664</v>
      </c>
      <c r="G24523">
        <v>12</v>
      </c>
      <c r="H24523">
        <v>44926</v>
      </c>
      <c r="I24523" t="s">
        <v>17</v>
      </c>
      <c r="J24523" t="s">
        <v>18</v>
      </c>
      <c r="K24523" t="s">
        <v>1469</v>
      </c>
      <c r="L24523" t="s">
        <v>1470</v>
      </c>
      <c r="M24523" s="2">
        <v>84466829</v>
      </c>
      <c r="N24523" s="2">
        <v>110861366</v>
      </c>
      <c r="O24523" s="2">
        <v>-123653149</v>
      </c>
    </row>
    <row r="24524" spans="1:15" x14ac:dyDescent="0.3">
      <c r="A24524" t="s">
        <v>13660</v>
      </c>
      <c r="B24524" t="s">
        <v>6262</v>
      </c>
      <c r="C24524" t="s">
        <v>6263</v>
      </c>
      <c r="D24524" t="s">
        <v>195</v>
      </c>
      <c r="E24524">
        <v>251</v>
      </c>
      <c r="F24524" t="s">
        <v>664</v>
      </c>
      <c r="G24524">
        <v>12</v>
      </c>
      <c r="H24524">
        <v>44926</v>
      </c>
      <c r="I24524" t="s">
        <v>17</v>
      </c>
      <c r="J24524" t="s">
        <v>18</v>
      </c>
      <c r="K24524" t="s">
        <v>1394</v>
      </c>
      <c r="L24524" t="s">
        <v>1395</v>
      </c>
      <c r="M24524" s="2">
        <v>-8755934017</v>
      </c>
      <c r="N24524" s="2">
        <v>-5678560883</v>
      </c>
      <c r="O24524" s="2">
        <v>7017346605</v>
      </c>
    </row>
    <row r="24525" spans="1:15" x14ac:dyDescent="0.3">
      <c r="A24525" t="s">
        <v>13660</v>
      </c>
      <c r="B24525" t="s">
        <v>6262</v>
      </c>
      <c r="C24525" t="s">
        <v>6263</v>
      </c>
      <c r="D24525" t="s">
        <v>195</v>
      </c>
      <c r="E24525">
        <v>251</v>
      </c>
      <c r="F24525" t="s">
        <v>664</v>
      </c>
      <c r="G24525">
        <v>12</v>
      </c>
      <c r="H24525">
        <v>44926</v>
      </c>
      <c r="I24525" t="s">
        <v>17</v>
      </c>
      <c r="J24525" t="s">
        <v>18</v>
      </c>
      <c r="K24525" t="s">
        <v>13025</v>
      </c>
      <c r="L24525" t="s">
        <v>13035</v>
      </c>
    </row>
    <row r="24526" spans="1:15" x14ac:dyDescent="0.3">
      <c r="A24526" t="s">
        <v>13660</v>
      </c>
      <c r="B24526" t="s">
        <v>6262</v>
      </c>
      <c r="C24526" t="s">
        <v>6263</v>
      </c>
      <c r="D24526" t="s">
        <v>195</v>
      </c>
      <c r="E24526">
        <v>251</v>
      </c>
      <c r="F24526" t="s">
        <v>664</v>
      </c>
      <c r="G24526">
        <v>12</v>
      </c>
      <c r="H24526">
        <v>44926</v>
      </c>
      <c r="I24526" t="s">
        <v>17</v>
      </c>
      <c r="J24526" t="s">
        <v>18</v>
      </c>
      <c r="K24526" t="s">
        <v>13026</v>
      </c>
      <c r="L24526" t="s">
        <v>6531</v>
      </c>
      <c r="M24526" s="2">
        <v>-8233702193</v>
      </c>
      <c r="N24526" s="2">
        <v>-6779594369</v>
      </c>
      <c r="O24526" s="2">
        <v>7023580886</v>
      </c>
    </row>
    <row r="24527" spans="1:15" x14ac:dyDescent="0.3">
      <c r="A24527" t="s">
        <v>13660</v>
      </c>
      <c r="B24527" t="s">
        <v>6262</v>
      </c>
      <c r="C24527" t="s">
        <v>6263</v>
      </c>
      <c r="D24527" t="s">
        <v>195</v>
      </c>
      <c r="E24527">
        <v>251</v>
      </c>
      <c r="F24527" t="s">
        <v>664</v>
      </c>
      <c r="G24527">
        <v>12</v>
      </c>
      <c r="H24527">
        <v>44926</v>
      </c>
      <c r="I24527" t="s">
        <v>17</v>
      </c>
      <c r="J24527" t="s">
        <v>18</v>
      </c>
      <c r="K24527" t="s">
        <v>13028</v>
      </c>
      <c r="L24527" t="s">
        <v>6535</v>
      </c>
      <c r="M24527" s="2">
        <v>-489468273</v>
      </c>
      <c r="N24527" s="2">
        <v>-954892748</v>
      </c>
      <c r="O24527" s="2">
        <v>-47277054</v>
      </c>
    </row>
    <row r="24528" spans="1:15" x14ac:dyDescent="0.3">
      <c r="A24528" t="s">
        <v>13660</v>
      </c>
      <c r="B24528" t="s">
        <v>6262</v>
      </c>
      <c r="C24528" t="s">
        <v>6263</v>
      </c>
      <c r="D24528" t="s">
        <v>195</v>
      </c>
      <c r="E24528">
        <v>251</v>
      </c>
      <c r="F24528" t="s">
        <v>664</v>
      </c>
      <c r="G24528">
        <v>12</v>
      </c>
      <c r="H24528">
        <v>44926</v>
      </c>
      <c r="I24528" t="s">
        <v>17</v>
      </c>
      <c r="J24528" t="s">
        <v>18</v>
      </c>
      <c r="K24528" t="s">
        <v>13665</v>
      </c>
      <c r="L24528" t="s">
        <v>13666</v>
      </c>
    </row>
    <row r="24529" spans="1:15" x14ac:dyDescent="0.3">
      <c r="A24529" t="s">
        <v>13660</v>
      </c>
      <c r="B24529" t="s">
        <v>6262</v>
      </c>
      <c r="C24529" t="s">
        <v>6263</v>
      </c>
      <c r="D24529" t="s">
        <v>195</v>
      </c>
      <c r="E24529">
        <v>251</v>
      </c>
      <c r="F24529" t="s">
        <v>664</v>
      </c>
      <c r="G24529">
        <v>12</v>
      </c>
      <c r="H24529">
        <v>44926</v>
      </c>
      <c r="I24529" t="s">
        <v>17</v>
      </c>
      <c r="J24529" t="s">
        <v>18</v>
      </c>
      <c r="K24529" t="s">
        <v>13667</v>
      </c>
      <c r="L24529" t="s">
        <v>2461</v>
      </c>
      <c r="M24529" s="2">
        <v>-8253804863</v>
      </c>
      <c r="N24529" s="2">
        <v>-4933735141</v>
      </c>
      <c r="O24529" s="2">
        <v>7046836499</v>
      </c>
    </row>
    <row r="24530" spans="1:15" x14ac:dyDescent="0.3">
      <c r="A24530" t="s">
        <v>13660</v>
      </c>
      <c r="B24530" t="s">
        <v>6262</v>
      </c>
      <c r="C24530" t="s">
        <v>6263</v>
      </c>
      <c r="D24530" t="s">
        <v>195</v>
      </c>
      <c r="E24530">
        <v>251</v>
      </c>
      <c r="F24530" t="s">
        <v>664</v>
      </c>
      <c r="G24530">
        <v>12</v>
      </c>
      <c r="H24530">
        <v>44926</v>
      </c>
      <c r="I24530" t="s">
        <v>17</v>
      </c>
      <c r="J24530" t="s">
        <v>18</v>
      </c>
      <c r="K24530" t="s">
        <v>13668</v>
      </c>
      <c r="L24530" t="s">
        <v>2463</v>
      </c>
      <c r="M24530" s="2">
        <v>-502129154</v>
      </c>
      <c r="N24530" s="2">
        <v>-744825742</v>
      </c>
      <c r="O24530" s="2">
        <v>-29489894</v>
      </c>
    </row>
    <row r="24531" spans="1:15" x14ac:dyDescent="0.3">
      <c r="A24531" t="s">
        <v>13660</v>
      </c>
      <c r="B24531" t="s">
        <v>6262</v>
      </c>
      <c r="C24531" t="s">
        <v>6263</v>
      </c>
      <c r="D24531" t="s">
        <v>195</v>
      </c>
      <c r="E24531">
        <v>251</v>
      </c>
      <c r="F24531" t="s">
        <v>664</v>
      </c>
      <c r="G24531">
        <v>12</v>
      </c>
      <c r="H24531">
        <v>44926</v>
      </c>
      <c r="I24531" t="s">
        <v>17</v>
      </c>
      <c r="J24531" t="s">
        <v>18</v>
      </c>
      <c r="K24531" t="s">
        <v>37</v>
      </c>
      <c r="L24531" t="s">
        <v>38</v>
      </c>
    </row>
    <row r="24532" spans="1:15" x14ac:dyDescent="0.3">
      <c r="A24532" t="s">
        <v>13660</v>
      </c>
      <c r="B24532" t="s">
        <v>6262</v>
      </c>
      <c r="C24532" t="s">
        <v>6263</v>
      </c>
      <c r="D24532" t="s">
        <v>195</v>
      </c>
      <c r="E24532">
        <v>251</v>
      </c>
      <c r="F24532" t="s">
        <v>664</v>
      </c>
      <c r="G24532">
        <v>12</v>
      </c>
      <c r="H24532">
        <v>44926</v>
      </c>
      <c r="I24532" t="s">
        <v>17</v>
      </c>
      <c r="J24532" t="s">
        <v>18</v>
      </c>
      <c r="K24532" t="s">
        <v>39</v>
      </c>
      <c r="L24532" t="s">
        <v>74</v>
      </c>
      <c r="M24532" s="2">
        <v>-679</v>
      </c>
      <c r="N24532" s="2">
        <v>-572</v>
      </c>
      <c r="O24532" s="2">
        <v>576</v>
      </c>
    </row>
    <row r="24533" spans="1:15" x14ac:dyDescent="0.3">
      <c r="A24533" t="s">
        <v>13660</v>
      </c>
      <c r="B24533" t="s">
        <v>6262</v>
      </c>
      <c r="C24533" t="s">
        <v>6263</v>
      </c>
      <c r="D24533" t="s">
        <v>195</v>
      </c>
      <c r="E24533">
        <v>251</v>
      </c>
      <c r="F24533" t="s">
        <v>664</v>
      </c>
      <c r="G24533">
        <v>12</v>
      </c>
      <c r="H24533">
        <v>44926</v>
      </c>
      <c r="I24533" t="s">
        <v>17</v>
      </c>
      <c r="J24533" t="s">
        <v>18</v>
      </c>
      <c r="K24533" t="s">
        <v>41</v>
      </c>
      <c r="L24533" t="s">
        <v>75</v>
      </c>
      <c r="M24533" s="2">
        <v>-679</v>
      </c>
      <c r="N24533" s="2">
        <v>-572</v>
      </c>
      <c r="O24533" s="2">
        <v>539</v>
      </c>
    </row>
    <row r="24534" spans="1:15" x14ac:dyDescent="0.3">
      <c r="A24534" t="s">
        <v>13660</v>
      </c>
      <c r="B24534" t="s">
        <v>6266</v>
      </c>
      <c r="C24534" t="s">
        <v>6267</v>
      </c>
      <c r="D24534" t="s">
        <v>15</v>
      </c>
      <c r="E24534">
        <v>262</v>
      </c>
      <c r="F24534" t="s">
        <v>284</v>
      </c>
      <c r="G24534">
        <v>12</v>
      </c>
      <c r="H24534">
        <v>44926</v>
      </c>
      <c r="I24534" t="s">
        <v>17</v>
      </c>
      <c r="J24534" t="s">
        <v>18</v>
      </c>
      <c r="K24534" t="s">
        <v>46</v>
      </c>
      <c r="L24534" t="s">
        <v>47</v>
      </c>
      <c r="M24534" s="2">
        <v>227806509955</v>
      </c>
      <c r="N24534" s="2">
        <v>238877794978</v>
      </c>
      <c r="O24534" s="2">
        <v>200568030314</v>
      </c>
    </row>
    <row r="24535" spans="1:15" x14ac:dyDescent="0.3">
      <c r="A24535" t="s">
        <v>13660</v>
      </c>
      <c r="B24535" t="s">
        <v>6266</v>
      </c>
      <c r="C24535" t="s">
        <v>6267</v>
      </c>
      <c r="D24535" t="s">
        <v>15</v>
      </c>
      <c r="E24535">
        <v>262</v>
      </c>
      <c r="F24535" t="s">
        <v>284</v>
      </c>
      <c r="G24535">
        <v>12</v>
      </c>
      <c r="H24535">
        <v>44926</v>
      </c>
      <c r="I24535" t="s">
        <v>17</v>
      </c>
      <c r="J24535" t="s">
        <v>18</v>
      </c>
      <c r="K24535" t="s">
        <v>48</v>
      </c>
      <c r="L24535" t="s">
        <v>49</v>
      </c>
      <c r="M24535" s="2">
        <v>191523226979</v>
      </c>
      <c r="N24535" s="2">
        <v>202267692971</v>
      </c>
      <c r="O24535" s="2">
        <v>171520561562</v>
      </c>
    </row>
    <row r="24536" spans="1:15" x14ac:dyDescent="0.3">
      <c r="A24536" t="s">
        <v>13660</v>
      </c>
      <c r="B24536" t="s">
        <v>6266</v>
      </c>
      <c r="C24536" t="s">
        <v>6267</v>
      </c>
      <c r="D24536" t="s">
        <v>15</v>
      </c>
      <c r="E24536">
        <v>262</v>
      </c>
      <c r="F24536" t="s">
        <v>284</v>
      </c>
      <c r="G24536">
        <v>12</v>
      </c>
      <c r="H24536">
        <v>44926</v>
      </c>
      <c r="I24536" t="s">
        <v>17</v>
      </c>
      <c r="J24536" t="s">
        <v>18</v>
      </c>
      <c r="K24536" t="s">
        <v>50</v>
      </c>
      <c r="L24536" t="s">
        <v>51</v>
      </c>
      <c r="M24536" s="2">
        <v>36283282976</v>
      </c>
      <c r="N24536" s="2">
        <v>36610102007</v>
      </c>
      <c r="O24536" s="2">
        <v>29047468752</v>
      </c>
    </row>
    <row r="24537" spans="1:15" x14ac:dyDescent="0.3">
      <c r="A24537" t="s">
        <v>13660</v>
      </c>
      <c r="B24537" t="s">
        <v>6266</v>
      </c>
      <c r="C24537" t="s">
        <v>6267</v>
      </c>
      <c r="D24537" t="s">
        <v>15</v>
      </c>
      <c r="E24537">
        <v>262</v>
      </c>
      <c r="F24537" t="s">
        <v>284</v>
      </c>
      <c r="G24537">
        <v>12</v>
      </c>
      <c r="H24537">
        <v>44926</v>
      </c>
      <c r="I24537" t="s">
        <v>17</v>
      </c>
      <c r="J24537" t="s">
        <v>18</v>
      </c>
      <c r="K24537" t="s">
        <v>21</v>
      </c>
      <c r="L24537" t="s">
        <v>22</v>
      </c>
      <c r="M24537" s="2">
        <v>20001245573</v>
      </c>
      <c r="N24537" s="2">
        <v>20897971550</v>
      </c>
      <c r="O24537" s="2">
        <v>19797481868</v>
      </c>
    </row>
    <row r="24538" spans="1:15" x14ac:dyDescent="0.3">
      <c r="A24538" t="s">
        <v>13660</v>
      </c>
      <c r="B24538" t="s">
        <v>6266</v>
      </c>
      <c r="C24538" t="s">
        <v>6267</v>
      </c>
      <c r="D24538" t="s">
        <v>15</v>
      </c>
      <c r="E24538">
        <v>262</v>
      </c>
      <c r="F24538" t="s">
        <v>284</v>
      </c>
      <c r="G24538">
        <v>12</v>
      </c>
      <c r="H24538">
        <v>44926</v>
      </c>
      <c r="I24538" t="s">
        <v>17</v>
      </c>
      <c r="J24538" t="s">
        <v>18</v>
      </c>
      <c r="K24538" t="s">
        <v>23</v>
      </c>
      <c r="L24538" t="s">
        <v>61</v>
      </c>
      <c r="M24538" s="2">
        <v>16282037403</v>
      </c>
      <c r="N24538" s="2">
        <v>15712130457</v>
      </c>
      <c r="O24538" s="2">
        <v>9249986884</v>
      </c>
    </row>
    <row r="24539" spans="1:15" x14ac:dyDescent="0.3">
      <c r="A24539" t="s">
        <v>13660</v>
      </c>
      <c r="B24539" t="s">
        <v>6266</v>
      </c>
      <c r="C24539" t="s">
        <v>6267</v>
      </c>
      <c r="D24539" t="s">
        <v>15</v>
      </c>
      <c r="E24539">
        <v>262</v>
      </c>
      <c r="F24539" t="s">
        <v>284</v>
      </c>
      <c r="G24539">
        <v>12</v>
      </c>
      <c r="H24539">
        <v>44926</v>
      </c>
      <c r="I24539" t="s">
        <v>17</v>
      </c>
      <c r="J24539" t="s">
        <v>18</v>
      </c>
      <c r="K24539" t="s">
        <v>27</v>
      </c>
      <c r="L24539" t="s">
        <v>28</v>
      </c>
      <c r="M24539" s="2">
        <v>5694375656</v>
      </c>
      <c r="N24539" s="2">
        <v>2967792277</v>
      </c>
      <c r="O24539" s="2">
        <v>3573998039</v>
      </c>
    </row>
    <row r="24540" spans="1:15" x14ac:dyDescent="0.3">
      <c r="A24540" t="s">
        <v>13660</v>
      </c>
      <c r="B24540" t="s">
        <v>6266</v>
      </c>
      <c r="C24540" t="s">
        <v>6267</v>
      </c>
      <c r="D24540" t="s">
        <v>15</v>
      </c>
      <c r="E24540">
        <v>262</v>
      </c>
      <c r="F24540" t="s">
        <v>284</v>
      </c>
      <c r="G24540">
        <v>12</v>
      </c>
      <c r="H24540">
        <v>44926</v>
      </c>
      <c r="I24540" t="s">
        <v>17</v>
      </c>
      <c r="J24540" t="s">
        <v>18</v>
      </c>
      <c r="K24540" t="s">
        <v>29</v>
      </c>
      <c r="L24540" t="s">
        <v>52</v>
      </c>
      <c r="M24540" s="2">
        <v>21986066</v>
      </c>
      <c r="N24540" s="2">
        <v>14167230</v>
      </c>
      <c r="O24540" s="2">
        <v>5977341</v>
      </c>
    </row>
    <row r="24541" spans="1:15" x14ac:dyDescent="0.3">
      <c r="A24541" t="s">
        <v>13660</v>
      </c>
      <c r="B24541" t="s">
        <v>6266</v>
      </c>
      <c r="C24541" t="s">
        <v>6267</v>
      </c>
      <c r="D24541" t="s">
        <v>15</v>
      </c>
      <c r="E24541">
        <v>262</v>
      </c>
      <c r="F24541" t="s">
        <v>284</v>
      </c>
      <c r="G24541">
        <v>12</v>
      </c>
      <c r="H24541">
        <v>44926</v>
      </c>
      <c r="I24541" t="s">
        <v>17</v>
      </c>
      <c r="J24541" t="s">
        <v>18</v>
      </c>
      <c r="K24541" t="s">
        <v>17159</v>
      </c>
      <c r="L24541" t="s">
        <v>613</v>
      </c>
      <c r="M24541" s="2">
        <v>662374389</v>
      </c>
      <c r="N24541" s="2">
        <v>1272138191</v>
      </c>
      <c r="O24541" s="2">
        <v>819024531</v>
      </c>
    </row>
    <row r="24542" spans="1:15" x14ac:dyDescent="0.3">
      <c r="A24542" t="s">
        <v>13660</v>
      </c>
      <c r="B24542" t="s">
        <v>6266</v>
      </c>
      <c r="C24542" t="s">
        <v>6267</v>
      </c>
      <c r="D24542" t="s">
        <v>15</v>
      </c>
      <c r="E24542">
        <v>262</v>
      </c>
      <c r="F24542" t="s">
        <v>284</v>
      </c>
      <c r="G24542">
        <v>12</v>
      </c>
      <c r="H24542">
        <v>44926</v>
      </c>
      <c r="I24542" t="s">
        <v>17</v>
      </c>
      <c r="J24542" t="s">
        <v>18</v>
      </c>
      <c r="K24542" t="s">
        <v>53</v>
      </c>
      <c r="L24542" t="s">
        <v>54</v>
      </c>
      <c r="M24542" s="2">
        <v>8856721373</v>
      </c>
      <c r="N24542" s="2">
        <v>5238588699</v>
      </c>
      <c r="O24542" s="2">
        <v>6099343323</v>
      </c>
    </row>
    <row r="24543" spans="1:15" x14ac:dyDescent="0.3">
      <c r="A24543" t="s">
        <v>13660</v>
      </c>
      <c r="B24543" t="s">
        <v>6266</v>
      </c>
      <c r="C24543" t="s">
        <v>6267</v>
      </c>
      <c r="D24543" t="s">
        <v>15</v>
      </c>
      <c r="E24543">
        <v>262</v>
      </c>
      <c r="F24543" t="s">
        <v>284</v>
      </c>
      <c r="G24543">
        <v>12</v>
      </c>
      <c r="H24543">
        <v>44926</v>
      </c>
      <c r="I24543" t="s">
        <v>17</v>
      </c>
      <c r="J24543" t="s">
        <v>18</v>
      </c>
      <c r="K24543" t="s">
        <v>55</v>
      </c>
      <c r="L24543" t="s">
        <v>56</v>
      </c>
      <c r="M24543" s="2">
        <v>7022717175</v>
      </c>
      <c r="N24543" s="2">
        <v>2610376227</v>
      </c>
      <c r="O24543" s="2">
        <v>4852097680</v>
      </c>
    </row>
    <row r="24544" spans="1:15" x14ac:dyDescent="0.3">
      <c r="A24544" t="s">
        <v>13660</v>
      </c>
      <c r="B24544" t="s">
        <v>6266</v>
      </c>
      <c r="C24544" t="s">
        <v>6267</v>
      </c>
      <c r="D24544" t="s">
        <v>15</v>
      </c>
      <c r="E24544">
        <v>262</v>
      </c>
      <c r="F24544" t="s">
        <v>284</v>
      </c>
      <c r="G24544">
        <v>12</v>
      </c>
      <c r="H24544">
        <v>44926</v>
      </c>
      <c r="I24544" t="s">
        <v>17</v>
      </c>
      <c r="J24544" t="s">
        <v>18</v>
      </c>
      <c r="K24544" t="s">
        <v>31</v>
      </c>
      <c r="L24544" t="s">
        <v>336</v>
      </c>
      <c r="M24544" s="2">
        <v>24450805580</v>
      </c>
      <c r="N24544" s="2">
        <v>22566106167</v>
      </c>
      <c r="O24544" s="2">
        <v>14884277756</v>
      </c>
    </row>
    <row r="24545" spans="1:15" x14ac:dyDescent="0.3">
      <c r="A24545" t="s">
        <v>13660</v>
      </c>
      <c r="B24545" t="s">
        <v>6266</v>
      </c>
      <c r="C24545" t="s">
        <v>6267</v>
      </c>
      <c r="D24545" t="s">
        <v>15</v>
      </c>
      <c r="E24545">
        <v>262</v>
      </c>
      <c r="F24545" t="s">
        <v>284</v>
      </c>
      <c r="G24545">
        <v>12</v>
      </c>
      <c r="H24545">
        <v>44926</v>
      </c>
      <c r="I24545" t="s">
        <v>17</v>
      </c>
      <c r="J24545" t="s">
        <v>18</v>
      </c>
      <c r="K24545" t="s">
        <v>33</v>
      </c>
      <c r="L24545" t="s">
        <v>34</v>
      </c>
      <c r="M24545" s="2">
        <v>6271349044</v>
      </c>
      <c r="N24545" s="2">
        <v>5536157295</v>
      </c>
      <c r="O24545" s="2">
        <v>3460105536</v>
      </c>
    </row>
    <row r="24546" spans="1:15" x14ac:dyDescent="0.3">
      <c r="A24546" t="s">
        <v>13660</v>
      </c>
      <c r="B24546" t="s">
        <v>6266</v>
      </c>
      <c r="C24546" t="s">
        <v>6267</v>
      </c>
      <c r="D24546" t="s">
        <v>15</v>
      </c>
      <c r="E24546">
        <v>262</v>
      </c>
      <c r="F24546" t="s">
        <v>284</v>
      </c>
      <c r="G24546">
        <v>12</v>
      </c>
      <c r="H24546">
        <v>44926</v>
      </c>
      <c r="I24546" t="s">
        <v>17</v>
      </c>
      <c r="J24546" t="s">
        <v>18</v>
      </c>
      <c r="K24546" t="s">
        <v>35</v>
      </c>
      <c r="L24546" t="s">
        <v>73</v>
      </c>
      <c r="M24546" s="2">
        <v>18179456536</v>
      </c>
      <c r="N24546" s="2">
        <v>17029948872</v>
      </c>
      <c r="O24546" s="2">
        <v>11424172220</v>
      </c>
    </row>
    <row r="24547" spans="1:15" x14ac:dyDescent="0.3">
      <c r="A24547" t="s">
        <v>13660</v>
      </c>
      <c r="B24547" t="s">
        <v>6266</v>
      </c>
      <c r="C24547" t="s">
        <v>6267</v>
      </c>
      <c r="D24547" t="s">
        <v>15</v>
      </c>
      <c r="E24547">
        <v>262</v>
      </c>
      <c r="F24547" t="s">
        <v>284</v>
      </c>
      <c r="G24547">
        <v>12</v>
      </c>
      <c r="H24547">
        <v>44926</v>
      </c>
      <c r="I24547" t="s">
        <v>17</v>
      </c>
      <c r="J24547" t="s">
        <v>18</v>
      </c>
      <c r="K24547" t="s">
        <v>13025</v>
      </c>
      <c r="L24547" t="s">
        <v>17160</v>
      </c>
    </row>
    <row r="24548" spans="1:15" x14ac:dyDescent="0.3">
      <c r="A24548" t="s">
        <v>13660</v>
      </c>
      <c r="B24548" t="s">
        <v>6266</v>
      </c>
      <c r="C24548" t="s">
        <v>6267</v>
      </c>
      <c r="D24548" t="s">
        <v>15</v>
      </c>
      <c r="E24548">
        <v>262</v>
      </c>
      <c r="F24548" t="s">
        <v>284</v>
      </c>
      <c r="G24548">
        <v>12</v>
      </c>
      <c r="H24548">
        <v>44926</v>
      </c>
      <c r="I24548" t="s">
        <v>17</v>
      </c>
      <c r="J24548" t="s">
        <v>18</v>
      </c>
      <c r="K24548" t="s">
        <v>13026</v>
      </c>
      <c r="L24548" t="s">
        <v>17161</v>
      </c>
      <c r="M24548" s="2">
        <v>18179456536</v>
      </c>
      <c r="N24548" s="2">
        <v>17029948872</v>
      </c>
      <c r="O24548" s="2">
        <v>11424172220</v>
      </c>
    </row>
    <row r="24549" spans="1:15" x14ac:dyDescent="0.3">
      <c r="A24549" t="s">
        <v>13660</v>
      </c>
      <c r="B24549" t="s">
        <v>6266</v>
      </c>
      <c r="C24549" t="s">
        <v>6267</v>
      </c>
      <c r="D24549" t="s">
        <v>15</v>
      </c>
      <c r="E24549">
        <v>262</v>
      </c>
      <c r="F24549" t="s">
        <v>284</v>
      </c>
      <c r="G24549">
        <v>12</v>
      </c>
      <c r="H24549">
        <v>44926</v>
      </c>
      <c r="I24549" t="s">
        <v>17</v>
      </c>
      <c r="J24549" t="s">
        <v>18</v>
      </c>
      <c r="K24549" t="s">
        <v>13028</v>
      </c>
      <c r="L24549" t="s">
        <v>407</v>
      </c>
      <c r="M24549" s="2">
        <v>0</v>
      </c>
      <c r="N24549" s="2">
        <v>0</v>
      </c>
      <c r="O24549" s="2">
        <v>0</v>
      </c>
    </row>
    <row r="24550" spans="1:15" x14ac:dyDescent="0.3">
      <c r="A24550" t="s">
        <v>13660</v>
      </c>
      <c r="B24550" t="s">
        <v>6266</v>
      </c>
      <c r="C24550" t="s">
        <v>6267</v>
      </c>
      <c r="D24550" t="s">
        <v>15</v>
      </c>
      <c r="E24550">
        <v>262</v>
      </c>
      <c r="F24550" t="s">
        <v>284</v>
      </c>
      <c r="G24550">
        <v>12</v>
      </c>
      <c r="H24550">
        <v>44926</v>
      </c>
      <c r="I24550" t="s">
        <v>17</v>
      </c>
      <c r="J24550" t="s">
        <v>18</v>
      </c>
      <c r="K24550" t="s">
        <v>1405</v>
      </c>
      <c r="L24550" t="s">
        <v>1406</v>
      </c>
      <c r="M24550" s="2">
        <v>-2354019035</v>
      </c>
      <c r="N24550" s="2">
        <v>8837813803</v>
      </c>
      <c r="O24550" s="2">
        <v>263063047</v>
      </c>
    </row>
    <row r="24551" spans="1:15" x14ac:dyDescent="0.3">
      <c r="A24551" t="s">
        <v>13660</v>
      </c>
      <c r="B24551" t="s">
        <v>6266</v>
      </c>
      <c r="C24551" t="s">
        <v>6267</v>
      </c>
      <c r="D24551" t="s">
        <v>15</v>
      </c>
      <c r="E24551">
        <v>262</v>
      </c>
      <c r="F24551" t="s">
        <v>284</v>
      </c>
      <c r="G24551">
        <v>12</v>
      </c>
      <c r="H24551">
        <v>44926</v>
      </c>
      <c r="I24551" t="s">
        <v>17</v>
      </c>
      <c r="J24551" t="s">
        <v>18</v>
      </c>
      <c r="K24551" t="s">
        <v>17162</v>
      </c>
      <c r="L24551" t="s">
        <v>1747</v>
      </c>
      <c r="M24551" s="2">
        <v>-566230657</v>
      </c>
      <c r="N24551" s="2">
        <v>1318927965</v>
      </c>
      <c r="O24551" s="2">
        <v>-238539311</v>
      </c>
    </row>
    <row r="24552" spans="1:15" x14ac:dyDescent="0.3">
      <c r="A24552" t="s">
        <v>13660</v>
      </c>
      <c r="B24552" t="s">
        <v>6266</v>
      </c>
      <c r="C24552" t="s">
        <v>6267</v>
      </c>
      <c r="D24552" t="s">
        <v>15</v>
      </c>
      <c r="E24552">
        <v>262</v>
      </c>
      <c r="F24552" t="s">
        <v>284</v>
      </c>
      <c r="G24552">
        <v>12</v>
      </c>
      <c r="H24552">
        <v>44926</v>
      </c>
      <c r="I24552" t="s">
        <v>17</v>
      </c>
      <c r="J24552" t="s">
        <v>18</v>
      </c>
      <c r="K24552" t="s">
        <v>17163</v>
      </c>
      <c r="L24552" t="s">
        <v>17164</v>
      </c>
      <c r="M24552" s="2">
        <v>843908606</v>
      </c>
      <c r="N24552" s="2">
        <v>-174157203</v>
      </c>
      <c r="O24552" s="2">
        <v>-221663969</v>
      </c>
    </row>
    <row r="24553" spans="1:15" x14ac:dyDescent="0.3">
      <c r="A24553" t="s">
        <v>13660</v>
      </c>
      <c r="B24553" t="s">
        <v>6266</v>
      </c>
      <c r="C24553" t="s">
        <v>6267</v>
      </c>
      <c r="D24553" t="s">
        <v>15</v>
      </c>
      <c r="E24553">
        <v>262</v>
      </c>
      <c r="F24553" t="s">
        <v>284</v>
      </c>
      <c r="G24553">
        <v>12</v>
      </c>
      <c r="H24553">
        <v>44926</v>
      </c>
      <c r="I24553" t="s">
        <v>17</v>
      </c>
      <c r="J24553" t="s">
        <v>18</v>
      </c>
      <c r="K24553" t="s">
        <v>17165</v>
      </c>
      <c r="L24553" t="s">
        <v>17166</v>
      </c>
      <c r="M24553" s="2">
        <v>-488600782</v>
      </c>
      <c r="N24553" s="2">
        <v>-158643843</v>
      </c>
      <c r="O24553" s="2">
        <v>-282060202</v>
      </c>
    </row>
    <row r="24554" spans="1:15" x14ac:dyDescent="0.3">
      <c r="A24554" t="s">
        <v>13660</v>
      </c>
      <c r="B24554" t="s">
        <v>6266</v>
      </c>
      <c r="C24554" t="s">
        <v>6267</v>
      </c>
      <c r="D24554" t="s">
        <v>15</v>
      </c>
      <c r="E24554">
        <v>262</v>
      </c>
      <c r="F24554" t="s">
        <v>284</v>
      </c>
      <c r="G24554">
        <v>12</v>
      </c>
      <c r="H24554">
        <v>44926</v>
      </c>
      <c r="I24554" t="s">
        <v>17</v>
      </c>
      <c r="J24554" t="s">
        <v>18</v>
      </c>
      <c r="K24554" t="s">
        <v>17167</v>
      </c>
      <c r="L24554" t="s">
        <v>17168</v>
      </c>
      <c r="M24554" s="2">
        <v>-921538481</v>
      </c>
      <c r="N24554" s="2">
        <v>1651729011</v>
      </c>
      <c r="O24554" s="2">
        <v>265184860</v>
      </c>
    </row>
    <row r="24555" spans="1:15" x14ac:dyDescent="0.3">
      <c r="A24555" t="s">
        <v>13660</v>
      </c>
      <c r="B24555" t="s">
        <v>6266</v>
      </c>
      <c r="C24555" t="s">
        <v>6267</v>
      </c>
      <c r="D24555" t="s">
        <v>15</v>
      </c>
      <c r="E24555">
        <v>262</v>
      </c>
      <c r="F24555" t="s">
        <v>284</v>
      </c>
      <c r="G24555">
        <v>12</v>
      </c>
      <c r="H24555">
        <v>44926</v>
      </c>
      <c r="I24555" t="s">
        <v>17</v>
      </c>
      <c r="J24555" t="s">
        <v>18</v>
      </c>
      <c r="K24555" t="s">
        <v>17169</v>
      </c>
      <c r="L24555" t="s">
        <v>2640</v>
      </c>
      <c r="M24555" s="2">
        <v>-1787788378</v>
      </c>
      <c r="N24555" s="2">
        <v>7518885838</v>
      </c>
      <c r="O24555" s="2">
        <v>501602358</v>
      </c>
    </row>
    <row r="24556" spans="1:15" x14ac:dyDescent="0.3">
      <c r="A24556" t="s">
        <v>13660</v>
      </c>
      <c r="B24556" t="s">
        <v>6266</v>
      </c>
      <c r="C24556" t="s">
        <v>6267</v>
      </c>
      <c r="D24556" t="s">
        <v>15</v>
      </c>
      <c r="E24556">
        <v>262</v>
      </c>
      <c r="F24556" t="s">
        <v>284</v>
      </c>
      <c r="G24556">
        <v>12</v>
      </c>
      <c r="H24556">
        <v>44926</v>
      </c>
      <c r="I24556" t="s">
        <v>17</v>
      </c>
      <c r="J24556" t="s">
        <v>18</v>
      </c>
      <c r="K24556" t="s">
        <v>17170</v>
      </c>
      <c r="L24556" t="s">
        <v>17171</v>
      </c>
      <c r="M24556" s="2">
        <v>-1787788378</v>
      </c>
      <c r="N24556" s="2">
        <v>7518885838</v>
      </c>
      <c r="O24556" s="2">
        <v>501602358</v>
      </c>
    </row>
    <row r="24557" spans="1:15" x14ac:dyDescent="0.3">
      <c r="A24557" t="s">
        <v>13660</v>
      </c>
      <c r="B24557" t="s">
        <v>6266</v>
      </c>
      <c r="C24557" t="s">
        <v>6267</v>
      </c>
      <c r="D24557" t="s">
        <v>15</v>
      </c>
      <c r="E24557">
        <v>262</v>
      </c>
      <c r="F24557" t="s">
        <v>284</v>
      </c>
      <c r="G24557">
        <v>12</v>
      </c>
      <c r="H24557">
        <v>44926</v>
      </c>
      <c r="I24557" t="s">
        <v>17</v>
      </c>
      <c r="J24557" t="s">
        <v>18</v>
      </c>
      <c r="K24557" t="s">
        <v>1394</v>
      </c>
      <c r="L24557" t="s">
        <v>1395</v>
      </c>
      <c r="M24557" s="2">
        <v>15825437501</v>
      </c>
      <c r="N24557" s="2">
        <v>25867762675</v>
      </c>
      <c r="O24557" s="2">
        <v>11687235267</v>
      </c>
    </row>
    <row r="24558" spans="1:15" x14ac:dyDescent="0.3">
      <c r="A24558" t="s">
        <v>13660</v>
      </c>
      <c r="B24558" t="s">
        <v>6266</v>
      </c>
      <c r="C24558" t="s">
        <v>6267</v>
      </c>
      <c r="D24558" t="s">
        <v>15</v>
      </c>
      <c r="E24558">
        <v>262</v>
      </c>
      <c r="F24558" t="s">
        <v>284</v>
      </c>
      <c r="G24558">
        <v>12</v>
      </c>
      <c r="H24558">
        <v>44926</v>
      </c>
      <c r="I24558" t="s">
        <v>17</v>
      </c>
      <c r="J24558" t="s">
        <v>18</v>
      </c>
      <c r="K24558" t="s">
        <v>13665</v>
      </c>
      <c r="L24558" t="s">
        <v>13666</v>
      </c>
    </row>
    <row r="24559" spans="1:15" x14ac:dyDescent="0.3">
      <c r="A24559" t="s">
        <v>13660</v>
      </c>
      <c r="B24559" t="s">
        <v>6266</v>
      </c>
      <c r="C24559" t="s">
        <v>6267</v>
      </c>
      <c r="D24559" t="s">
        <v>15</v>
      </c>
      <c r="E24559">
        <v>262</v>
      </c>
      <c r="F24559" t="s">
        <v>284</v>
      </c>
      <c r="G24559">
        <v>12</v>
      </c>
      <c r="H24559">
        <v>44926</v>
      </c>
      <c r="I24559" t="s">
        <v>17</v>
      </c>
      <c r="J24559" t="s">
        <v>18</v>
      </c>
      <c r="K24559" t="s">
        <v>13667</v>
      </c>
      <c r="L24559" t="s">
        <v>17172</v>
      </c>
      <c r="M24559" s="2">
        <v>15825437501</v>
      </c>
      <c r="N24559" s="2">
        <v>25867762675</v>
      </c>
      <c r="O24559" s="2">
        <v>11687235267</v>
      </c>
    </row>
    <row r="24560" spans="1:15" x14ac:dyDescent="0.3">
      <c r="A24560" t="s">
        <v>13660</v>
      </c>
      <c r="B24560" t="s">
        <v>6266</v>
      </c>
      <c r="C24560" t="s">
        <v>6267</v>
      </c>
      <c r="D24560" t="s">
        <v>15</v>
      </c>
      <c r="E24560">
        <v>262</v>
      </c>
      <c r="F24560" t="s">
        <v>284</v>
      </c>
      <c r="G24560">
        <v>12</v>
      </c>
      <c r="H24560">
        <v>44926</v>
      </c>
      <c r="I24560" t="s">
        <v>17</v>
      </c>
      <c r="J24560" t="s">
        <v>18</v>
      </c>
      <c r="K24560" t="s">
        <v>13668</v>
      </c>
      <c r="L24560" t="s">
        <v>407</v>
      </c>
      <c r="M24560" s="2">
        <v>0</v>
      </c>
      <c r="N24560" s="2">
        <v>0</v>
      </c>
      <c r="O24560" s="2">
        <v>0</v>
      </c>
    </row>
    <row r="24561" spans="1:15" x14ac:dyDescent="0.3">
      <c r="A24561" t="s">
        <v>13660</v>
      </c>
      <c r="B24561" t="s">
        <v>6266</v>
      </c>
      <c r="C24561" t="s">
        <v>6267</v>
      </c>
      <c r="D24561" t="s">
        <v>15</v>
      </c>
      <c r="E24561">
        <v>262</v>
      </c>
      <c r="F24561" t="s">
        <v>284</v>
      </c>
      <c r="G24561">
        <v>12</v>
      </c>
      <c r="H24561">
        <v>44926</v>
      </c>
      <c r="I24561" t="s">
        <v>17</v>
      </c>
      <c r="J24561" t="s">
        <v>18</v>
      </c>
      <c r="K24561" t="s">
        <v>37</v>
      </c>
      <c r="L24561" t="s">
        <v>6275</v>
      </c>
    </row>
    <row r="24562" spans="1:15" x14ac:dyDescent="0.3">
      <c r="A24562" t="s">
        <v>13660</v>
      </c>
      <c r="B24562" t="s">
        <v>6266</v>
      </c>
      <c r="C24562" t="s">
        <v>6267</v>
      </c>
      <c r="D24562" t="s">
        <v>15</v>
      </c>
      <c r="E24562">
        <v>262</v>
      </c>
      <c r="F24562" t="s">
        <v>284</v>
      </c>
      <c r="G24562">
        <v>12</v>
      </c>
      <c r="H24562">
        <v>44926</v>
      </c>
      <c r="I24562" t="s">
        <v>17</v>
      </c>
      <c r="J24562" t="s">
        <v>18</v>
      </c>
      <c r="K24562" t="s">
        <v>39</v>
      </c>
      <c r="L24562" t="s">
        <v>439</v>
      </c>
      <c r="M24562" s="2">
        <v>909</v>
      </c>
      <c r="N24562" s="2">
        <v>851</v>
      </c>
      <c r="O24562" s="2">
        <v>571</v>
      </c>
    </row>
    <row r="24563" spans="1:15" x14ac:dyDescent="0.3">
      <c r="A24563" t="s">
        <v>13660</v>
      </c>
      <c r="B24563" t="s">
        <v>6276</v>
      </c>
      <c r="C24563" t="s">
        <v>6277</v>
      </c>
      <c r="D24563" t="s">
        <v>15</v>
      </c>
      <c r="E24563">
        <v>222</v>
      </c>
      <c r="F24563" t="s">
        <v>369</v>
      </c>
      <c r="G24563">
        <v>12</v>
      </c>
      <c r="H24563">
        <v>44926</v>
      </c>
      <c r="I24563" t="s">
        <v>17</v>
      </c>
      <c r="J24563" t="s">
        <v>18</v>
      </c>
      <c r="K24563" t="s">
        <v>46</v>
      </c>
      <c r="L24563" t="s">
        <v>47</v>
      </c>
      <c r="M24563" s="2">
        <v>147748013490</v>
      </c>
      <c r="N24563" s="2">
        <v>133269776206</v>
      </c>
      <c r="O24563" s="2">
        <v>117657776920</v>
      </c>
    </row>
    <row r="24564" spans="1:15" x14ac:dyDescent="0.3">
      <c r="A24564" t="s">
        <v>13660</v>
      </c>
      <c r="B24564" t="s">
        <v>6276</v>
      </c>
      <c r="C24564" t="s">
        <v>6277</v>
      </c>
      <c r="D24564" t="s">
        <v>15</v>
      </c>
      <c r="E24564">
        <v>222</v>
      </c>
      <c r="F24564" t="s">
        <v>369</v>
      </c>
      <c r="G24564">
        <v>12</v>
      </c>
      <c r="H24564">
        <v>44926</v>
      </c>
      <c r="I24564" t="s">
        <v>17</v>
      </c>
      <c r="J24564" t="s">
        <v>18</v>
      </c>
      <c r="K24564" t="s">
        <v>48</v>
      </c>
      <c r="L24564" t="s">
        <v>49</v>
      </c>
      <c r="M24564" s="2">
        <v>130133615388</v>
      </c>
      <c r="N24564" s="2">
        <v>115305524700</v>
      </c>
      <c r="O24564" s="2">
        <v>101807251070</v>
      </c>
    </row>
    <row r="24565" spans="1:15" x14ac:dyDescent="0.3">
      <c r="A24565" t="s">
        <v>13660</v>
      </c>
      <c r="B24565" t="s">
        <v>6276</v>
      </c>
      <c r="C24565" t="s">
        <v>6277</v>
      </c>
      <c r="D24565" t="s">
        <v>15</v>
      </c>
      <c r="E24565">
        <v>222</v>
      </c>
      <c r="F24565" t="s">
        <v>369</v>
      </c>
      <c r="G24565">
        <v>12</v>
      </c>
      <c r="H24565">
        <v>44926</v>
      </c>
      <c r="I24565" t="s">
        <v>17</v>
      </c>
      <c r="J24565" t="s">
        <v>18</v>
      </c>
      <c r="K24565" t="s">
        <v>50</v>
      </c>
      <c r="L24565" t="s">
        <v>51</v>
      </c>
      <c r="M24565" s="2">
        <v>17614398102</v>
      </c>
      <c r="N24565" s="2">
        <v>17964251506</v>
      </c>
      <c r="O24565" s="2">
        <v>15850525850</v>
      </c>
    </row>
    <row r="24566" spans="1:15" x14ac:dyDescent="0.3">
      <c r="A24566" t="s">
        <v>13660</v>
      </c>
      <c r="B24566" t="s">
        <v>6276</v>
      </c>
      <c r="C24566" t="s">
        <v>6277</v>
      </c>
      <c r="D24566" t="s">
        <v>15</v>
      </c>
      <c r="E24566">
        <v>222</v>
      </c>
      <c r="F24566" t="s">
        <v>369</v>
      </c>
      <c r="G24566">
        <v>12</v>
      </c>
      <c r="H24566">
        <v>44926</v>
      </c>
      <c r="I24566" t="s">
        <v>17</v>
      </c>
      <c r="J24566" t="s">
        <v>18</v>
      </c>
      <c r="K24566" t="s">
        <v>21</v>
      </c>
      <c r="L24566" t="s">
        <v>22</v>
      </c>
      <c r="M24566" s="2">
        <v>16575099087</v>
      </c>
      <c r="N24566" s="2">
        <v>15372443277</v>
      </c>
      <c r="O24566" s="2">
        <v>14533476355</v>
      </c>
    </row>
    <row r="24567" spans="1:15" x14ac:dyDescent="0.3">
      <c r="A24567" t="s">
        <v>13660</v>
      </c>
      <c r="B24567" t="s">
        <v>6276</v>
      </c>
      <c r="C24567" t="s">
        <v>6277</v>
      </c>
      <c r="D24567" t="s">
        <v>15</v>
      </c>
      <c r="E24567">
        <v>222</v>
      </c>
      <c r="F24567" t="s">
        <v>369</v>
      </c>
      <c r="G24567">
        <v>12</v>
      </c>
      <c r="H24567">
        <v>44926</v>
      </c>
      <c r="I24567" t="s">
        <v>17</v>
      </c>
      <c r="J24567" t="s">
        <v>18</v>
      </c>
      <c r="K24567" t="s">
        <v>23</v>
      </c>
      <c r="L24567" t="s">
        <v>24</v>
      </c>
      <c r="M24567" s="2">
        <v>1039299015</v>
      </c>
      <c r="N24567" s="2">
        <v>2591808229</v>
      </c>
      <c r="O24567" s="2">
        <v>1317049495</v>
      </c>
    </row>
    <row r="24568" spans="1:15" x14ac:dyDescent="0.3">
      <c r="A24568" t="s">
        <v>13660</v>
      </c>
      <c r="B24568" t="s">
        <v>6276</v>
      </c>
      <c r="C24568" t="s">
        <v>6277</v>
      </c>
      <c r="D24568" t="s">
        <v>15</v>
      </c>
      <c r="E24568">
        <v>222</v>
      </c>
      <c r="F24568" t="s">
        <v>369</v>
      </c>
      <c r="G24568">
        <v>12</v>
      </c>
      <c r="H24568">
        <v>44926</v>
      </c>
      <c r="I24568" t="s">
        <v>17</v>
      </c>
      <c r="J24568" t="s">
        <v>18</v>
      </c>
      <c r="K24568" t="s">
        <v>53</v>
      </c>
      <c r="L24568" t="s">
        <v>93</v>
      </c>
      <c r="M24568" s="2">
        <v>2329462873</v>
      </c>
      <c r="N24568" s="2">
        <v>1220780225</v>
      </c>
      <c r="O24568" s="2">
        <v>2367375154</v>
      </c>
    </row>
    <row r="24569" spans="1:15" x14ac:dyDescent="0.3">
      <c r="A24569" t="s">
        <v>13660</v>
      </c>
      <c r="B24569" t="s">
        <v>6276</v>
      </c>
      <c r="C24569" t="s">
        <v>6277</v>
      </c>
      <c r="D24569" t="s">
        <v>15</v>
      </c>
      <c r="E24569">
        <v>222</v>
      </c>
      <c r="F24569" t="s">
        <v>369</v>
      </c>
      <c r="G24569">
        <v>12</v>
      </c>
      <c r="H24569">
        <v>44926</v>
      </c>
      <c r="I24569" t="s">
        <v>17</v>
      </c>
      <c r="J24569" t="s">
        <v>18</v>
      </c>
      <c r="K24569" t="s">
        <v>55</v>
      </c>
      <c r="L24569" t="s">
        <v>94</v>
      </c>
      <c r="M24569" s="2">
        <v>1468370360</v>
      </c>
      <c r="N24569" s="2">
        <v>710219101</v>
      </c>
      <c r="O24569" s="2">
        <v>2605304396</v>
      </c>
    </row>
    <row r="24570" spans="1:15" x14ac:dyDescent="0.3">
      <c r="A24570" t="s">
        <v>13660</v>
      </c>
      <c r="B24570" t="s">
        <v>6276</v>
      </c>
      <c r="C24570" t="s">
        <v>6277</v>
      </c>
      <c r="D24570" t="s">
        <v>15</v>
      </c>
      <c r="E24570">
        <v>222</v>
      </c>
      <c r="F24570" t="s">
        <v>369</v>
      </c>
      <c r="G24570">
        <v>12</v>
      </c>
      <c r="H24570">
        <v>44926</v>
      </c>
      <c r="I24570" t="s">
        <v>17</v>
      </c>
      <c r="J24570" t="s">
        <v>18</v>
      </c>
      <c r="K24570" t="s">
        <v>27</v>
      </c>
      <c r="L24570" t="s">
        <v>28</v>
      </c>
      <c r="M24570" s="2">
        <v>134980789</v>
      </c>
      <c r="N24570" s="2">
        <v>121722910</v>
      </c>
      <c r="O24570" s="2">
        <v>111214485</v>
      </c>
    </row>
    <row r="24571" spans="1:15" x14ac:dyDescent="0.3">
      <c r="A24571" t="s">
        <v>13660</v>
      </c>
      <c r="B24571" t="s">
        <v>6276</v>
      </c>
      <c r="C24571" t="s">
        <v>6277</v>
      </c>
      <c r="D24571" t="s">
        <v>15</v>
      </c>
      <c r="E24571">
        <v>222</v>
      </c>
      <c r="F24571" t="s">
        <v>369</v>
      </c>
      <c r="G24571">
        <v>12</v>
      </c>
      <c r="H24571">
        <v>44926</v>
      </c>
      <c r="I24571" t="s">
        <v>17</v>
      </c>
      <c r="J24571" t="s">
        <v>18</v>
      </c>
      <c r="K24571" t="s">
        <v>29</v>
      </c>
      <c r="L24571" t="s">
        <v>30</v>
      </c>
      <c r="M24571" s="2">
        <v>652045927</v>
      </c>
      <c r="N24571" s="2">
        <v>396105147</v>
      </c>
      <c r="O24571" s="2">
        <v>486948976</v>
      </c>
    </row>
    <row r="24572" spans="1:15" x14ac:dyDescent="0.3">
      <c r="A24572" t="s">
        <v>13660</v>
      </c>
      <c r="B24572" t="s">
        <v>6276</v>
      </c>
      <c r="C24572" t="s">
        <v>6277</v>
      </c>
      <c r="D24572" t="s">
        <v>15</v>
      </c>
      <c r="E24572">
        <v>222</v>
      </c>
      <c r="F24572" t="s">
        <v>369</v>
      </c>
      <c r="G24572">
        <v>12</v>
      </c>
      <c r="H24572">
        <v>44926</v>
      </c>
      <c r="I24572" t="s">
        <v>17</v>
      </c>
      <c r="J24572" t="s">
        <v>18</v>
      </c>
      <c r="K24572" t="s">
        <v>31</v>
      </c>
      <c r="L24572" t="s">
        <v>32</v>
      </c>
      <c r="M24572" s="2">
        <v>1383326390</v>
      </c>
      <c r="N24572" s="2">
        <v>2827987116</v>
      </c>
      <c r="O24572" s="2">
        <v>703385762</v>
      </c>
    </row>
    <row r="24573" spans="1:15" x14ac:dyDescent="0.3">
      <c r="A24573" t="s">
        <v>13660</v>
      </c>
      <c r="B24573" t="s">
        <v>6276</v>
      </c>
      <c r="C24573" t="s">
        <v>6277</v>
      </c>
      <c r="D24573" t="s">
        <v>15</v>
      </c>
      <c r="E24573">
        <v>222</v>
      </c>
      <c r="F24573" t="s">
        <v>369</v>
      </c>
      <c r="G24573">
        <v>12</v>
      </c>
      <c r="H24573">
        <v>44926</v>
      </c>
      <c r="I24573" t="s">
        <v>17</v>
      </c>
      <c r="J24573" t="s">
        <v>18</v>
      </c>
      <c r="K24573" t="s">
        <v>33</v>
      </c>
      <c r="L24573" t="s">
        <v>188</v>
      </c>
      <c r="M24573" s="2">
        <v>296559297</v>
      </c>
      <c r="N24573" s="2">
        <v>-803767352</v>
      </c>
      <c r="O24573" s="2">
        <v>-447472381</v>
      </c>
    </row>
    <row r="24574" spans="1:15" x14ac:dyDescent="0.3">
      <c r="A24574" t="s">
        <v>13660</v>
      </c>
      <c r="B24574" t="s">
        <v>6276</v>
      </c>
      <c r="C24574" t="s">
        <v>6277</v>
      </c>
      <c r="D24574" t="s">
        <v>15</v>
      </c>
      <c r="E24574">
        <v>222</v>
      </c>
      <c r="F24574" t="s">
        <v>369</v>
      </c>
      <c r="G24574">
        <v>12</v>
      </c>
      <c r="H24574">
        <v>44926</v>
      </c>
      <c r="I24574" t="s">
        <v>17</v>
      </c>
      <c r="J24574" t="s">
        <v>18</v>
      </c>
      <c r="K24574" t="s">
        <v>17173</v>
      </c>
      <c r="L24574" t="s">
        <v>36</v>
      </c>
      <c r="M24574" s="2">
        <v>1086767093</v>
      </c>
      <c r="N24574" s="2">
        <v>3631754468</v>
      </c>
      <c r="O24574" s="2">
        <v>1150858143</v>
      </c>
    </row>
    <row r="24575" spans="1:15" x14ac:dyDescent="0.3">
      <c r="A24575" t="s">
        <v>13660</v>
      </c>
      <c r="B24575" t="s">
        <v>6276</v>
      </c>
      <c r="C24575" t="s">
        <v>6277</v>
      </c>
      <c r="D24575" t="s">
        <v>15</v>
      </c>
      <c r="E24575">
        <v>222</v>
      </c>
      <c r="F24575" t="s">
        <v>369</v>
      </c>
      <c r="G24575">
        <v>12</v>
      </c>
      <c r="H24575">
        <v>44926</v>
      </c>
      <c r="I24575" t="s">
        <v>17</v>
      </c>
      <c r="J24575" t="s">
        <v>18</v>
      </c>
      <c r="K24575" t="s">
        <v>17174</v>
      </c>
      <c r="L24575" t="s">
        <v>6287</v>
      </c>
    </row>
    <row r="24576" spans="1:15" x14ac:dyDescent="0.3">
      <c r="A24576" t="s">
        <v>13660</v>
      </c>
      <c r="B24576" t="s">
        <v>6276</v>
      </c>
      <c r="C24576" t="s">
        <v>6277</v>
      </c>
      <c r="D24576" t="s">
        <v>15</v>
      </c>
      <c r="E24576">
        <v>222</v>
      </c>
      <c r="F24576" t="s">
        <v>369</v>
      </c>
      <c r="G24576">
        <v>12</v>
      </c>
      <c r="H24576">
        <v>44926</v>
      </c>
      <c r="I24576" t="s">
        <v>17</v>
      </c>
      <c r="J24576" t="s">
        <v>18</v>
      </c>
      <c r="K24576" t="s">
        <v>17175</v>
      </c>
      <c r="L24576" t="s">
        <v>17176</v>
      </c>
    </row>
    <row r="24577" spans="1:15" x14ac:dyDescent="0.3">
      <c r="A24577" t="s">
        <v>13660</v>
      </c>
      <c r="B24577" t="s">
        <v>6276</v>
      </c>
      <c r="C24577" t="s">
        <v>6277</v>
      </c>
      <c r="D24577" t="s">
        <v>15</v>
      </c>
      <c r="E24577">
        <v>222</v>
      </c>
      <c r="F24577" t="s">
        <v>369</v>
      </c>
      <c r="G24577">
        <v>12</v>
      </c>
      <c r="H24577">
        <v>44926</v>
      </c>
      <c r="I24577" t="s">
        <v>17</v>
      </c>
      <c r="J24577" t="s">
        <v>18</v>
      </c>
      <c r="K24577" t="s">
        <v>17177</v>
      </c>
      <c r="L24577" t="s">
        <v>1442</v>
      </c>
      <c r="M24577" s="2">
        <v>285214036</v>
      </c>
      <c r="N24577" s="2">
        <v>587163750</v>
      </c>
      <c r="O24577" s="2">
        <v>631786122</v>
      </c>
    </row>
    <row r="24578" spans="1:15" x14ac:dyDescent="0.3">
      <c r="A24578" t="s">
        <v>13660</v>
      </c>
      <c r="B24578" t="s">
        <v>6276</v>
      </c>
      <c r="C24578" t="s">
        <v>6277</v>
      </c>
      <c r="D24578" t="s">
        <v>15</v>
      </c>
      <c r="E24578">
        <v>222</v>
      </c>
      <c r="F24578" t="s">
        <v>369</v>
      </c>
      <c r="G24578">
        <v>12</v>
      </c>
      <c r="H24578">
        <v>44926</v>
      </c>
      <c r="I24578" t="s">
        <v>17</v>
      </c>
      <c r="J24578" t="s">
        <v>18</v>
      </c>
      <c r="K24578" t="s">
        <v>17178</v>
      </c>
      <c r="L24578" t="s">
        <v>1727</v>
      </c>
      <c r="M24578" s="2">
        <v>179751508</v>
      </c>
      <c r="N24578" s="2">
        <v>578220322</v>
      </c>
      <c r="O24578" s="2">
        <v>-344556851</v>
      </c>
    </row>
    <row r="24579" spans="1:15" x14ac:dyDescent="0.3">
      <c r="A24579" t="s">
        <v>13660</v>
      </c>
      <c r="B24579" t="s">
        <v>6276</v>
      </c>
      <c r="C24579" t="s">
        <v>6277</v>
      </c>
      <c r="D24579" t="s">
        <v>15</v>
      </c>
      <c r="E24579">
        <v>222</v>
      </c>
      <c r="F24579" t="s">
        <v>369</v>
      </c>
      <c r="G24579">
        <v>12</v>
      </c>
      <c r="H24579">
        <v>44926</v>
      </c>
      <c r="I24579" t="s">
        <v>17</v>
      </c>
      <c r="J24579" t="s">
        <v>18</v>
      </c>
      <c r="K24579" t="s">
        <v>17179</v>
      </c>
      <c r="L24579" t="s">
        <v>2220</v>
      </c>
      <c r="M24579" s="2">
        <v>1551732637</v>
      </c>
      <c r="N24579" s="2">
        <v>4797138540</v>
      </c>
      <c r="O24579" s="2">
        <v>1438087414</v>
      </c>
    </row>
    <row r="24580" spans="1:15" x14ac:dyDescent="0.3">
      <c r="A24580" t="s">
        <v>13660</v>
      </c>
      <c r="B24580" t="s">
        <v>6276</v>
      </c>
      <c r="C24580" t="s">
        <v>6277</v>
      </c>
      <c r="D24580" t="s">
        <v>15</v>
      </c>
      <c r="E24580">
        <v>222</v>
      </c>
      <c r="F24580" t="s">
        <v>369</v>
      </c>
      <c r="G24580">
        <v>12</v>
      </c>
      <c r="H24580">
        <v>44926</v>
      </c>
      <c r="I24580" t="s">
        <v>17</v>
      </c>
      <c r="J24580" t="s">
        <v>18</v>
      </c>
      <c r="K24580" t="s">
        <v>17180</v>
      </c>
      <c r="L24580" t="s">
        <v>17181</v>
      </c>
    </row>
    <row r="24581" spans="1:15" x14ac:dyDescent="0.3">
      <c r="A24581" t="s">
        <v>13660</v>
      </c>
      <c r="B24581" t="s">
        <v>6276</v>
      </c>
      <c r="C24581" t="s">
        <v>6277</v>
      </c>
      <c r="D24581" t="s">
        <v>15</v>
      </c>
      <c r="E24581">
        <v>222</v>
      </c>
      <c r="F24581" t="s">
        <v>369</v>
      </c>
      <c r="G24581">
        <v>12</v>
      </c>
      <c r="H24581">
        <v>44926</v>
      </c>
      <c r="I24581" t="s">
        <v>17</v>
      </c>
      <c r="J24581" t="s">
        <v>18</v>
      </c>
      <c r="K24581" t="s">
        <v>17182</v>
      </c>
      <c r="L24581" t="s">
        <v>8127</v>
      </c>
      <c r="M24581" s="2">
        <v>2701761755</v>
      </c>
      <c r="N24581" s="2">
        <v>3481128678</v>
      </c>
      <c r="O24581" s="2">
        <v>214726810</v>
      </c>
    </row>
    <row r="24582" spans="1:15" x14ac:dyDescent="0.3">
      <c r="A24582" t="s">
        <v>13660</v>
      </c>
      <c r="B24582" t="s">
        <v>6276</v>
      </c>
      <c r="C24582" t="s">
        <v>6277</v>
      </c>
      <c r="D24582" t="s">
        <v>15</v>
      </c>
      <c r="E24582">
        <v>222</v>
      </c>
      <c r="F24582" t="s">
        <v>369</v>
      </c>
      <c r="G24582">
        <v>12</v>
      </c>
      <c r="H24582">
        <v>44926</v>
      </c>
      <c r="I24582" t="s">
        <v>17</v>
      </c>
      <c r="J24582" t="s">
        <v>18</v>
      </c>
      <c r="K24582" t="s">
        <v>17183</v>
      </c>
      <c r="L24582" t="s">
        <v>407</v>
      </c>
      <c r="M24582" s="2">
        <v>-1614994662</v>
      </c>
      <c r="N24582" s="2">
        <v>150625790</v>
      </c>
      <c r="O24582" s="2">
        <v>936131333</v>
      </c>
    </row>
    <row r="24583" spans="1:15" x14ac:dyDescent="0.3">
      <c r="A24583" t="s">
        <v>13660</v>
      </c>
      <c r="B24583" t="s">
        <v>6276</v>
      </c>
      <c r="C24583" t="s">
        <v>6277</v>
      </c>
      <c r="D24583" t="s">
        <v>15</v>
      </c>
      <c r="E24583">
        <v>222</v>
      </c>
      <c r="F24583" t="s">
        <v>369</v>
      </c>
      <c r="G24583">
        <v>12</v>
      </c>
      <c r="H24583">
        <v>44926</v>
      </c>
      <c r="I24583" t="s">
        <v>17</v>
      </c>
      <c r="J24583" t="s">
        <v>18</v>
      </c>
      <c r="K24583" t="s">
        <v>17184</v>
      </c>
      <c r="L24583" t="s">
        <v>2678</v>
      </c>
    </row>
    <row r="24584" spans="1:15" x14ac:dyDescent="0.3">
      <c r="A24584" t="s">
        <v>13660</v>
      </c>
      <c r="B24584" t="s">
        <v>6276</v>
      </c>
      <c r="C24584" t="s">
        <v>6277</v>
      </c>
      <c r="D24584" t="s">
        <v>15</v>
      </c>
      <c r="E24584">
        <v>222</v>
      </c>
      <c r="F24584" t="s">
        <v>369</v>
      </c>
      <c r="G24584">
        <v>12</v>
      </c>
      <c r="H24584">
        <v>44926</v>
      </c>
      <c r="I24584" t="s">
        <v>17</v>
      </c>
      <c r="J24584" t="s">
        <v>18</v>
      </c>
      <c r="K24584" t="s">
        <v>17185</v>
      </c>
      <c r="L24584" t="s">
        <v>8127</v>
      </c>
      <c r="M24584" s="2">
        <v>3109588145</v>
      </c>
      <c r="N24584" s="2">
        <v>4612808513</v>
      </c>
      <c r="O24584" s="2">
        <v>411032942</v>
      </c>
    </row>
    <row r="24585" spans="1:15" x14ac:dyDescent="0.3">
      <c r="A24585" t="s">
        <v>13660</v>
      </c>
      <c r="B24585" t="s">
        <v>6276</v>
      </c>
      <c r="C24585" t="s">
        <v>6277</v>
      </c>
      <c r="D24585" t="s">
        <v>15</v>
      </c>
      <c r="E24585">
        <v>222</v>
      </c>
      <c r="F24585" t="s">
        <v>369</v>
      </c>
      <c r="G24585">
        <v>12</v>
      </c>
      <c r="H24585">
        <v>44926</v>
      </c>
      <c r="I24585" t="s">
        <v>17</v>
      </c>
      <c r="J24585" t="s">
        <v>18</v>
      </c>
      <c r="K24585" t="s">
        <v>17186</v>
      </c>
      <c r="L24585" t="s">
        <v>407</v>
      </c>
      <c r="M24585" s="2">
        <v>-1557855508</v>
      </c>
      <c r="N24585" s="2">
        <v>184330027</v>
      </c>
      <c r="O24585" s="2">
        <v>1027054562</v>
      </c>
    </row>
    <row r="24586" spans="1:15" x14ac:dyDescent="0.3">
      <c r="A24586" t="s">
        <v>13660</v>
      </c>
      <c r="B24586" t="s">
        <v>6276</v>
      </c>
      <c r="C24586" t="s">
        <v>6277</v>
      </c>
      <c r="D24586" t="s">
        <v>15</v>
      </c>
      <c r="E24586">
        <v>222</v>
      </c>
      <c r="F24586" t="s">
        <v>369</v>
      </c>
      <c r="G24586">
        <v>12</v>
      </c>
      <c r="H24586">
        <v>44926</v>
      </c>
      <c r="I24586" t="s">
        <v>17</v>
      </c>
      <c r="J24586" t="s">
        <v>18</v>
      </c>
      <c r="K24586" t="s">
        <v>37</v>
      </c>
      <c r="L24586" t="s">
        <v>38</v>
      </c>
    </row>
    <row r="24587" spans="1:15" x14ac:dyDescent="0.3">
      <c r="A24587" t="s">
        <v>13660</v>
      </c>
      <c r="B24587" t="s">
        <v>6276</v>
      </c>
      <c r="C24587" t="s">
        <v>6277</v>
      </c>
      <c r="D24587" t="s">
        <v>15</v>
      </c>
      <c r="E24587">
        <v>222</v>
      </c>
      <c r="F24587" t="s">
        <v>369</v>
      </c>
      <c r="G24587">
        <v>12</v>
      </c>
      <c r="H24587">
        <v>44926</v>
      </c>
      <c r="I24587" t="s">
        <v>17</v>
      </c>
      <c r="J24587" t="s">
        <v>18</v>
      </c>
      <c r="K24587" t="s">
        <v>39</v>
      </c>
      <c r="L24587" t="s">
        <v>2888</v>
      </c>
      <c r="M24587" s="2">
        <v>80</v>
      </c>
      <c r="N24587" s="2">
        <v>102</v>
      </c>
      <c r="O24587" s="2">
        <v>6</v>
      </c>
    </row>
    <row r="24588" spans="1:15" x14ac:dyDescent="0.3">
      <c r="A24588" t="s">
        <v>13660</v>
      </c>
      <c r="B24588" t="s">
        <v>6292</v>
      </c>
      <c r="C24588" t="s">
        <v>6293</v>
      </c>
      <c r="D24588" t="s">
        <v>15</v>
      </c>
      <c r="E24588">
        <v>291</v>
      </c>
      <c r="F24588" t="s">
        <v>192</v>
      </c>
      <c r="G24588">
        <v>12</v>
      </c>
      <c r="H24588">
        <v>44926</v>
      </c>
      <c r="I24588" t="s">
        <v>17</v>
      </c>
      <c r="J24588" t="s">
        <v>18</v>
      </c>
      <c r="K24588" t="s">
        <v>46</v>
      </c>
      <c r="L24588" t="s">
        <v>47</v>
      </c>
      <c r="M24588" s="2">
        <v>339133931324</v>
      </c>
      <c r="N24588" s="2">
        <v>310484619649</v>
      </c>
      <c r="O24588" s="2">
        <v>263856443911</v>
      </c>
    </row>
    <row r="24589" spans="1:15" x14ac:dyDescent="0.3">
      <c r="A24589" t="s">
        <v>13660</v>
      </c>
      <c r="B24589" t="s">
        <v>6292</v>
      </c>
      <c r="C24589" t="s">
        <v>6293</v>
      </c>
      <c r="D24589" t="s">
        <v>15</v>
      </c>
      <c r="E24589">
        <v>291</v>
      </c>
      <c r="F24589" t="s">
        <v>192</v>
      </c>
      <c r="G24589">
        <v>12</v>
      </c>
      <c r="H24589">
        <v>44926</v>
      </c>
      <c r="I24589" t="s">
        <v>17</v>
      </c>
      <c r="J24589" t="s">
        <v>18</v>
      </c>
      <c r="K24589" t="s">
        <v>48</v>
      </c>
      <c r="L24589" t="s">
        <v>49</v>
      </c>
      <c r="M24589" s="2">
        <v>284526001114</v>
      </c>
      <c r="N24589" s="2">
        <v>266953521453</v>
      </c>
      <c r="O24589" s="2">
        <v>229890121413</v>
      </c>
    </row>
    <row r="24590" spans="1:15" x14ac:dyDescent="0.3">
      <c r="A24590" t="s">
        <v>13660</v>
      </c>
      <c r="B24590" t="s">
        <v>6292</v>
      </c>
      <c r="C24590" t="s">
        <v>6293</v>
      </c>
      <c r="D24590" t="s">
        <v>15</v>
      </c>
      <c r="E24590">
        <v>291</v>
      </c>
      <c r="F24590" t="s">
        <v>192</v>
      </c>
      <c r="G24590">
        <v>12</v>
      </c>
      <c r="H24590">
        <v>44926</v>
      </c>
      <c r="I24590" t="s">
        <v>17</v>
      </c>
      <c r="J24590" t="s">
        <v>18</v>
      </c>
      <c r="K24590" t="s">
        <v>50</v>
      </c>
      <c r="L24590" t="s">
        <v>51</v>
      </c>
      <c r="M24590" s="2">
        <v>54607930210</v>
      </c>
      <c r="N24590" s="2">
        <v>43531098196</v>
      </c>
      <c r="O24590" s="2">
        <v>33966322498</v>
      </c>
    </row>
    <row r="24591" spans="1:15" x14ac:dyDescent="0.3">
      <c r="A24591" t="s">
        <v>13660</v>
      </c>
      <c r="B24591" t="s">
        <v>6292</v>
      </c>
      <c r="C24591" t="s">
        <v>6293</v>
      </c>
      <c r="D24591" t="s">
        <v>15</v>
      </c>
      <c r="E24591">
        <v>291</v>
      </c>
      <c r="F24591" t="s">
        <v>192</v>
      </c>
      <c r="G24591">
        <v>12</v>
      </c>
      <c r="H24591">
        <v>44926</v>
      </c>
      <c r="I24591" t="s">
        <v>17</v>
      </c>
      <c r="J24591" t="s">
        <v>18</v>
      </c>
      <c r="K24591" t="s">
        <v>21</v>
      </c>
      <c r="L24591" t="s">
        <v>22</v>
      </c>
      <c r="M24591" s="2">
        <v>33969501001</v>
      </c>
      <c r="N24591" s="2">
        <v>28721102406</v>
      </c>
      <c r="O24591" s="2">
        <v>28229646664</v>
      </c>
    </row>
    <row r="24592" spans="1:15" x14ac:dyDescent="0.3">
      <c r="A24592" t="s">
        <v>13660</v>
      </c>
      <c r="B24592" t="s">
        <v>6292</v>
      </c>
      <c r="C24592" t="s">
        <v>6293</v>
      </c>
      <c r="D24592" t="s">
        <v>15</v>
      </c>
      <c r="E24592">
        <v>291</v>
      </c>
      <c r="F24592" t="s">
        <v>192</v>
      </c>
      <c r="G24592">
        <v>12</v>
      </c>
      <c r="H24592">
        <v>44926</v>
      </c>
      <c r="I24592" t="s">
        <v>17</v>
      </c>
      <c r="J24592" t="s">
        <v>18</v>
      </c>
      <c r="K24592" t="s">
        <v>23</v>
      </c>
      <c r="L24592" t="s">
        <v>24</v>
      </c>
      <c r="M24592" s="2">
        <v>20638429209</v>
      </c>
      <c r="N24592" s="2">
        <v>14809995790</v>
      </c>
      <c r="O24592" s="2">
        <v>5736675834</v>
      </c>
    </row>
    <row r="24593" spans="1:15" x14ac:dyDescent="0.3">
      <c r="A24593" t="s">
        <v>13660</v>
      </c>
      <c r="B24593" t="s">
        <v>6292</v>
      </c>
      <c r="C24593" t="s">
        <v>6293</v>
      </c>
      <c r="D24593" t="s">
        <v>15</v>
      </c>
      <c r="E24593">
        <v>291</v>
      </c>
      <c r="F24593" t="s">
        <v>192</v>
      </c>
      <c r="G24593">
        <v>12</v>
      </c>
      <c r="H24593">
        <v>44926</v>
      </c>
      <c r="I24593" t="s">
        <v>17</v>
      </c>
      <c r="J24593" t="s">
        <v>18</v>
      </c>
      <c r="K24593" t="s">
        <v>53</v>
      </c>
      <c r="L24593" t="s">
        <v>93</v>
      </c>
      <c r="M24593" s="2">
        <v>5961359313</v>
      </c>
      <c r="N24593" s="2">
        <v>3918284615</v>
      </c>
      <c r="O24593" s="2">
        <v>3581075139</v>
      </c>
    </row>
    <row r="24594" spans="1:15" x14ac:dyDescent="0.3">
      <c r="A24594" t="s">
        <v>13660</v>
      </c>
      <c r="B24594" t="s">
        <v>6292</v>
      </c>
      <c r="C24594" t="s">
        <v>6293</v>
      </c>
      <c r="D24594" t="s">
        <v>15</v>
      </c>
      <c r="E24594">
        <v>291</v>
      </c>
      <c r="F24594" t="s">
        <v>192</v>
      </c>
      <c r="G24594">
        <v>12</v>
      </c>
      <c r="H24594">
        <v>44926</v>
      </c>
      <c r="I24594" t="s">
        <v>17</v>
      </c>
      <c r="J24594" t="s">
        <v>18</v>
      </c>
      <c r="K24594" t="s">
        <v>55</v>
      </c>
      <c r="L24594" t="s">
        <v>56</v>
      </c>
      <c r="M24594" s="2">
        <v>2814004599</v>
      </c>
      <c r="N24594" s="2">
        <v>1983677296</v>
      </c>
      <c r="O24594" s="2">
        <v>1504271041</v>
      </c>
    </row>
    <row r="24595" spans="1:15" x14ac:dyDescent="0.3">
      <c r="A24595" t="s">
        <v>13660</v>
      </c>
      <c r="B24595" t="s">
        <v>6292</v>
      </c>
      <c r="C24595" t="s">
        <v>6293</v>
      </c>
      <c r="D24595" t="s">
        <v>15</v>
      </c>
      <c r="E24595">
        <v>291</v>
      </c>
      <c r="F24595" t="s">
        <v>192</v>
      </c>
      <c r="G24595">
        <v>12</v>
      </c>
      <c r="H24595">
        <v>44926</v>
      </c>
      <c r="I24595" t="s">
        <v>17</v>
      </c>
      <c r="J24595" t="s">
        <v>18</v>
      </c>
      <c r="K24595" t="s">
        <v>6323</v>
      </c>
      <c r="L24595" t="s">
        <v>5733</v>
      </c>
      <c r="M24595" s="2">
        <v>341478911</v>
      </c>
      <c r="N24595" s="2">
        <v>261084368</v>
      </c>
      <c r="O24595" s="2">
        <v>520971430</v>
      </c>
    </row>
    <row r="24596" spans="1:15" x14ac:dyDescent="0.3">
      <c r="A24596" t="s">
        <v>13660</v>
      </c>
      <c r="B24596" t="s">
        <v>6292</v>
      </c>
      <c r="C24596" t="s">
        <v>6293</v>
      </c>
      <c r="D24596" t="s">
        <v>15</v>
      </c>
      <c r="E24596">
        <v>291</v>
      </c>
      <c r="F24596" t="s">
        <v>192</v>
      </c>
      <c r="G24596">
        <v>12</v>
      </c>
      <c r="H24596">
        <v>44926</v>
      </c>
      <c r="I24596" t="s">
        <v>17</v>
      </c>
      <c r="J24596" t="s">
        <v>18</v>
      </c>
      <c r="K24596" t="s">
        <v>27</v>
      </c>
      <c r="L24596" t="s">
        <v>28</v>
      </c>
      <c r="M24596" s="2">
        <v>97330878</v>
      </c>
      <c r="N24596" s="2">
        <v>102998886</v>
      </c>
      <c r="O24596" s="2">
        <v>80462635</v>
      </c>
    </row>
    <row r="24597" spans="1:15" x14ac:dyDescent="0.3">
      <c r="A24597" t="s">
        <v>13660</v>
      </c>
      <c r="B24597" t="s">
        <v>6292</v>
      </c>
      <c r="C24597" t="s">
        <v>6293</v>
      </c>
      <c r="D24597" t="s">
        <v>15</v>
      </c>
      <c r="E24597">
        <v>291</v>
      </c>
      <c r="F24597" t="s">
        <v>192</v>
      </c>
      <c r="G24597">
        <v>12</v>
      </c>
      <c r="H24597">
        <v>44926</v>
      </c>
      <c r="I24597" t="s">
        <v>17</v>
      </c>
      <c r="J24597" t="s">
        <v>18</v>
      </c>
      <c r="K24597" t="s">
        <v>29</v>
      </c>
      <c r="L24597" t="s">
        <v>30</v>
      </c>
      <c r="M24597" s="2">
        <v>4530919496</v>
      </c>
      <c r="N24597" s="2">
        <v>2948348412</v>
      </c>
      <c r="O24597" s="2">
        <v>2810971839</v>
      </c>
    </row>
    <row r="24598" spans="1:15" x14ac:dyDescent="0.3">
      <c r="A24598" t="s">
        <v>13660</v>
      </c>
      <c r="B24598" t="s">
        <v>6292</v>
      </c>
      <c r="C24598" t="s">
        <v>6293</v>
      </c>
      <c r="D24598" t="s">
        <v>15</v>
      </c>
      <c r="E24598">
        <v>291</v>
      </c>
      <c r="F24598" t="s">
        <v>192</v>
      </c>
      <c r="G24598">
        <v>12</v>
      </c>
      <c r="H24598">
        <v>44926</v>
      </c>
      <c r="I24598" t="s">
        <v>17</v>
      </c>
      <c r="J24598" t="s">
        <v>18</v>
      </c>
      <c r="K24598" t="s">
        <v>31</v>
      </c>
      <c r="L24598" t="s">
        <v>32</v>
      </c>
      <c r="M24598" s="2">
        <v>19693674216</v>
      </c>
      <c r="N24598" s="2">
        <v>14160337951</v>
      </c>
      <c r="O24598" s="2">
        <v>5603942158</v>
      </c>
    </row>
    <row r="24599" spans="1:15" x14ac:dyDescent="0.3">
      <c r="A24599" t="s">
        <v>13660</v>
      </c>
      <c r="B24599" t="s">
        <v>6292</v>
      </c>
      <c r="C24599" t="s">
        <v>6293</v>
      </c>
      <c r="D24599" t="s">
        <v>15</v>
      </c>
      <c r="E24599">
        <v>291</v>
      </c>
      <c r="F24599" t="s">
        <v>192</v>
      </c>
      <c r="G24599">
        <v>12</v>
      </c>
      <c r="H24599">
        <v>44926</v>
      </c>
      <c r="I24599" t="s">
        <v>17</v>
      </c>
      <c r="J24599" t="s">
        <v>18</v>
      </c>
      <c r="K24599" t="s">
        <v>33</v>
      </c>
      <c r="L24599" t="s">
        <v>34</v>
      </c>
      <c r="M24599" s="2">
        <v>3044898786</v>
      </c>
      <c r="N24599" s="2">
        <v>2348337951</v>
      </c>
      <c r="O24599" s="2">
        <v>1145642112</v>
      </c>
    </row>
    <row r="24600" spans="1:15" x14ac:dyDescent="0.3">
      <c r="A24600" t="s">
        <v>13660</v>
      </c>
      <c r="B24600" t="s">
        <v>6292</v>
      </c>
      <c r="C24600" t="s">
        <v>6293</v>
      </c>
      <c r="D24600" t="s">
        <v>15</v>
      </c>
      <c r="E24600">
        <v>291</v>
      </c>
      <c r="F24600" t="s">
        <v>192</v>
      </c>
      <c r="G24600">
        <v>12</v>
      </c>
      <c r="H24600">
        <v>44926</v>
      </c>
      <c r="I24600" t="s">
        <v>17</v>
      </c>
      <c r="J24600" t="s">
        <v>18</v>
      </c>
      <c r="K24600" t="s">
        <v>35</v>
      </c>
      <c r="L24600" t="s">
        <v>36</v>
      </c>
      <c r="M24600" s="2">
        <v>16648775430</v>
      </c>
      <c r="N24600" s="2">
        <v>11812259055</v>
      </c>
      <c r="O24600" s="2">
        <v>4458300046</v>
      </c>
    </row>
    <row r="24601" spans="1:15" x14ac:dyDescent="0.3">
      <c r="A24601" t="s">
        <v>13660</v>
      </c>
      <c r="B24601" t="s">
        <v>6292</v>
      </c>
      <c r="C24601" t="s">
        <v>6293</v>
      </c>
      <c r="D24601" t="s">
        <v>15</v>
      </c>
      <c r="E24601">
        <v>291</v>
      </c>
      <c r="F24601" t="s">
        <v>192</v>
      </c>
      <c r="G24601">
        <v>12</v>
      </c>
      <c r="H24601">
        <v>44926</v>
      </c>
      <c r="I24601" t="s">
        <v>17</v>
      </c>
      <c r="J24601" t="s">
        <v>18</v>
      </c>
      <c r="K24601" t="s">
        <v>13025</v>
      </c>
      <c r="L24601" t="s">
        <v>2674</v>
      </c>
    </row>
    <row r="24602" spans="1:15" x14ac:dyDescent="0.3">
      <c r="A24602" t="s">
        <v>13660</v>
      </c>
      <c r="B24602" t="s">
        <v>6292</v>
      </c>
      <c r="C24602" t="s">
        <v>6293</v>
      </c>
      <c r="D24602" t="s">
        <v>15</v>
      </c>
      <c r="E24602">
        <v>291</v>
      </c>
      <c r="F24602" t="s">
        <v>192</v>
      </c>
      <c r="G24602">
        <v>12</v>
      </c>
      <c r="H24602">
        <v>44926</v>
      </c>
      <c r="I24602" t="s">
        <v>17</v>
      </c>
      <c r="J24602" t="s">
        <v>18</v>
      </c>
      <c r="K24602" t="s">
        <v>13026</v>
      </c>
      <c r="L24602" t="s">
        <v>14811</v>
      </c>
      <c r="M24602" s="2">
        <v>16648775430</v>
      </c>
      <c r="N24602" s="2">
        <v>11812259055</v>
      </c>
      <c r="O24602" s="2">
        <v>4458300046</v>
      </c>
    </row>
    <row r="24603" spans="1:15" x14ac:dyDescent="0.3">
      <c r="A24603" t="s">
        <v>13660</v>
      </c>
      <c r="B24603" t="s">
        <v>6292</v>
      </c>
      <c r="C24603" t="s">
        <v>6293</v>
      </c>
      <c r="D24603" t="s">
        <v>15</v>
      </c>
      <c r="E24603">
        <v>291</v>
      </c>
      <c r="F24603" t="s">
        <v>192</v>
      </c>
      <c r="G24603">
        <v>12</v>
      </c>
      <c r="H24603">
        <v>44926</v>
      </c>
      <c r="I24603" t="s">
        <v>17</v>
      </c>
      <c r="J24603" t="s">
        <v>18</v>
      </c>
      <c r="K24603" t="s">
        <v>13028</v>
      </c>
      <c r="L24603" t="s">
        <v>407</v>
      </c>
      <c r="M24603" s="2">
        <v>0</v>
      </c>
      <c r="N24603" s="2">
        <v>0</v>
      </c>
      <c r="O24603" s="2">
        <v>0</v>
      </c>
    </row>
    <row r="24604" spans="1:15" x14ac:dyDescent="0.3">
      <c r="A24604" t="s">
        <v>13660</v>
      </c>
      <c r="B24604" t="s">
        <v>6292</v>
      </c>
      <c r="C24604" t="s">
        <v>6293</v>
      </c>
      <c r="D24604" t="s">
        <v>15</v>
      </c>
      <c r="E24604">
        <v>291</v>
      </c>
      <c r="F24604" t="s">
        <v>192</v>
      </c>
      <c r="G24604">
        <v>12</v>
      </c>
      <c r="H24604">
        <v>44926</v>
      </c>
      <c r="I24604" t="s">
        <v>17</v>
      </c>
      <c r="J24604" t="s">
        <v>18</v>
      </c>
      <c r="K24604" t="s">
        <v>1405</v>
      </c>
      <c r="L24604" t="s">
        <v>1406</v>
      </c>
      <c r="M24604" s="2">
        <v>2878523096</v>
      </c>
      <c r="N24604" s="2">
        <v>-1291247904</v>
      </c>
      <c r="O24604" s="2">
        <v>273439687</v>
      </c>
    </row>
    <row r="24605" spans="1:15" x14ac:dyDescent="0.3">
      <c r="A24605" t="s">
        <v>13660</v>
      </c>
      <c r="B24605" t="s">
        <v>6292</v>
      </c>
      <c r="C24605" t="s">
        <v>6293</v>
      </c>
      <c r="D24605" t="s">
        <v>15</v>
      </c>
      <c r="E24605">
        <v>291</v>
      </c>
      <c r="F24605" t="s">
        <v>192</v>
      </c>
      <c r="G24605">
        <v>12</v>
      </c>
      <c r="H24605">
        <v>44926</v>
      </c>
      <c r="I24605" t="s">
        <v>17</v>
      </c>
      <c r="J24605" t="s">
        <v>18</v>
      </c>
      <c r="K24605" t="s">
        <v>1469</v>
      </c>
      <c r="L24605" t="s">
        <v>6294</v>
      </c>
      <c r="M24605" s="2">
        <v>2878523096</v>
      </c>
      <c r="N24605" s="2">
        <v>-1291247904</v>
      </c>
      <c r="O24605" s="2">
        <v>200891929</v>
      </c>
    </row>
    <row r="24606" spans="1:15" x14ac:dyDescent="0.3">
      <c r="A24606" t="s">
        <v>13660</v>
      </c>
      <c r="B24606" t="s">
        <v>6292</v>
      </c>
      <c r="C24606" t="s">
        <v>6293</v>
      </c>
      <c r="D24606" t="s">
        <v>15</v>
      </c>
      <c r="E24606">
        <v>291</v>
      </c>
      <c r="F24606" t="s">
        <v>192</v>
      </c>
      <c r="G24606">
        <v>12</v>
      </c>
      <c r="H24606">
        <v>44926</v>
      </c>
      <c r="I24606" t="s">
        <v>17</v>
      </c>
      <c r="J24606" t="s">
        <v>18</v>
      </c>
      <c r="K24606" t="s">
        <v>1471</v>
      </c>
      <c r="L24606" t="s">
        <v>1537</v>
      </c>
      <c r="M24606" s="2">
        <v>3034858813</v>
      </c>
      <c r="N24606" s="2">
        <v>-1251484379</v>
      </c>
      <c r="O24606" s="2">
        <v>231280591</v>
      </c>
    </row>
    <row r="24607" spans="1:15" x14ac:dyDescent="0.3">
      <c r="A24607" t="s">
        <v>13660</v>
      </c>
      <c r="B24607" t="s">
        <v>6292</v>
      </c>
      <c r="C24607" t="s">
        <v>6293</v>
      </c>
      <c r="D24607" t="s">
        <v>15</v>
      </c>
      <c r="E24607">
        <v>291</v>
      </c>
      <c r="F24607" t="s">
        <v>192</v>
      </c>
      <c r="G24607">
        <v>12</v>
      </c>
      <c r="H24607">
        <v>44926</v>
      </c>
      <c r="I24607" t="s">
        <v>17</v>
      </c>
      <c r="J24607" t="s">
        <v>18</v>
      </c>
      <c r="K24607" t="s">
        <v>1643</v>
      </c>
      <c r="L24607" t="s">
        <v>6295</v>
      </c>
      <c r="M24607" s="2">
        <v>-156335717</v>
      </c>
      <c r="N24607" s="2">
        <v>-39763525</v>
      </c>
      <c r="O24607" s="2">
        <v>-30388662</v>
      </c>
    </row>
    <row r="24608" spans="1:15" x14ac:dyDescent="0.3">
      <c r="A24608" t="s">
        <v>13660</v>
      </c>
      <c r="B24608" t="s">
        <v>6292</v>
      </c>
      <c r="C24608" t="s">
        <v>6293</v>
      </c>
      <c r="D24608" t="s">
        <v>15</v>
      </c>
      <c r="E24608">
        <v>291</v>
      </c>
      <c r="F24608" t="s">
        <v>192</v>
      </c>
      <c r="G24608">
        <v>12</v>
      </c>
      <c r="H24608">
        <v>44926</v>
      </c>
      <c r="I24608" t="s">
        <v>17</v>
      </c>
      <c r="J24608" t="s">
        <v>18</v>
      </c>
      <c r="K24608" t="s">
        <v>1482</v>
      </c>
      <c r="L24608" t="s">
        <v>1554</v>
      </c>
      <c r="M24608" s="2">
        <v>0</v>
      </c>
      <c r="N24608" s="2">
        <v>0</v>
      </c>
      <c r="O24608" s="2">
        <v>72547758</v>
      </c>
    </row>
    <row r="24609" spans="1:15" x14ac:dyDescent="0.3">
      <c r="A24609" t="s">
        <v>13660</v>
      </c>
      <c r="B24609" t="s">
        <v>6292</v>
      </c>
      <c r="C24609" t="s">
        <v>6293</v>
      </c>
      <c r="D24609" t="s">
        <v>15</v>
      </c>
      <c r="E24609">
        <v>291</v>
      </c>
      <c r="F24609" t="s">
        <v>192</v>
      </c>
      <c r="G24609">
        <v>12</v>
      </c>
      <c r="H24609">
        <v>44926</v>
      </c>
      <c r="I24609" t="s">
        <v>17</v>
      </c>
      <c r="J24609" t="s">
        <v>18</v>
      </c>
      <c r="K24609" t="s">
        <v>1569</v>
      </c>
      <c r="L24609" t="s">
        <v>1630</v>
      </c>
      <c r="M24609" s="2">
        <v>0</v>
      </c>
      <c r="N24609" s="2">
        <v>0</v>
      </c>
      <c r="O24609" s="2">
        <v>72547758</v>
      </c>
    </row>
    <row r="24610" spans="1:15" x14ac:dyDescent="0.3">
      <c r="A24610" t="s">
        <v>13660</v>
      </c>
      <c r="B24610" t="s">
        <v>6292</v>
      </c>
      <c r="C24610" t="s">
        <v>6293</v>
      </c>
      <c r="D24610" t="s">
        <v>15</v>
      </c>
      <c r="E24610">
        <v>291</v>
      </c>
      <c r="F24610" t="s">
        <v>192</v>
      </c>
      <c r="G24610">
        <v>12</v>
      </c>
      <c r="H24610">
        <v>44926</v>
      </c>
      <c r="I24610" t="s">
        <v>17</v>
      </c>
      <c r="J24610" t="s">
        <v>18</v>
      </c>
      <c r="K24610" t="s">
        <v>1394</v>
      </c>
      <c r="L24610" t="s">
        <v>1395</v>
      </c>
      <c r="M24610" s="2">
        <v>19527298526</v>
      </c>
      <c r="N24610" s="2">
        <v>10521011151</v>
      </c>
      <c r="O24610" s="2">
        <v>4731739733</v>
      </c>
    </row>
    <row r="24611" spans="1:15" x14ac:dyDescent="0.3">
      <c r="A24611" t="s">
        <v>13660</v>
      </c>
      <c r="B24611" t="s">
        <v>6292</v>
      </c>
      <c r="C24611" t="s">
        <v>6293</v>
      </c>
      <c r="D24611" t="s">
        <v>15</v>
      </c>
      <c r="E24611">
        <v>291</v>
      </c>
      <c r="F24611" t="s">
        <v>192</v>
      </c>
      <c r="G24611">
        <v>12</v>
      </c>
      <c r="H24611">
        <v>44926</v>
      </c>
      <c r="I24611" t="s">
        <v>17</v>
      </c>
      <c r="J24611" t="s">
        <v>18</v>
      </c>
      <c r="K24611" t="s">
        <v>13665</v>
      </c>
      <c r="L24611" t="s">
        <v>4893</v>
      </c>
    </row>
    <row r="24612" spans="1:15" x14ac:dyDescent="0.3">
      <c r="A24612" t="s">
        <v>13660</v>
      </c>
      <c r="B24612" t="s">
        <v>6292</v>
      </c>
      <c r="C24612" t="s">
        <v>6293</v>
      </c>
      <c r="D24612" t="s">
        <v>15</v>
      </c>
      <c r="E24612">
        <v>291</v>
      </c>
      <c r="F24612" t="s">
        <v>192</v>
      </c>
      <c r="G24612">
        <v>12</v>
      </c>
      <c r="H24612">
        <v>44926</v>
      </c>
      <c r="I24612" t="s">
        <v>17</v>
      </c>
      <c r="J24612" t="s">
        <v>18</v>
      </c>
      <c r="K24612" t="s">
        <v>13667</v>
      </c>
      <c r="L24612" t="s">
        <v>14811</v>
      </c>
      <c r="M24612" s="2">
        <v>19527298526</v>
      </c>
      <c r="N24612" s="2">
        <v>10521011151</v>
      </c>
      <c r="O24612" s="2">
        <v>4731739733</v>
      </c>
    </row>
    <row r="24613" spans="1:15" x14ac:dyDescent="0.3">
      <c r="A24613" t="s">
        <v>13660</v>
      </c>
      <c r="B24613" t="s">
        <v>6292</v>
      </c>
      <c r="C24613" t="s">
        <v>6293</v>
      </c>
      <c r="D24613" t="s">
        <v>15</v>
      </c>
      <c r="E24613">
        <v>291</v>
      </c>
      <c r="F24613" t="s">
        <v>192</v>
      </c>
      <c r="G24613">
        <v>12</v>
      </c>
      <c r="H24613">
        <v>44926</v>
      </c>
      <c r="I24613" t="s">
        <v>17</v>
      </c>
      <c r="J24613" t="s">
        <v>18</v>
      </c>
      <c r="K24613" t="s">
        <v>13668</v>
      </c>
      <c r="L24613" t="s">
        <v>407</v>
      </c>
      <c r="M24613" s="2">
        <v>0</v>
      </c>
      <c r="N24613" s="2">
        <v>0</v>
      </c>
      <c r="O24613" s="2">
        <v>0</v>
      </c>
    </row>
    <row r="24614" spans="1:15" x14ac:dyDescent="0.3">
      <c r="A24614" t="s">
        <v>13660</v>
      </c>
      <c r="B24614" t="s">
        <v>6292</v>
      </c>
      <c r="C24614" t="s">
        <v>6293</v>
      </c>
      <c r="D24614" t="s">
        <v>15</v>
      </c>
      <c r="E24614">
        <v>291</v>
      </c>
      <c r="F24614" t="s">
        <v>192</v>
      </c>
      <c r="G24614">
        <v>12</v>
      </c>
      <c r="H24614">
        <v>44926</v>
      </c>
      <c r="I24614" t="s">
        <v>17</v>
      </c>
      <c r="J24614" t="s">
        <v>18</v>
      </c>
      <c r="K24614" t="s">
        <v>37</v>
      </c>
      <c r="L24614" t="s">
        <v>38</v>
      </c>
    </row>
    <row r="24615" spans="1:15" x14ac:dyDescent="0.3">
      <c r="A24615" t="s">
        <v>13660</v>
      </c>
      <c r="B24615" t="s">
        <v>6292</v>
      </c>
      <c r="C24615" t="s">
        <v>6293</v>
      </c>
      <c r="D24615" t="s">
        <v>15</v>
      </c>
      <c r="E24615">
        <v>291</v>
      </c>
      <c r="F24615" t="s">
        <v>192</v>
      </c>
      <c r="G24615">
        <v>12</v>
      </c>
      <c r="H24615">
        <v>44926</v>
      </c>
      <c r="I24615" t="s">
        <v>17</v>
      </c>
      <c r="J24615" t="s">
        <v>18</v>
      </c>
      <c r="K24615" t="s">
        <v>39</v>
      </c>
      <c r="L24615" t="s">
        <v>74</v>
      </c>
      <c r="M24615" s="2">
        <v>804</v>
      </c>
      <c r="N24615" s="2">
        <v>571</v>
      </c>
      <c r="O24615" s="2">
        <v>215</v>
      </c>
    </row>
    <row r="24616" spans="1:15" x14ac:dyDescent="0.3">
      <c r="A24616" t="s">
        <v>13660</v>
      </c>
      <c r="B24616" t="s">
        <v>6296</v>
      </c>
      <c r="C24616" t="s">
        <v>6297</v>
      </c>
      <c r="D24616" t="s">
        <v>15</v>
      </c>
      <c r="E24616">
        <v>332</v>
      </c>
      <c r="F24616" t="s">
        <v>6298</v>
      </c>
      <c r="G24616">
        <v>12</v>
      </c>
      <c r="H24616">
        <v>44926</v>
      </c>
      <c r="I24616" t="s">
        <v>17</v>
      </c>
      <c r="J24616" t="s">
        <v>18</v>
      </c>
      <c r="K24616" t="s">
        <v>46</v>
      </c>
      <c r="L24616" t="s">
        <v>105</v>
      </c>
      <c r="M24616" s="2">
        <v>325699587394</v>
      </c>
      <c r="N24616" s="2">
        <v>295428267821</v>
      </c>
      <c r="O24616" s="2">
        <v>247857720145</v>
      </c>
    </row>
    <row r="24617" spans="1:15" x14ac:dyDescent="0.3">
      <c r="A24617" t="s">
        <v>13660</v>
      </c>
      <c r="B24617" t="s">
        <v>6296</v>
      </c>
      <c r="C24617" t="s">
        <v>6297</v>
      </c>
      <c r="D24617" t="s">
        <v>15</v>
      </c>
      <c r="E24617">
        <v>332</v>
      </c>
      <c r="F24617" t="s">
        <v>6298</v>
      </c>
      <c r="G24617">
        <v>12</v>
      </c>
      <c r="H24617">
        <v>44926</v>
      </c>
      <c r="I24617" t="s">
        <v>17</v>
      </c>
      <c r="J24617" t="s">
        <v>18</v>
      </c>
      <c r="K24617" t="s">
        <v>48</v>
      </c>
      <c r="L24617" t="s">
        <v>49</v>
      </c>
      <c r="M24617" s="2">
        <v>258602638266</v>
      </c>
      <c r="N24617" s="2">
        <v>213371803407</v>
      </c>
      <c r="O24617" s="2">
        <v>180170750801</v>
      </c>
    </row>
    <row r="24618" spans="1:15" x14ac:dyDescent="0.3">
      <c r="A24618" t="s">
        <v>13660</v>
      </c>
      <c r="B24618" t="s">
        <v>6296</v>
      </c>
      <c r="C24618" t="s">
        <v>6297</v>
      </c>
      <c r="D24618" t="s">
        <v>15</v>
      </c>
      <c r="E24618">
        <v>332</v>
      </c>
      <c r="F24618" t="s">
        <v>6298</v>
      </c>
      <c r="G24618">
        <v>12</v>
      </c>
      <c r="H24618">
        <v>44926</v>
      </c>
      <c r="I24618" t="s">
        <v>17</v>
      </c>
      <c r="J24618" t="s">
        <v>18</v>
      </c>
      <c r="K24618" t="s">
        <v>50</v>
      </c>
      <c r="L24618" t="s">
        <v>51</v>
      </c>
      <c r="M24618" s="2">
        <v>67096949128</v>
      </c>
      <c r="N24618" s="2">
        <v>82056464414</v>
      </c>
      <c r="O24618" s="2">
        <v>67686969344</v>
      </c>
    </row>
    <row r="24619" spans="1:15" x14ac:dyDescent="0.3">
      <c r="A24619" t="s">
        <v>13660</v>
      </c>
      <c r="B24619" t="s">
        <v>6296</v>
      </c>
      <c r="C24619" t="s">
        <v>6297</v>
      </c>
      <c r="D24619" t="s">
        <v>15</v>
      </c>
      <c r="E24619">
        <v>332</v>
      </c>
      <c r="F24619" t="s">
        <v>6298</v>
      </c>
      <c r="G24619">
        <v>12</v>
      </c>
      <c r="H24619">
        <v>44926</v>
      </c>
      <c r="I24619" t="s">
        <v>17</v>
      </c>
      <c r="J24619" t="s">
        <v>18</v>
      </c>
      <c r="K24619" t="s">
        <v>21</v>
      </c>
      <c r="L24619" t="s">
        <v>22</v>
      </c>
      <c r="M24619" s="2">
        <v>55540638070</v>
      </c>
      <c r="N24619" s="2">
        <v>48709338686</v>
      </c>
      <c r="O24619" s="2">
        <v>47506353019</v>
      </c>
    </row>
    <row r="24620" spans="1:15" x14ac:dyDescent="0.3">
      <c r="A24620" t="s">
        <v>13660</v>
      </c>
      <c r="B24620" t="s">
        <v>6296</v>
      </c>
      <c r="C24620" t="s">
        <v>6297</v>
      </c>
      <c r="D24620" t="s">
        <v>15</v>
      </c>
      <c r="E24620">
        <v>332</v>
      </c>
      <c r="F24620" t="s">
        <v>6298</v>
      </c>
      <c r="G24620">
        <v>12</v>
      </c>
      <c r="H24620">
        <v>44926</v>
      </c>
      <c r="I24620" t="s">
        <v>17</v>
      </c>
      <c r="J24620" t="s">
        <v>18</v>
      </c>
      <c r="K24620" t="s">
        <v>23</v>
      </c>
      <c r="L24620" t="s">
        <v>61</v>
      </c>
      <c r="M24620" s="2">
        <v>11556311058</v>
      </c>
      <c r="N24620" s="2">
        <v>33347125728</v>
      </c>
      <c r="O24620" s="2">
        <v>20180616325</v>
      </c>
    </row>
    <row r="24621" spans="1:15" x14ac:dyDescent="0.3">
      <c r="A24621" t="s">
        <v>13660</v>
      </c>
      <c r="B24621" t="s">
        <v>6296</v>
      </c>
      <c r="C24621" t="s">
        <v>6297</v>
      </c>
      <c r="D24621" t="s">
        <v>15</v>
      </c>
      <c r="E24621">
        <v>332</v>
      </c>
      <c r="F24621" t="s">
        <v>6298</v>
      </c>
      <c r="G24621">
        <v>12</v>
      </c>
      <c r="H24621">
        <v>44926</v>
      </c>
      <c r="I24621" t="s">
        <v>17</v>
      </c>
      <c r="J24621" t="s">
        <v>18</v>
      </c>
      <c r="K24621" t="s">
        <v>27</v>
      </c>
      <c r="L24621" t="s">
        <v>28</v>
      </c>
      <c r="M24621" s="2">
        <v>3445469361</v>
      </c>
      <c r="N24621" s="2">
        <v>2937170246</v>
      </c>
      <c r="O24621" s="2">
        <v>5153787436</v>
      </c>
    </row>
    <row r="24622" spans="1:15" x14ac:dyDescent="0.3">
      <c r="A24622" t="s">
        <v>13660</v>
      </c>
      <c r="B24622" t="s">
        <v>6296</v>
      </c>
      <c r="C24622" t="s">
        <v>6297</v>
      </c>
      <c r="D24622" t="s">
        <v>15</v>
      </c>
      <c r="E24622">
        <v>332</v>
      </c>
      <c r="F24622" t="s">
        <v>6298</v>
      </c>
      <c r="G24622">
        <v>12</v>
      </c>
      <c r="H24622">
        <v>44926</v>
      </c>
      <c r="I24622" t="s">
        <v>17</v>
      </c>
      <c r="J24622" t="s">
        <v>18</v>
      </c>
      <c r="K24622" t="s">
        <v>53</v>
      </c>
      <c r="L24622" t="s">
        <v>54</v>
      </c>
      <c r="M24622" s="2">
        <v>29325599296</v>
      </c>
      <c r="N24622" s="2">
        <v>54346201566</v>
      </c>
      <c r="O24622" s="2">
        <v>11972351845</v>
      </c>
    </row>
    <row r="24623" spans="1:15" x14ac:dyDescent="0.3">
      <c r="A24623" t="s">
        <v>13660</v>
      </c>
      <c r="B24623" t="s">
        <v>6296</v>
      </c>
      <c r="C24623" t="s">
        <v>6297</v>
      </c>
      <c r="D24623" t="s">
        <v>15</v>
      </c>
      <c r="E24623">
        <v>332</v>
      </c>
      <c r="F24623" t="s">
        <v>6298</v>
      </c>
      <c r="G24623">
        <v>12</v>
      </c>
      <c r="H24623">
        <v>44926</v>
      </c>
      <c r="I24623" t="s">
        <v>17</v>
      </c>
      <c r="J24623" t="s">
        <v>18</v>
      </c>
      <c r="K24623" t="s">
        <v>17187</v>
      </c>
      <c r="L24623" t="s">
        <v>17188</v>
      </c>
      <c r="M24623" s="2">
        <v>261396368</v>
      </c>
      <c r="N24623" s="2">
        <v>0</v>
      </c>
      <c r="O24623" s="2">
        <v>0</v>
      </c>
    </row>
    <row r="24624" spans="1:15" x14ac:dyDescent="0.3">
      <c r="A24624" t="s">
        <v>13660</v>
      </c>
      <c r="B24624" t="s">
        <v>6296</v>
      </c>
      <c r="C24624" t="s">
        <v>6297</v>
      </c>
      <c r="D24624" t="s">
        <v>15</v>
      </c>
      <c r="E24624">
        <v>332</v>
      </c>
      <c r="F24624" t="s">
        <v>6298</v>
      </c>
      <c r="G24624">
        <v>12</v>
      </c>
      <c r="H24624">
        <v>44926</v>
      </c>
      <c r="I24624" t="s">
        <v>17</v>
      </c>
      <c r="J24624" t="s">
        <v>18</v>
      </c>
      <c r="K24624" t="s">
        <v>29</v>
      </c>
      <c r="L24624" t="s">
        <v>52</v>
      </c>
      <c r="M24624" s="2">
        <v>10352278119</v>
      </c>
      <c r="N24624" s="2">
        <v>9024197152</v>
      </c>
      <c r="O24624" s="2">
        <v>15899023796</v>
      </c>
    </row>
    <row r="24625" spans="1:15" x14ac:dyDescent="0.3">
      <c r="A24625" t="s">
        <v>13660</v>
      </c>
      <c r="B24625" t="s">
        <v>6296</v>
      </c>
      <c r="C24625" t="s">
        <v>6297</v>
      </c>
      <c r="D24625" t="s">
        <v>15</v>
      </c>
      <c r="E24625">
        <v>332</v>
      </c>
      <c r="F24625" t="s">
        <v>6298</v>
      </c>
      <c r="G24625">
        <v>12</v>
      </c>
      <c r="H24625">
        <v>44926</v>
      </c>
      <c r="I24625" t="s">
        <v>17</v>
      </c>
      <c r="J24625" t="s">
        <v>18</v>
      </c>
      <c r="K24625" t="s">
        <v>55</v>
      </c>
      <c r="L24625" t="s">
        <v>56</v>
      </c>
      <c r="M24625" s="2">
        <v>10187507108</v>
      </c>
      <c r="N24625" s="2">
        <v>40930338428</v>
      </c>
      <c r="O24625" s="2">
        <v>7214036107</v>
      </c>
    </row>
    <row r="24626" spans="1:15" x14ac:dyDescent="0.3">
      <c r="A24626" t="s">
        <v>13660</v>
      </c>
      <c r="B24626" t="s">
        <v>6296</v>
      </c>
      <c r="C24626" t="s">
        <v>6297</v>
      </c>
      <c r="D24626" t="s">
        <v>15</v>
      </c>
      <c r="E24626">
        <v>332</v>
      </c>
      <c r="F24626" t="s">
        <v>6298</v>
      </c>
      <c r="G24626">
        <v>12</v>
      </c>
      <c r="H24626">
        <v>44926</v>
      </c>
      <c r="I24626" t="s">
        <v>17</v>
      </c>
      <c r="J24626" t="s">
        <v>18</v>
      </c>
      <c r="K24626" t="s">
        <v>31</v>
      </c>
      <c r="L24626" t="s">
        <v>68</v>
      </c>
      <c r="M24626" s="2">
        <v>23526198120</v>
      </c>
      <c r="N24626" s="2">
        <v>40675961960</v>
      </c>
      <c r="O24626" s="2">
        <v>14193695703</v>
      </c>
    </row>
    <row r="24627" spans="1:15" x14ac:dyDescent="0.3">
      <c r="A24627" t="s">
        <v>13660</v>
      </c>
      <c r="B24627" t="s">
        <v>6296</v>
      </c>
      <c r="C24627" t="s">
        <v>6297</v>
      </c>
      <c r="D24627" t="s">
        <v>15</v>
      </c>
      <c r="E24627">
        <v>332</v>
      </c>
      <c r="F24627" t="s">
        <v>6298</v>
      </c>
      <c r="G24627">
        <v>12</v>
      </c>
      <c r="H24627">
        <v>44926</v>
      </c>
      <c r="I24627" t="s">
        <v>17</v>
      </c>
      <c r="J24627" t="s">
        <v>18</v>
      </c>
      <c r="K24627" t="s">
        <v>33</v>
      </c>
      <c r="L24627" t="s">
        <v>34</v>
      </c>
      <c r="M24627" s="2">
        <v>8458505670</v>
      </c>
      <c r="N24627" s="2">
        <v>16912456803</v>
      </c>
      <c r="O24627" s="2">
        <v>4232325273</v>
      </c>
    </row>
    <row r="24628" spans="1:15" x14ac:dyDescent="0.3">
      <c r="A24628" t="s">
        <v>13660</v>
      </c>
      <c r="B24628" t="s">
        <v>6296</v>
      </c>
      <c r="C24628" t="s">
        <v>6297</v>
      </c>
      <c r="D24628" t="s">
        <v>15</v>
      </c>
      <c r="E24628">
        <v>332</v>
      </c>
      <c r="F24628" t="s">
        <v>6298</v>
      </c>
      <c r="G24628">
        <v>12</v>
      </c>
      <c r="H24628">
        <v>44926</v>
      </c>
      <c r="I24628" t="s">
        <v>17</v>
      </c>
      <c r="J24628" t="s">
        <v>18</v>
      </c>
      <c r="K24628" t="s">
        <v>17189</v>
      </c>
      <c r="L24628" t="s">
        <v>291</v>
      </c>
      <c r="M24628" s="2">
        <v>15067692450</v>
      </c>
      <c r="N24628" s="2">
        <v>23763505157</v>
      </c>
      <c r="O24628" s="2">
        <v>9961370430</v>
      </c>
    </row>
    <row r="24629" spans="1:15" x14ac:dyDescent="0.3">
      <c r="A24629" t="s">
        <v>13660</v>
      </c>
      <c r="B24629" t="s">
        <v>6296</v>
      </c>
      <c r="C24629" t="s">
        <v>6297</v>
      </c>
      <c r="D24629" t="s">
        <v>15</v>
      </c>
      <c r="E24629">
        <v>332</v>
      </c>
      <c r="F24629" t="s">
        <v>6298</v>
      </c>
      <c r="G24629">
        <v>12</v>
      </c>
      <c r="H24629">
        <v>44926</v>
      </c>
      <c r="I24629" t="s">
        <v>17</v>
      </c>
      <c r="J24629" t="s">
        <v>18</v>
      </c>
      <c r="K24629" t="s">
        <v>17190</v>
      </c>
      <c r="L24629" t="s">
        <v>3862</v>
      </c>
      <c r="M24629" s="2">
        <v>0</v>
      </c>
      <c r="N24629" s="2">
        <v>0</v>
      </c>
      <c r="O24629" s="2">
        <v>0</v>
      </c>
    </row>
    <row r="24630" spans="1:15" x14ac:dyDescent="0.3">
      <c r="A24630" t="s">
        <v>13660</v>
      </c>
      <c r="B24630" t="s">
        <v>6296</v>
      </c>
      <c r="C24630" t="s">
        <v>6297</v>
      </c>
      <c r="D24630" t="s">
        <v>15</v>
      </c>
      <c r="E24630">
        <v>332</v>
      </c>
      <c r="F24630" t="s">
        <v>6298</v>
      </c>
      <c r="G24630">
        <v>12</v>
      </c>
      <c r="H24630">
        <v>44926</v>
      </c>
      <c r="I24630" t="s">
        <v>17</v>
      </c>
      <c r="J24630" t="s">
        <v>18</v>
      </c>
      <c r="K24630" t="s">
        <v>35</v>
      </c>
      <c r="L24630" t="s">
        <v>73</v>
      </c>
      <c r="M24630" s="2">
        <v>15067692450</v>
      </c>
      <c r="N24630" s="2">
        <v>23763505157</v>
      </c>
      <c r="O24630" s="2">
        <v>9961370430</v>
      </c>
    </row>
    <row r="24631" spans="1:15" x14ac:dyDescent="0.3">
      <c r="A24631" t="s">
        <v>13660</v>
      </c>
      <c r="B24631" t="s">
        <v>6296</v>
      </c>
      <c r="C24631" t="s">
        <v>6297</v>
      </c>
      <c r="D24631" t="s">
        <v>15</v>
      </c>
      <c r="E24631">
        <v>332</v>
      </c>
      <c r="F24631" t="s">
        <v>6298</v>
      </c>
      <c r="G24631">
        <v>12</v>
      </c>
      <c r="H24631">
        <v>44926</v>
      </c>
      <c r="I24631" t="s">
        <v>17</v>
      </c>
      <c r="J24631" t="s">
        <v>18</v>
      </c>
      <c r="K24631" t="s">
        <v>13025</v>
      </c>
      <c r="L24631" t="s">
        <v>13035</v>
      </c>
    </row>
    <row r="24632" spans="1:15" x14ac:dyDescent="0.3">
      <c r="A24632" t="s">
        <v>13660</v>
      </c>
      <c r="B24632" t="s">
        <v>6296</v>
      </c>
      <c r="C24632" t="s">
        <v>6297</v>
      </c>
      <c r="D24632" t="s">
        <v>15</v>
      </c>
      <c r="E24632">
        <v>332</v>
      </c>
      <c r="F24632" t="s">
        <v>6298</v>
      </c>
      <c r="G24632">
        <v>12</v>
      </c>
      <c r="H24632">
        <v>44926</v>
      </c>
      <c r="I24632" t="s">
        <v>17</v>
      </c>
      <c r="J24632" t="s">
        <v>18</v>
      </c>
      <c r="K24632" t="s">
        <v>13026</v>
      </c>
      <c r="L24632" t="s">
        <v>6531</v>
      </c>
      <c r="M24632" s="2">
        <v>15101975230</v>
      </c>
      <c r="N24632" s="2">
        <v>24583625358</v>
      </c>
      <c r="O24632" s="2">
        <v>10035887785</v>
      </c>
    </row>
    <row r="24633" spans="1:15" x14ac:dyDescent="0.3">
      <c r="A24633" t="s">
        <v>13660</v>
      </c>
      <c r="B24633" t="s">
        <v>6296</v>
      </c>
      <c r="C24633" t="s">
        <v>6297</v>
      </c>
      <c r="D24633" t="s">
        <v>15</v>
      </c>
      <c r="E24633">
        <v>332</v>
      </c>
      <c r="F24633" t="s">
        <v>6298</v>
      </c>
      <c r="G24633">
        <v>12</v>
      </c>
      <c r="H24633">
        <v>44926</v>
      </c>
      <c r="I24633" t="s">
        <v>17</v>
      </c>
      <c r="J24633" t="s">
        <v>18</v>
      </c>
      <c r="K24633" t="s">
        <v>17191</v>
      </c>
      <c r="L24633" t="s">
        <v>17192</v>
      </c>
      <c r="M24633" s="2">
        <v>15101975230</v>
      </c>
      <c r="N24633" s="2">
        <v>24583625358</v>
      </c>
      <c r="O24633" s="2">
        <v>10035887785</v>
      </c>
    </row>
    <row r="24634" spans="1:15" x14ac:dyDescent="0.3">
      <c r="A24634" t="s">
        <v>13660</v>
      </c>
      <c r="B24634" t="s">
        <v>6296</v>
      </c>
      <c r="C24634" t="s">
        <v>6297</v>
      </c>
      <c r="D24634" t="s">
        <v>15</v>
      </c>
      <c r="E24634">
        <v>332</v>
      </c>
      <c r="F24634" t="s">
        <v>6298</v>
      </c>
      <c r="G24634">
        <v>12</v>
      </c>
      <c r="H24634">
        <v>44926</v>
      </c>
      <c r="I24634" t="s">
        <v>17</v>
      </c>
      <c r="J24634" t="s">
        <v>18</v>
      </c>
      <c r="K24634" t="s">
        <v>17193</v>
      </c>
      <c r="L24634" t="s">
        <v>17194</v>
      </c>
      <c r="M24634" s="2">
        <v>0</v>
      </c>
      <c r="N24634" s="2">
        <v>0</v>
      </c>
      <c r="O24634" s="2">
        <v>0</v>
      </c>
    </row>
    <row r="24635" spans="1:15" x14ac:dyDescent="0.3">
      <c r="A24635" t="s">
        <v>13660</v>
      </c>
      <c r="B24635" t="s">
        <v>6296</v>
      </c>
      <c r="C24635" t="s">
        <v>6297</v>
      </c>
      <c r="D24635" t="s">
        <v>15</v>
      </c>
      <c r="E24635">
        <v>332</v>
      </c>
      <c r="F24635" t="s">
        <v>6298</v>
      </c>
      <c r="G24635">
        <v>12</v>
      </c>
      <c r="H24635">
        <v>44926</v>
      </c>
      <c r="I24635" t="s">
        <v>17</v>
      </c>
      <c r="J24635" t="s">
        <v>18</v>
      </c>
      <c r="K24635" t="s">
        <v>13028</v>
      </c>
      <c r="L24635" t="s">
        <v>6535</v>
      </c>
      <c r="M24635" s="2">
        <v>-34282780</v>
      </c>
      <c r="N24635" s="2">
        <v>-820120201</v>
      </c>
      <c r="O24635" s="2">
        <v>-74517355</v>
      </c>
    </row>
    <row r="24636" spans="1:15" x14ac:dyDescent="0.3">
      <c r="A24636" t="s">
        <v>13660</v>
      </c>
      <c r="B24636" t="s">
        <v>6296</v>
      </c>
      <c r="C24636" t="s">
        <v>6297</v>
      </c>
      <c r="D24636" t="s">
        <v>15</v>
      </c>
      <c r="E24636">
        <v>332</v>
      </c>
      <c r="F24636" t="s">
        <v>6298</v>
      </c>
      <c r="G24636">
        <v>12</v>
      </c>
      <c r="H24636">
        <v>44926</v>
      </c>
      <c r="I24636" t="s">
        <v>17</v>
      </c>
      <c r="J24636" t="s">
        <v>18</v>
      </c>
      <c r="K24636" t="s">
        <v>17195</v>
      </c>
      <c r="L24636" t="s">
        <v>17192</v>
      </c>
      <c r="M24636" s="2">
        <v>-34282780</v>
      </c>
      <c r="N24636" s="2">
        <v>-820120201</v>
      </c>
      <c r="O24636" s="2">
        <v>-74517355</v>
      </c>
    </row>
    <row r="24637" spans="1:15" x14ac:dyDescent="0.3">
      <c r="A24637" t="s">
        <v>13660</v>
      </c>
      <c r="B24637" t="s">
        <v>6296</v>
      </c>
      <c r="C24637" t="s">
        <v>6297</v>
      </c>
      <c r="D24637" t="s">
        <v>15</v>
      </c>
      <c r="E24637">
        <v>332</v>
      </c>
      <c r="F24637" t="s">
        <v>6298</v>
      </c>
      <c r="G24637">
        <v>12</v>
      </c>
      <c r="H24637">
        <v>44926</v>
      </c>
      <c r="I24637" t="s">
        <v>17</v>
      </c>
      <c r="J24637" t="s">
        <v>18</v>
      </c>
      <c r="K24637" t="s">
        <v>17196</v>
      </c>
      <c r="L24637" t="s">
        <v>17194</v>
      </c>
      <c r="M24637" s="2">
        <v>0</v>
      </c>
      <c r="N24637" s="2">
        <v>0</v>
      </c>
      <c r="O24637" s="2">
        <v>0</v>
      </c>
    </row>
    <row r="24638" spans="1:15" x14ac:dyDescent="0.3">
      <c r="A24638" t="s">
        <v>13660</v>
      </c>
      <c r="B24638" t="s">
        <v>6296</v>
      </c>
      <c r="C24638" t="s">
        <v>6297</v>
      </c>
      <c r="D24638" t="s">
        <v>15</v>
      </c>
      <c r="E24638">
        <v>332</v>
      </c>
      <c r="F24638" t="s">
        <v>6298</v>
      </c>
      <c r="G24638">
        <v>12</v>
      </c>
      <c r="H24638">
        <v>44926</v>
      </c>
      <c r="I24638" t="s">
        <v>17</v>
      </c>
      <c r="J24638" t="s">
        <v>18</v>
      </c>
      <c r="K24638" t="s">
        <v>1405</v>
      </c>
      <c r="L24638" t="s">
        <v>1406</v>
      </c>
      <c r="M24638" s="2">
        <v>-612064354</v>
      </c>
      <c r="N24638" s="2">
        <v>12652064450</v>
      </c>
      <c r="O24638" s="2">
        <v>-7059015936</v>
      </c>
    </row>
    <row r="24639" spans="1:15" x14ac:dyDescent="0.3">
      <c r="A24639" t="s">
        <v>13660</v>
      </c>
      <c r="B24639" t="s">
        <v>6296</v>
      </c>
      <c r="C24639" t="s">
        <v>6297</v>
      </c>
      <c r="D24639" t="s">
        <v>15</v>
      </c>
      <c r="E24639">
        <v>332</v>
      </c>
      <c r="F24639" t="s">
        <v>6298</v>
      </c>
      <c r="G24639">
        <v>12</v>
      </c>
      <c r="H24639">
        <v>44926</v>
      </c>
      <c r="I24639" t="s">
        <v>17</v>
      </c>
      <c r="J24639" t="s">
        <v>18</v>
      </c>
      <c r="K24639" t="s">
        <v>1469</v>
      </c>
      <c r="L24639" t="s">
        <v>1470</v>
      </c>
      <c r="M24639" s="2">
        <v>-345158071</v>
      </c>
      <c r="N24639" s="2">
        <v>-5399638</v>
      </c>
      <c r="O24639" s="2">
        <v>-895590139</v>
      </c>
    </row>
    <row r="24640" spans="1:15" x14ac:dyDescent="0.3">
      <c r="A24640" t="s">
        <v>13660</v>
      </c>
      <c r="B24640" t="s">
        <v>6296</v>
      </c>
      <c r="C24640" t="s">
        <v>6297</v>
      </c>
      <c r="D24640" t="s">
        <v>15</v>
      </c>
      <c r="E24640">
        <v>332</v>
      </c>
      <c r="F24640" t="s">
        <v>6298</v>
      </c>
      <c r="G24640">
        <v>12</v>
      </c>
      <c r="H24640">
        <v>44926</v>
      </c>
      <c r="I24640" t="s">
        <v>17</v>
      </c>
      <c r="J24640" t="s">
        <v>18</v>
      </c>
      <c r="K24640" t="s">
        <v>1471</v>
      </c>
      <c r="L24640" t="s">
        <v>1472</v>
      </c>
      <c r="M24640" s="2">
        <v>-345158071</v>
      </c>
      <c r="N24640" s="2">
        <v>-5399638</v>
      </c>
      <c r="O24640" s="2">
        <v>-895590139</v>
      </c>
    </row>
    <row r="24641" spans="1:15" x14ac:dyDescent="0.3">
      <c r="A24641" t="s">
        <v>13660</v>
      </c>
      <c r="B24641" t="s">
        <v>6296</v>
      </c>
      <c r="C24641" t="s">
        <v>6297</v>
      </c>
      <c r="D24641" t="s">
        <v>15</v>
      </c>
      <c r="E24641">
        <v>332</v>
      </c>
      <c r="F24641" t="s">
        <v>6298</v>
      </c>
      <c r="G24641">
        <v>12</v>
      </c>
      <c r="H24641">
        <v>44926</v>
      </c>
      <c r="I24641" t="s">
        <v>17</v>
      </c>
      <c r="J24641" t="s">
        <v>18</v>
      </c>
      <c r="K24641" t="s">
        <v>1482</v>
      </c>
      <c r="L24641" t="s">
        <v>1554</v>
      </c>
      <c r="M24641" s="2">
        <v>-266906283</v>
      </c>
      <c r="N24641" s="2">
        <v>12657464088</v>
      </c>
      <c r="O24641" s="2">
        <v>-6163425797</v>
      </c>
    </row>
    <row r="24642" spans="1:15" x14ac:dyDescent="0.3">
      <c r="A24642" t="s">
        <v>13660</v>
      </c>
      <c r="B24642" t="s">
        <v>6296</v>
      </c>
      <c r="C24642" t="s">
        <v>6297</v>
      </c>
      <c r="D24642" t="s">
        <v>15</v>
      </c>
      <c r="E24642">
        <v>332</v>
      </c>
      <c r="F24642" t="s">
        <v>6298</v>
      </c>
      <c r="G24642">
        <v>12</v>
      </c>
      <c r="H24642">
        <v>44926</v>
      </c>
      <c r="I24642" t="s">
        <v>17</v>
      </c>
      <c r="J24642" t="s">
        <v>18</v>
      </c>
      <c r="K24642" t="s">
        <v>1652</v>
      </c>
      <c r="L24642" t="s">
        <v>4576</v>
      </c>
      <c r="M24642" s="2">
        <v>0</v>
      </c>
      <c r="N24642" s="2">
        <v>0</v>
      </c>
      <c r="O24642" s="2">
        <v>0</v>
      </c>
    </row>
    <row r="24643" spans="1:15" x14ac:dyDescent="0.3">
      <c r="A24643" t="s">
        <v>13660</v>
      </c>
      <c r="B24643" t="s">
        <v>6296</v>
      </c>
      <c r="C24643" t="s">
        <v>6297</v>
      </c>
      <c r="D24643" t="s">
        <v>15</v>
      </c>
      <c r="E24643">
        <v>332</v>
      </c>
      <c r="F24643" t="s">
        <v>6298</v>
      </c>
      <c r="G24643">
        <v>12</v>
      </c>
      <c r="H24643">
        <v>44926</v>
      </c>
      <c r="I24643" t="s">
        <v>17</v>
      </c>
      <c r="J24643" t="s">
        <v>18</v>
      </c>
      <c r="K24643" t="s">
        <v>1841</v>
      </c>
      <c r="L24643" t="s">
        <v>1908</v>
      </c>
      <c r="M24643" s="2">
        <v>-266906283</v>
      </c>
      <c r="N24643" s="2">
        <v>12657464088</v>
      </c>
      <c r="O24643" s="2">
        <v>-6163425797</v>
      </c>
    </row>
    <row r="24644" spans="1:15" x14ac:dyDescent="0.3">
      <c r="A24644" t="s">
        <v>13660</v>
      </c>
      <c r="B24644" t="s">
        <v>6296</v>
      </c>
      <c r="C24644" t="s">
        <v>6297</v>
      </c>
      <c r="D24644" t="s">
        <v>15</v>
      </c>
      <c r="E24644">
        <v>332</v>
      </c>
      <c r="F24644" t="s">
        <v>6298</v>
      </c>
      <c r="G24644">
        <v>12</v>
      </c>
      <c r="H24644">
        <v>44926</v>
      </c>
      <c r="I24644" t="s">
        <v>17</v>
      </c>
      <c r="J24644" t="s">
        <v>18</v>
      </c>
      <c r="K24644" t="s">
        <v>1394</v>
      </c>
      <c r="L24644" t="s">
        <v>1395</v>
      </c>
      <c r="M24644" s="2">
        <v>14455628096</v>
      </c>
      <c r="N24644" s="2">
        <v>36415569607</v>
      </c>
      <c r="O24644" s="2">
        <v>2902354494</v>
      </c>
    </row>
    <row r="24645" spans="1:15" x14ac:dyDescent="0.3">
      <c r="A24645" t="s">
        <v>13660</v>
      </c>
      <c r="B24645" t="s">
        <v>6296</v>
      </c>
      <c r="C24645" t="s">
        <v>6297</v>
      </c>
      <c r="D24645" t="s">
        <v>15</v>
      </c>
      <c r="E24645">
        <v>332</v>
      </c>
      <c r="F24645" t="s">
        <v>6298</v>
      </c>
      <c r="G24645">
        <v>12</v>
      </c>
      <c r="H24645">
        <v>44926</v>
      </c>
      <c r="I24645" t="s">
        <v>17</v>
      </c>
      <c r="J24645" t="s">
        <v>18</v>
      </c>
      <c r="K24645" t="s">
        <v>13665</v>
      </c>
      <c r="L24645" t="s">
        <v>13666</v>
      </c>
    </row>
    <row r="24646" spans="1:15" x14ac:dyDescent="0.3">
      <c r="A24646" t="s">
        <v>13660</v>
      </c>
      <c r="B24646" t="s">
        <v>6296</v>
      </c>
      <c r="C24646" t="s">
        <v>6297</v>
      </c>
      <c r="D24646" t="s">
        <v>15</v>
      </c>
      <c r="E24646">
        <v>332</v>
      </c>
      <c r="F24646" t="s">
        <v>6298</v>
      </c>
      <c r="G24646">
        <v>12</v>
      </c>
      <c r="H24646">
        <v>44926</v>
      </c>
      <c r="I24646" t="s">
        <v>17</v>
      </c>
      <c r="J24646" t="s">
        <v>18</v>
      </c>
      <c r="K24646" t="s">
        <v>13667</v>
      </c>
      <c r="L24646" t="s">
        <v>2461</v>
      </c>
      <c r="M24646" s="2">
        <v>14576396450</v>
      </c>
      <c r="N24646" s="2">
        <v>37293619519</v>
      </c>
      <c r="O24646" s="2">
        <v>2950424759</v>
      </c>
    </row>
    <row r="24647" spans="1:15" x14ac:dyDescent="0.3">
      <c r="A24647" t="s">
        <v>13660</v>
      </c>
      <c r="B24647" t="s">
        <v>6296</v>
      </c>
      <c r="C24647" t="s">
        <v>6297</v>
      </c>
      <c r="D24647" t="s">
        <v>15</v>
      </c>
      <c r="E24647">
        <v>332</v>
      </c>
      <c r="F24647" t="s">
        <v>6298</v>
      </c>
      <c r="G24647">
        <v>12</v>
      </c>
      <c r="H24647">
        <v>44926</v>
      </c>
      <c r="I24647" t="s">
        <v>17</v>
      </c>
      <c r="J24647" t="s">
        <v>18</v>
      </c>
      <c r="K24647" t="s">
        <v>13668</v>
      </c>
      <c r="L24647" t="s">
        <v>2463</v>
      </c>
      <c r="M24647" s="2">
        <v>-120768354</v>
      </c>
      <c r="N24647" s="2">
        <v>-878049912</v>
      </c>
      <c r="O24647" s="2">
        <v>-48070265</v>
      </c>
    </row>
    <row r="24648" spans="1:15" x14ac:dyDescent="0.3">
      <c r="A24648" t="s">
        <v>13660</v>
      </c>
      <c r="B24648" t="s">
        <v>6296</v>
      </c>
      <c r="C24648" t="s">
        <v>6297</v>
      </c>
      <c r="D24648" t="s">
        <v>15</v>
      </c>
      <c r="E24648">
        <v>332</v>
      </c>
      <c r="F24648" t="s">
        <v>6298</v>
      </c>
      <c r="G24648">
        <v>12</v>
      </c>
      <c r="H24648">
        <v>44926</v>
      </c>
      <c r="I24648" t="s">
        <v>17</v>
      </c>
      <c r="J24648" t="s">
        <v>18</v>
      </c>
      <c r="K24648" t="s">
        <v>37</v>
      </c>
      <c r="L24648" t="s">
        <v>38</v>
      </c>
    </row>
    <row r="24649" spans="1:15" x14ac:dyDescent="0.3">
      <c r="A24649" t="s">
        <v>13660</v>
      </c>
      <c r="B24649" t="s">
        <v>6296</v>
      </c>
      <c r="C24649" t="s">
        <v>6297</v>
      </c>
      <c r="D24649" t="s">
        <v>15</v>
      </c>
      <c r="E24649">
        <v>332</v>
      </c>
      <c r="F24649" t="s">
        <v>6298</v>
      </c>
      <c r="G24649">
        <v>12</v>
      </c>
      <c r="H24649">
        <v>44926</v>
      </c>
      <c r="I24649" t="s">
        <v>17</v>
      </c>
      <c r="J24649" t="s">
        <v>18</v>
      </c>
      <c r="K24649" t="s">
        <v>39</v>
      </c>
      <c r="L24649" t="s">
        <v>74</v>
      </c>
      <c r="M24649" s="2">
        <v>186</v>
      </c>
      <c r="N24649" s="2">
        <v>294</v>
      </c>
      <c r="O24649" s="2">
        <v>120</v>
      </c>
    </row>
    <row r="24650" spans="1:15" x14ac:dyDescent="0.3">
      <c r="A24650" t="s">
        <v>13660</v>
      </c>
      <c r="B24650" t="s">
        <v>6296</v>
      </c>
      <c r="C24650" t="s">
        <v>6297</v>
      </c>
      <c r="D24650" t="s">
        <v>15</v>
      </c>
      <c r="E24650">
        <v>332</v>
      </c>
      <c r="F24650" t="s">
        <v>6298</v>
      </c>
      <c r="G24650">
        <v>12</v>
      </c>
      <c r="H24650">
        <v>44926</v>
      </c>
      <c r="I24650" t="s">
        <v>17</v>
      </c>
      <c r="J24650" t="s">
        <v>18</v>
      </c>
      <c r="K24650" t="s">
        <v>147</v>
      </c>
      <c r="L24650" t="s">
        <v>181</v>
      </c>
      <c r="M24650" s="2">
        <v>186</v>
      </c>
      <c r="N24650" s="2">
        <v>294</v>
      </c>
      <c r="O24650" s="2">
        <v>120</v>
      </c>
    </row>
    <row r="24651" spans="1:15" x14ac:dyDescent="0.3">
      <c r="A24651" t="s">
        <v>13660</v>
      </c>
      <c r="B24651" t="s">
        <v>6296</v>
      </c>
      <c r="C24651" t="s">
        <v>6297</v>
      </c>
      <c r="D24651" t="s">
        <v>15</v>
      </c>
      <c r="E24651">
        <v>332</v>
      </c>
      <c r="F24651" t="s">
        <v>6298</v>
      </c>
      <c r="G24651">
        <v>12</v>
      </c>
      <c r="H24651">
        <v>44926</v>
      </c>
      <c r="I24651" t="s">
        <v>17</v>
      </c>
      <c r="J24651" t="s">
        <v>18</v>
      </c>
      <c r="K24651" t="s">
        <v>294</v>
      </c>
      <c r="L24651" t="s">
        <v>852</v>
      </c>
      <c r="M24651" s="2">
        <v>0</v>
      </c>
      <c r="N24651" s="2">
        <v>0</v>
      </c>
      <c r="O24651" s="2">
        <v>0</v>
      </c>
    </row>
    <row r="24652" spans="1:15" x14ac:dyDescent="0.3">
      <c r="A24652" t="s">
        <v>13660</v>
      </c>
      <c r="B24652" t="s">
        <v>6296</v>
      </c>
      <c r="C24652" t="s">
        <v>6297</v>
      </c>
      <c r="D24652" t="s">
        <v>15</v>
      </c>
      <c r="E24652">
        <v>332</v>
      </c>
      <c r="F24652" t="s">
        <v>6298</v>
      </c>
      <c r="G24652">
        <v>12</v>
      </c>
      <c r="H24652">
        <v>44926</v>
      </c>
      <c r="I24652" t="s">
        <v>17</v>
      </c>
      <c r="J24652" t="s">
        <v>18</v>
      </c>
      <c r="K24652" t="s">
        <v>41</v>
      </c>
      <c r="L24652" t="s">
        <v>75</v>
      </c>
      <c r="M24652" s="2">
        <v>186</v>
      </c>
      <c r="N24652" s="2">
        <v>294</v>
      </c>
      <c r="O24652" s="2">
        <v>120</v>
      </c>
    </row>
    <row r="24653" spans="1:15" x14ac:dyDescent="0.3">
      <c r="A24653" t="s">
        <v>13660</v>
      </c>
      <c r="B24653" t="s">
        <v>6296</v>
      </c>
      <c r="C24653" t="s">
        <v>6297</v>
      </c>
      <c r="D24653" t="s">
        <v>15</v>
      </c>
      <c r="E24653">
        <v>332</v>
      </c>
      <c r="F24653" t="s">
        <v>6298</v>
      </c>
      <c r="G24653">
        <v>12</v>
      </c>
      <c r="H24653">
        <v>44926</v>
      </c>
      <c r="I24653" t="s">
        <v>17</v>
      </c>
      <c r="J24653" t="s">
        <v>18</v>
      </c>
      <c r="K24653" t="s">
        <v>182</v>
      </c>
      <c r="L24653" t="s">
        <v>183</v>
      </c>
      <c r="M24653" s="2">
        <v>186</v>
      </c>
      <c r="N24653" s="2">
        <v>294</v>
      </c>
      <c r="O24653" s="2">
        <v>120</v>
      </c>
    </row>
    <row r="24654" spans="1:15" x14ac:dyDescent="0.3">
      <c r="A24654" t="s">
        <v>13660</v>
      </c>
      <c r="B24654" t="s">
        <v>6296</v>
      </c>
      <c r="C24654" t="s">
        <v>6297</v>
      </c>
      <c r="D24654" t="s">
        <v>15</v>
      </c>
      <c r="E24654">
        <v>332</v>
      </c>
      <c r="F24654" t="s">
        <v>6298</v>
      </c>
      <c r="G24654">
        <v>12</v>
      </c>
      <c r="H24654">
        <v>44926</v>
      </c>
      <c r="I24654" t="s">
        <v>17</v>
      </c>
      <c r="J24654" t="s">
        <v>18</v>
      </c>
      <c r="K24654" t="s">
        <v>297</v>
      </c>
      <c r="L24654" t="s">
        <v>854</v>
      </c>
      <c r="M24654" s="2">
        <v>0</v>
      </c>
      <c r="N24654" s="2">
        <v>0</v>
      </c>
      <c r="O24654" s="2">
        <v>0</v>
      </c>
    </row>
    <row r="24655" spans="1:15" x14ac:dyDescent="0.3">
      <c r="A24655" t="s">
        <v>13660</v>
      </c>
      <c r="B24655" t="s">
        <v>6308</v>
      </c>
      <c r="C24655" t="s">
        <v>6309</v>
      </c>
      <c r="D24655" t="s">
        <v>15</v>
      </c>
      <c r="E24655">
        <v>233</v>
      </c>
      <c r="F24655" t="s">
        <v>688</v>
      </c>
      <c r="G24655">
        <v>12</v>
      </c>
      <c r="H24655">
        <v>44926</v>
      </c>
      <c r="I24655" t="s">
        <v>17</v>
      </c>
      <c r="J24655" t="s">
        <v>18</v>
      </c>
      <c r="K24655" t="s">
        <v>46</v>
      </c>
      <c r="L24655" t="s">
        <v>105</v>
      </c>
      <c r="M24655" s="2">
        <v>241241191453</v>
      </c>
      <c r="N24655" s="2">
        <v>226606277092</v>
      </c>
      <c r="O24655" s="2">
        <v>186070864887</v>
      </c>
    </row>
    <row r="24656" spans="1:15" x14ac:dyDescent="0.3">
      <c r="A24656" t="s">
        <v>13660</v>
      </c>
      <c r="B24656" t="s">
        <v>6308</v>
      </c>
      <c r="C24656" t="s">
        <v>6309</v>
      </c>
      <c r="D24656" t="s">
        <v>15</v>
      </c>
      <c r="E24656">
        <v>233</v>
      </c>
      <c r="F24656" t="s">
        <v>688</v>
      </c>
      <c r="G24656">
        <v>12</v>
      </c>
      <c r="H24656">
        <v>44926</v>
      </c>
      <c r="I24656" t="s">
        <v>17</v>
      </c>
      <c r="J24656" t="s">
        <v>18</v>
      </c>
      <c r="K24656" t="s">
        <v>48</v>
      </c>
      <c r="L24656" t="s">
        <v>49</v>
      </c>
      <c r="M24656" s="2">
        <v>216450868855</v>
      </c>
      <c r="N24656" s="2">
        <v>188771720430</v>
      </c>
      <c r="O24656" s="2">
        <v>161417671580</v>
      </c>
    </row>
    <row r="24657" spans="1:15" x14ac:dyDescent="0.3">
      <c r="A24657" t="s">
        <v>13660</v>
      </c>
      <c r="B24657" t="s">
        <v>6308</v>
      </c>
      <c r="C24657" t="s">
        <v>6309</v>
      </c>
      <c r="D24657" t="s">
        <v>15</v>
      </c>
      <c r="E24657">
        <v>233</v>
      </c>
      <c r="F24657" t="s">
        <v>688</v>
      </c>
      <c r="G24657">
        <v>12</v>
      </c>
      <c r="H24657">
        <v>44926</v>
      </c>
      <c r="I24657" t="s">
        <v>17</v>
      </c>
      <c r="J24657" t="s">
        <v>18</v>
      </c>
      <c r="K24657" t="s">
        <v>50</v>
      </c>
      <c r="L24657" t="s">
        <v>51</v>
      </c>
      <c r="M24657" s="2">
        <v>24790322598</v>
      </c>
      <c r="N24657" s="2">
        <v>37834556662</v>
      </c>
      <c r="O24657" s="2">
        <v>24653193307</v>
      </c>
    </row>
    <row r="24658" spans="1:15" x14ac:dyDescent="0.3">
      <c r="A24658" t="s">
        <v>13660</v>
      </c>
      <c r="B24658" t="s">
        <v>6308</v>
      </c>
      <c r="C24658" t="s">
        <v>6309</v>
      </c>
      <c r="D24658" t="s">
        <v>15</v>
      </c>
      <c r="E24658">
        <v>233</v>
      </c>
      <c r="F24658" t="s">
        <v>688</v>
      </c>
      <c r="G24658">
        <v>12</v>
      </c>
      <c r="H24658">
        <v>44926</v>
      </c>
      <c r="I24658" t="s">
        <v>17</v>
      </c>
      <c r="J24658" t="s">
        <v>18</v>
      </c>
      <c r="K24658" t="s">
        <v>21</v>
      </c>
      <c r="L24658" t="s">
        <v>22</v>
      </c>
      <c r="M24658" s="2">
        <v>31768363912</v>
      </c>
      <c r="N24658" s="2">
        <v>24255705727</v>
      </c>
      <c r="O24658" s="2">
        <v>24910877264</v>
      </c>
    </row>
    <row r="24659" spans="1:15" x14ac:dyDescent="0.3">
      <c r="A24659" t="s">
        <v>13660</v>
      </c>
      <c r="B24659" t="s">
        <v>6308</v>
      </c>
      <c r="C24659" t="s">
        <v>6309</v>
      </c>
      <c r="D24659" t="s">
        <v>15</v>
      </c>
      <c r="E24659">
        <v>233</v>
      </c>
      <c r="F24659" t="s">
        <v>688</v>
      </c>
      <c r="G24659">
        <v>12</v>
      </c>
      <c r="H24659">
        <v>44926</v>
      </c>
      <c r="I24659" t="s">
        <v>17</v>
      </c>
      <c r="J24659" t="s">
        <v>18</v>
      </c>
      <c r="K24659" t="s">
        <v>23</v>
      </c>
      <c r="L24659" t="s">
        <v>61</v>
      </c>
      <c r="M24659" s="2">
        <v>-6978041314</v>
      </c>
      <c r="N24659" s="2">
        <v>13578850935</v>
      </c>
      <c r="O24659" s="2">
        <v>-257683957</v>
      </c>
    </row>
    <row r="24660" spans="1:15" x14ac:dyDescent="0.3">
      <c r="A24660" t="s">
        <v>13660</v>
      </c>
      <c r="B24660" t="s">
        <v>6308</v>
      </c>
      <c r="C24660" t="s">
        <v>6309</v>
      </c>
      <c r="D24660" t="s">
        <v>15</v>
      </c>
      <c r="E24660">
        <v>233</v>
      </c>
      <c r="F24660" t="s">
        <v>688</v>
      </c>
      <c r="G24660">
        <v>12</v>
      </c>
      <c r="H24660">
        <v>44926</v>
      </c>
      <c r="I24660" t="s">
        <v>17</v>
      </c>
      <c r="J24660" t="s">
        <v>18</v>
      </c>
      <c r="K24660" t="s">
        <v>53</v>
      </c>
      <c r="L24660" t="s">
        <v>54</v>
      </c>
      <c r="M24660" s="2">
        <v>3360045146</v>
      </c>
      <c r="N24660" s="2">
        <v>3524170524</v>
      </c>
      <c r="O24660" s="2">
        <v>687072485</v>
      </c>
    </row>
    <row r="24661" spans="1:15" x14ac:dyDescent="0.3">
      <c r="A24661" t="s">
        <v>13660</v>
      </c>
      <c r="B24661" t="s">
        <v>6308</v>
      </c>
      <c r="C24661" t="s">
        <v>6309</v>
      </c>
      <c r="D24661" t="s">
        <v>15</v>
      </c>
      <c r="E24661">
        <v>233</v>
      </c>
      <c r="F24661" t="s">
        <v>688</v>
      </c>
      <c r="G24661">
        <v>12</v>
      </c>
      <c r="H24661">
        <v>44926</v>
      </c>
      <c r="I24661" t="s">
        <v>17</v>
      </c>
      <c r="J24661" t="s">
        <v>18</v>
      </c>
      <c r="K24661" t="s">
        <v>55</v>
      </c>
      <c r="L24661" t="s">
        <v>56</v>
      </c>
      <c r="M24661" s="2">
        <v>4351007729</v>
      </c>
      <c r="N24661" s="2">
        <v>16660841665</v>
      </c>
      <c r="O24661" s="2">
        <v>1670459655</v>
      </c>
    </row>
    <row r="24662" spans="1:15" x14ac:dyDescent="0.3">
      <c r="A24662" t="s">
        <v>13660</v>
      </c>
      <c r="B24662" t="s">
        <v>6308</v>
      </c>
      <c r="C24662" t="s">
        <v>6309</v>
      </c>
      <c r="D24662" t="s">
        <v>15</v>
      </c>
      <c r="E24662">
        <v>233</v>
      </c>
      <c r="F24662" t="s">
        <v>688</v>
      </c>
      <c r="G24662">
        <v>12</v>
      </c>
      <c r="H24662">
        <v>44926</v>
      </c>
      <c r="I24662" t="s">
        <v>17</v>
      </c>
      <c r="J24662" t="s">
        <v>18</v>
      </c>
      <c r="K24662" t="s">
        <v>27</v>
      </c>
      <c r="L24662" t="s">
        <v>28</v>
      </c>
      <c r="M24662" s="2">
        <v>1249198387</v>
      </c>
      <c r="N24662" s="2">
        <v>356480548</v>
      </c>
      <c r="O24662" s="2">
        <v>416424036</v>
      </c>
    </row>
    <row r="24663" spans="1:15" x14ac:dyDescent="0.3">
      <c r="A24663" t="s">
        <v>13660</v>
      </c>
      <c r="B24663" t="s">
        <v>6308</v>
      </c>
      <c r="C24663" t="s">
        <v>6309</v>
      </c>
      <c r="D24663" t="s">
        <v>15</v>
      </c>
      <c r="E24663">
        <v>233</v>
      </c>
      <c r="F24663" t="s">
        <v>688</v>
      </c>
      <c r="G24663">
        <v>12</v>
      </c>
      <c r="H24663">
        <v>44926</v>
      </c>
      <c r="I24663" t="s">
        <v>17</v>
      </c>
      <c r="J24663" t="s">
        <v>18</v>
      </c>
      <c r="K24663" t="s">
        <v>29</v>
      </c>
      <c r="L24663" t="s">
        <v>30</v>
      </c>
      <c r="M24663" s="2">
        <v>1338659177</v>
      </c>
      <c r="N24663" s="2">
        <v>143510810</v>
      </c>
      <c r="O24663" s="2">
        <v>158650932</v>
      </c>
    </row>
    <row r="24664" spans="1:15" x14ac:dyDescent="0.3">
      <c r="A24664" t="s">
        <v>13660</v>
      </c>
      <c r="B24664" t="s">
        <v>6308</v>
      </c>
      <c r="C24664" t="s">
        <v>6309</v>
      </c>
      <c r="D24664" t="s">
        <v>15</v>
      </c>
      <c r="E24664">
        <v>233</v>
      </c>
      <c r="F24664" t="s">
        <v>688</v>
      </c>
      <c r="G24664">
        <v>12</v>
      </c>
      <c r="H24664">
        <v>44926</v>
      </c>
      <c r="I24664" t="s">
        <v>17</v>
      </c>
      <c r="J24664" t="s">
        <v>18</v>
      </c>
      <c r="K24664" t="s">
        <v>31</v>
      </c>
      <c r="L24664" t="s">
        <v>68</v>
      </c>
      <c r="M24664" s="2">
        <v>-8058464687</v>
      </c>
      <c r="N24664" s="2">
        <v>655149532</v>
      </c>
      <c r="O24664" s="2">
        <v>-983298023</v>
      </c>
    </row>
    <row r="24665" spans="1:15" x14ac:dyDescent="0.3">
      <c r="A24665" t="s">
        <v>13660</v>
      </c>
      <c r="B24665" t="s">
        <v>6308</v>
      </c>
      <c r="C24665" t="s">
        <v>6309</v>
      </c>
      <c r="D24665" t="s">
        <v>15</v>
      </c>
      <c r="E24665">
        <v>233</v>
      </c>
      <c r="F24665" t="s">
        <v>688</v>
      </c>
      <c r="G24665">
        <v>12</v>
      </c>
      <c r="H24665">
        <v>44926</v>
      </c>
      <c r="I24665" t="s">
        <v>17</v>
      </c>
      <c r="J24665" t="s">
        <v>18</v>
      </c>
      <c r="K24665" t="s">
        <v>33</v>
      </c>
      <c r="L24665" t="s">
        <v>34</v>
      </c>
      <c r="M24665" s="2">
        <v>-2177859906</v>
      </c>
      <c r="N24665" s="2">
        <v>3718233347</v>
      </c>
      <c r="O24665" s="2">
        <v>52254435</v>
      </c>
    </row>
    <row r="24666" spans="1:15" x14ac:dyDescent="0.3">
      <c r="A24666" t="s">
        <v>13660</v>
      </c>
      <c r="B24666" t="s">
        <v>6308</v>
      </c>
      <c r="C24666" t="s">
        <v>6309</v>
      </c>
      <c r="D24666" t="s">
        <v>15</v>
      </c>
      <c r="E24666">
        <v>233</v>
      </c>
      <c r="F24666" t="s">
        <v>688</v>
      </c>
      <c r="G24666">
        <v>12</v>
      </c>
      <c r="H24666">
        <v>44926</v>
      </c>
      <c r="I24666" t="s">
        <v>17</v>
      </c>
      <c r="J24666" t="s">
        <v>18</v>
      </c>
      <c r="K24666" t="s">
        <v>35</v>
      </c>
      <c r="L24666" t="s">
        <v>850</v>
      </c>
      <c r="M24666" s="2">
        <v>-5880604781</v>
      </c>
      <c r="N24666" s="2">
        <v>-3063083815</v>
      </c>
      <c r="O24666" s="2">
        <v>-1035552458</v>
      </c>
    </row>
    <row r="24667" spans="1:15" x14ac:dyDescent="0.3">
      <c r="A24667" t="s">
        <v>13660</v>
      </c>
      <c r="B24667" t="s">
        <v>6308</v>
      </c>
      <c r="C24667" t="s">
        <v>6309</v>
      </c>
      <c r="D24667" t="s">
        <v>15</v>
      </c>
      <c r="E24667">
        <v>233</v>
      </c>
      <c r="F24667" t="s">
        <v>688</v>
      </c>
      <c r="G24667">
        <v>12</v>
      </c>
      <c r="H24667">
        <v>44926</v>
      </c>
      <c r="I24667" t="s">
        <v>17</v>
      </c>
      <c r="J24667" t="s">
        <v>18</v>
      </c>
      <c r="K24667" t="s">
        <v>1405</v>
      </c>
      <c r="L24667" t="s">
        <v>1406</v>
      </c>
      <c r="M24667" s="2">
        <v>416685375</v>
      </c>
      <c r="N24667" s="2">
        <v>256782033</v>
      </c>
      <c r="O24667" s="2">
        <v>110062734</v>
      </c>
    </row>
    <row r="24668" spans="1:15" x14ac:dyDescent="0.3">
      <c r="A24668" t="s">
        <v>13660</v>
      </c>
      <c r="B24668" t="s">
        <v>6308</v>
      </c>
      <c r="C24668" t="s">
        <v>6309</v>
      </c>
      <c r="D24668" t="s">
        <v>15</v>
      </c>
      <c r="E24668">
        <v>233</v>
      </c>
      <c r="F24668" t="s">
        <v>688</v>
      </c>
      <c r="G24668">
        <v>12</v>
      </c>
      <c r="H24668">
        <v>44926</v>
      </c>
      <c r="I24668" t="s">
        <v>17</v>
      </c>
      <c r="J24668" t="s">
        <v>18</v>
      </c>
      <c r="K24668" t="s">
        <v>1469</v>
      </c>
      <c r="L24668" t="s">
        <v>1779</v>
      </c>
    </row>
    <row r="24669" spans="1:15" x14ac:dyDescent="0.3">
      <c r="A24669" t="s">
        <v>13660</v>
      </c>
      <c r="B24669" t="s">
        <v>6308</v>
      </c>
      <c r="C24669" t="s">
        <v>6309</v>
      </c>
      <c r="D24669" t="s">
        <v>15</v>
      </c>
      <c r="E24669">
        <v>233</v>
      </c>
      <c r="F24669" t="s">
        <v>688</v>
      </c>
      <c r="G24669">
        <v>12</v>
      </c>
      <c r="H24669">
        <v>44926</v>
      </c>
      <c r="I24669" t="s">
        <v>17</v>
      </c>
      <c r="J24669" t="s">
        <v>18</v>
      </c>
      <c r="K24669" t="s">
        <v>17197</v>
      </c>
      <c r="L24669" t="s">
        <v>2377</v>
      </c>
      <c r="M24669" s="2">
        <v>534013499</v>
      </c>
      <c r="N24669" s="2">
        <v>329642093</v>
      </c>
      <c r="O24669" s="2">
        <v>141106069</v>
      </c>
    </row>
    <row r="24670" spans="1:15" x14ac:dyDescent="0.3">
      <c r="A24670" t="s">
        <v>13660</v>
      </c>
      <c r="B24670" t="s">
        <v>6308</v>
      </c>
      <c r="C24670" t="s">
        <v>6309</v>
      </c>
      <c r="D24670" t="s">
        <v>15</v>
      </c>
      <c r="E24670">
        <v>233</v>
      </c>
      <c r="F24670" t="s">
        <v>688</v>
      </c>
      <c r="G24670">
        <v>12</v>
      </c>
      <c r="H24670">
        <v>44926</v>
      </c>
      <c r="I24670" t="s">
        <v>17</v>
      </c>
      <c r="J24670" t="s">
        <v>18</v>
      </c>
      <c r="K24670" t="s">
        <v>17198</v>
      </c>
      <c r="L24670" t="s">
        <v>1724</v>
      </c>
      <c r="M24670" s="2">
        <v>-117328124</v>
      </c>
      <c r="N24670" s="2">
        <v>-72860060</v>
      </c>
      <c r="O24670" s="2">
        <v>-31043335</v>
      </c>
    </row>
    <row r="24671" spans="1:15" x14ac:dyDescent="0.3">
      <c r="A24671" t="s">
        <v>13660</v>
      </c>
      <c r="B24671" t="s">
        <v>6308</v>
      </c>
      <c r="C24671" t="s">
        <v>6309</v>
      </c>
      <c r="D24671" t="s">
        <v>15</v>
      </c>
      <c r="E24671">
        <v>233</v>
      </c>
      <c r="F24671" t="s">
        <v>688</v>
      </c>
      <c r="G24671">
        <v>12</v>
      </c>
      <c r="H24671">
        <v>44926</v>
      </c>
      <c r="I24671" t="s">
        <v>17</v>
      </c>
      <c r="J24671" t="s">
        <v>18</v>
      </c>
      <c r="K24671" t="s">
        <v>1394</v>
      </c>
      <c r="L24671" t="s">
        <v>1395</v>
      </c>
      <c r="M24671" s="2">
        <v>-5463919406</v>
      </c>
      <c r="N24671" s="2">
        <v>-2806301782</v>
      </c>
      <c r="O24671" s="2">
        <v>-925489724</v>
      </c>
    </row>
    <row r="24672" spans="1:15" x14ac:dyDescent="0.3">
      <c r="A24672" t="s">
        <v>13660</v>
      </c>
      <c r="B24672" t="s">
        <v>6308</v>
      </c>
      <c r="C24672" t="s">
        <v>6309</v>
      </c>
      <c r="D24672" t="s">
        <v>15</v>
      </c>
      <c r="E24672">
        <v>233</v>
      </c>
      <c r="F24672" t="s">
        <v>688</v>
      </c>
      <c r="G24672">
        <v>12</v>
      </c>
      <c r="H24672">
        <v>44926</v>
      </c>
      <c r="I24672" t="s">
        <v>17</v>
      </c>
      <c r="J24672" t="s">
        <v>18</v>
      </c>
      <c r="K24672" t="s">
        <v>13025</v>
      </c>
      <c r="L24672" t="s">
        <v>13035</v>
      </c>
    </row>
    <row r="24673" spans="1:15" x14ac:dyDescent="0.3">
      <c r="A24673" t="s">
        <v>13660</v>
      </c>
      <c r="B24673" t="s">
        <v>6308</v>
      </c>
      <c r="C24673" t="s">
        <v>6309</v>
      </c>
      <c r="D24673" t="s">
        <v>15</v>
      </c>
      <c r="E24673">
        <v>233</v>
      </c>
      <c r="F24673" t="s">
        <v>688</v>
      </c>
      <c r="G24673">
        <v>12</v>
      </c>
      <c r="H24673">
        <v>44926</v>
      </c>
      <c r="I24673" t="s">
        <v>17</v>
      </c>
      <c r="J24673" t="s">
        <v>18</v>
      </c>
      <c r="K24673" t="s">
        <v>13026</v>
      </c>
      <c r="L24673" t="s">
        <v>4890</v>
      </c>
      <c r="M24673" s="2">
        <v>-6185126828</v>
      </c>
      <c r="N24673" s="2">
        <v>-3227230144</v>
      </c>
      <c r="O24673" s="2">
        <v>-1035552458</v>
      </c>
    </row>
    <row r="24674" spans="1:15" x14ac:dyDescent="0.3">
      <c r="A24674" t="s">
        <v>13660</v>
      </c>
      <c r="B24674" t="s">
        <v>6308</v>
      </c>
      <c r="C24674" t="s">
        <v>6309</v>
      </c>
      <c r="D24674" t="s">
        <v>15</v>
      </c>
      <c r="E24674">
        <v>233</v>
      </c>
      <c r="F24674" t="s">
        <v>688</v>
      </c>
      <c r="G24674">
        <v>12</v>
      </c>
      <c r="H24674">
        <v>44926</v>
      </c>
      <c r="I24674" t="s">
        <v>17</v>
      </c>
      <c r="J24674" t="s">
        <v>18</v>
      </c>
      <c r="K24674" t="s">
        <v>13028</v>
      </c>
      <c r="L24674" t="s">
        <v>407</v>
      </c>
      <c r="M24674" s="2">
        <v>304522047</v>
      </c>
      <c r="N24674" s="2">
        <v>164146329</v>
      </c>
      <c r="O24674" s="2">
        <v>0</v>
      </c>
    </row>
    <row r="24675" spans="1:15" x14ac:dyDescent="0.3">
      <c r="A24675" t="s">
        <v>13660</v>
      </c>
      <c r="B24675" t="s">
        <v>6308</v>
      </c>
      <c r="C24675" t="s">
        <v>6309</v>
      </c>
      <c r="D24675" t="s">
        <v>15</v>
      </c>
      <c r="E24675">
        <v>233</v>
      </c>
      <c r="F24675" t="s">
        <v>688</v>
      </c>
      <c r="G24675">
        <v>12</v>
      </c>
      <c r="H24675">
        <v>44926</v>
      </c>
      <c r="I24675" t="s">
        <v>17</v>
      </c>
      <c r="J24675" t="s">
        <v>18</v>
      </c>
      <c r="K24675" t="s">
        <v>13665</v>
      </c>
      <c r="L24675" t="s">
        <v>16154</v>
      </c>
    </row>
    <row r="24676" spans="1:15" x14ac:dyDescent="0.3">
      <c r="A24676" t="s">
        <v>13660</v>
      </c>
      <c r="B24676" t="s">
        <v>6308</v>
      </c>
      <c r="C24676" t="s">
        <v>6309</v>
      </c>
      <c r="D24676" t="s">
        <v>15</v>
      </c>
      <c r="E24676">
        <v>233</v>
      </c>
      <c r="F24676" t="s">
        <v>688</v>
      </c>
      <c r="G24676">
        <v>12</v>
      </c>
      <c r="H24676">
        <v>44926</v>
      </c>
      <c r="I24676" t="s">
        <v>17</v>
      </c>
      <c r="J24676" t="s">
        <v>18</v>
      </c>
      <c r="K24676" t="s">
        <v>13667</v>
      </c>
      <c r="L24676" t="s">
        <v>4890</v>
      </c>
      <c r="M24676" s="2">
        <v>-5656826065</v>
      </c>
      <c r="N24676" s="2">
        <v>-2968807374</v>
      </c>
      <c r="O24676" s="2">
        <v>-925489724</v>
      </c>
    </row>
    <row r="24677" spans="1:15" x14ac:dyDescent="0.3">
      <c r="A24677" t="s">
        <v>13660</v>
      </c>
      <c r="B24677" t="s">
        <v>6308</v>
      </c>
      <c r="C24677" t="s">
        <v>6309</v>
      </c>
      <c r="D24677" t="s">
        <v>15</v>
      </c>
      <c r="E24677">
        <v>233</v>
      </c>
      <c r="F24677" t="s">
        <v>688</v>
      </c>
      <c r="G24677">
        <v>12</v>
      </c>
      <c r="H24677">
        <v>44926</v>
      </c>
      <c r="I24677" t="s">
        <v>17</v>
      </c>
      <c r="J24677" t="s">
        <v>18</v>
      </c>
      <c r="K24677" t="s">
        <v>13668</v>
      </c>
      <c r="L24677" t="s">
        <v>407</v>
      </c>
      <c r="M24677" s="2">
        <v>192906659</v>
      </c>
      <c r="N24677" s="2">
        <v>162505592</v>
      </c>
      <c r="O24677" s="2">
        <v>0</v>
      </c>
    </row>
    <row r="24678" spans="1:15" x14ac:dyDescent="0.3">
      <c r="A24678" t="s">
        <v>13660</v>
      </c>
      <c r="B24678" t="s">
        <v>6308</v>
      </c>
      <c r="C24678" t="s">
        <v>6309</v>
      </c>
      <c r="D24678" t="s">
        <v>15</v>
      </c>
      <c r="E24678">
        <v>233</v>
      </c>
      <c r="F24678" t="s">
        <v>688</v>
      </c>
      <c r="G24678">
        <v>12</v>
      </c>
      <c r="H24678">
        <v>44926</v>
      </c>
      <c r="I24678" t="s">
        <v>17</v>
      </c>
      <c r="J24678" t="s">
        <v>18</v>
      </c>
      <c r="K24678" t="s">
        <v>37</v>
      </c>
      <c r="L24678" t="s">
        <v>1994</v>
      </c>
    </row>
    <row r="24679" spans="1:15" x14ac:dyDescent="0.3">
      <c r="A24679" t="s">
        <v>13660</v>
      </c>
      <c r="B24679" t="s">
        <v>6308</v>
      </c>
      <c r="C24679" t="s">
        <v>6309</v>
      </c>
      <c r="D24679" t="s">
        <v>15</v>
      </c>
      <c r="E24679">
        <v>233</v>
      </c>
      <c r="F24679" t="s">
        <v>688</v>
      </c>
      <c r="G24679">
        <v>12</v>
      </c>
      <c r="H24679">
        <v>44926</v>
      </c>
      <c r="I24679" t="s">
        <v>17</v>
      </c>
      <c r="J24679" t="s">
        <v>18</v>
      </c>
      <c r="K24679" t="s">
        <v>39</v>
      </c>
      <c r="L24679" t="s">
        <v>2599</v>
      </c>
      <c r="M24679" s="2">
        <v>-486</v>
      </c>
      <c r="N24679" s="2">
        <v>-253</v>
      </c>
      <c r="O24679" s="2">
        <v>-81</v>
      </c>
    </row>
    <row r="24680" spans="1:15" x14ac:dyDescent="0.3">
      <c r="A24680" t="s">
        <v>13660</v>
      </c>
      <c r="B24680" t="s">
        <v>6308</v>
      </c>
      <c r="C24680" t="s">
        <v>6309</v>
      </c>
      <c r="D24680" t="s">
        <v>15</v>
      </c>
      <c r="E24680">
        <v>233</v>
      </c>
      <c r="F24680" t="s">
        <v>688</v>
      </c>
      <c r="G24680">
        <v>12</v>
      </c>
      <c r="H24680">
        <v>44926</v>
      </c>
      <c r="I24680" t="s">
        <v>17</v>
      </c>
      <c r="J24680" t="s">
        <v>18</v>
      </c>
      <c r="K24680" t="s">
        <v>41</v>
      </c>
      <c r="L24680" t="s">
        <v>2600</v>
      </c>
      <c r="M24680" s="2">
        <v>-486</v>
      </c>
      <c r="N24680" s="2">
        <v>-253</v>
      </c>
      <c r="O24680" s="2">
        <v>-81</v>
      </c>
    </row>
    <row r="24681" spans="1:15" x14ac:dyDescent="0.3">
      <c r="A24681" t="s">
        <v>13660</v>
      </c>
      <c r="B24681" t="s">
        <v>6312</v>
      </c>
      <c r="C24681" t="s">
        <v>6313</v>
      </c>
      <c r="D24681" t="s">
        <v>15</v>
      </c>
      <c r="E24681">
        <v>212</v>
      </c>
      <c r="F24681" t="s">
        <v>832</v>
      </c>
      <c r="G24681">
        <v>12</v>
      </c>
      <c r="H24681">
        <v>44926</v>
      </c>
      <c r="I24681" t="s">
        <v>17</v>
      </c>
      <c r="J24681" t="s">
        <v>18</v>
      </c>
      <c r="K24681" t="s">
        <v>46</v>
      </c>
      <c r="L24681" t="s">
        <v>47</v>
      </c>
      <c r="M24681" s="2">
        <v>179676108240</v>
      </c>
      <c r="N24681" s="2">
        <v>134246777887</v>
      </c>
      <c r="O24681" s="2">
        <v>122998992149</v>
      </c>
    </row>
    <row r="24682" spans="1:15" x14ac:dyDescent="0.3">
      <c r="A24682" t="s">
        <v>13660</v>
      </c>
      <c r="B24682" t="s">
        <v>6312</v>
      </c>
      <c r="C24682" t="s">
        <v>6313</v>
      </c>
      <c r="D24682" t="s">
        <v>15</v>
      </c>
      <c r="E24682">
        <v>212</v>
      </c>
      <c r="F24682" t="s">
        <v>832</v>
      </c>
      <c r="G24682">
        <v>12</v>
      </c>
      <c r="H24682">
        <v>44926</v>
      </c>
      <c r="I24682" t="s">
        <v>17</v>
      </c>
      <c r="J24682" t="s">
        <v>18</v>
      </c>
      <c r="K24682" t="s">
        <v>48</v>
      </c>
      <c r="L24682" t="s">
        <v>49</v>
      </c>
      <c r="M24682" s="2">
        <v>112190588624</v>
      </c>
      <c r="N24682" s="2">
        <v>85258534740</v>
      </c>
      <c r="O24682" s="2">
        <v>73966763476</v>
      </c>
    </row>
    <row r="24683" spans="1:15" x14ac:dyDescent="0.3">
      <c r="A24683" t="s">
        <v>13660</v>
      </c>
      <c r="B24683" t="s">
        <v>6312</v>
      </c>
      <c r="C24683" t="s">
        <v>6313</v>
      </c>
      <c r="D24683" t="s">
        <v>15</v>
      </c>
      <c r="E24683">
        <v>212</v>
      </c>
      <c r="F24683" t="s">
        <v>832</v>
      </c>
      <c r="G24683">
        <v>12</v>
      </c>
      <c r="H24683">
        <v>44926</v>
      </c>
      <c r="I24683" t="s">
        <v>17</v>
      </c>
      <c r="J24683" t="s">
        <v>18</v>
      </c>
      <c r="K24683" t="s">
        <v>50</v>
      </c>
      <c r="L24683" t="s">
        <v>51</v>
      </c>
      <c r="M24683" s="2">
        <v>67485519616</v>
      </c>
      <c r="N24683" s="2">
        <v>48988243147</v>
      </c>
      <c r="O24683" s="2">
        <v>49032228673</v>
      </c>
    </row>
    <row r="24684" spans="1:15" x14ac:dyDescent="0.3">
      <c r="A24684" t="s">
        <v>13660</v>
      </c>
      <c r="B24684" t="s">
        <v>6312</v>
      </c>
      <c r="C24684" t="s">
        <v>6313</v>
      </c>
      <c r="D24684" t="s">
        <v>15</v>
      </c>
      <c r="E24684">
        <v>212</v>
      </c>
      <c r="F24684" t="s">
        <v>832</v>
      </c>
      <c r="G24684">
        <v>12</v>
      </c>
      <c r="H24684">
        <v>44926</v>
      </c>
      <c r="I24684" t="s">
        <v>17</v>
      </c>
      <c r="J24684" t="s">
        <v>18</v>
      </c>
      <c r="K24684" t="s">
        <v>21</v>
      </c>
      <c r="L24684" t="s">
        <v>22</v>
      </c>
      <c r="M24684" s="2">
        <v>63468937788</v>
      </c>
      <c r="N24684" s="2">
        <v>48588502379</v>
      </c>
      <c r="O24684" s="2">
        <v>42493830808</v>
      </c>
    </row>
    <row r="24685" spans="1:15" x14ac:dyDescent="0.3">
      <c r="A24685" t="s">
        <v>13660</v>
      </c>
      <c r="B24685" t="s">
        <v>6312</v>
      </c>
      <c r="C24685" t="s">
        <v>6313</v>
      </c>
      <c r="D24685" t="s">
        <v>15</v>
      </c>
      <c r="E24685">
        <v>212</v>
      </c>
      <c r="F24685" t="s">
        <v>832</v>
      </c>
      <c r="G24685">
        <v>12</v>
      </c>
      <c r="H24685">
        <v>44926</v>
      </c>
      <c r="I24685" t="s">
        <v>17</v>
      </c>
      <c r="J24685" t="s">
        <v>18</v>
      </c>
      <c r="K24685" t="s">
        <v>23</v>
      </c>
      <c r="L24685" t="s">
        <v>61</v>
      </c>
      <c r="M24685" s="2">
        <v>4016581828</v>
      </c>
      <c r="N24685" s="2">
        <v>399740768</v>
      </c>
      <c r="O24685" s="2">
        <v>6538397865</v>
      </c>
    </row>
    <row r="24686" spans="1:15" x14ac:dyDescent="0.3">
      <c r="A24686" t="s">
        <v>13660</v>
      </c>
      <c r="B24686" t="s">
        <v>6312</v>
      </c>
      <c r="C24686" t="s">
        <v>6313</v>
      </c>
      <c r="D24686" t="s">
        <v>15</v>
      </c>
      <c r="E24686">
        <v>212</v>
      </c>
      <c r="F24686" t="s">
        <v>832</v>
      </c>
      <c r="G24686">
        <v>12</v>
      </c>
      <c r="H24686">
        <v>44926</v>
      </c>
      <c r="I24686" t="s">
        <v>17</v>
      </c>
      <c r="J24686" t="s">
        <v>18</v>
      </c>
      <c r="K24686" t="s">
        <v>53</v>
      </c>
      <c r="L24686" t="s">
        <v>54</v>
      </c>
      <c r="M24686" s="2">
        <v>828152440</v>
      </c>
      <c r="N24686" s="2">
        <v>674968704</v>
      </c>
      <c r="O24686" s="2">
        <v>470812954</v>
      </c>
    </row>
    <row r="24687" spans="1:15" x14ac:dyDescent="0.3">
      <c r="A24687" t="s">
        <v>13660</v>
      </c>
      <c r="B24687" t="s">
        <v>6312</v>
      </c>
      <c r="C24687" t="s">
        <v>6313</v>
      </c>
      <c r="D24687" t="s">
        <v>15</v>
      </c>
      <c r="E24687">
        <v>212</v>
      </c>
      <c r="F24687" t="s">
        <v>832</v>
      </c>
      <c r="G24687">
        <v>12</v>
      </c>
      <c r="H24687">
        <v>44926</v>
      </c>
      <c r="I24687" t="s">
        <v>17</v>
      </c>
      <c r="J24687" t="s">
        <v>18</v>
      </c>
      <c r="K24687" t="s">
        <v>55</v>
      </c>
      <c r="L24687" t="s">
        <v>56</v>
      </c>
      <c r="M24687" s="2">
        <v>216236345</v>
      </c>
      <c r="N24687" s="2">
        <v>191229549</v>
      </c>
      <c r="O24687" s="2">
        <v>249260763</v>
      </c>
    </row>
    <row r="24688" spans="1:15" x14ac:dyDescent="0.3">
      <c r="A24688" t="s">
        <v>13660</v>
      </c>
      <c r="B24688" t="s">
        <v>6312</v>
      </c>
      <c r="C24688" t="s">
        <v>6313</v>
      </c>
      <c r="D24688" t="s">
        <v>15</v>
      </c>
      <c r="E24688">
        <v>212</v>
      </c>
      <c r="F24688" t="s">
        <v>832</v>
      </c>
      <c r="G24688">
        <v>12</v>
      </c>
      <c r="H24688">
        <v>44926</v>
      </c>
      <c r="I24688" t="s">
        <v>17</v>
      </c>
      <c r="J24688" t="s">
        <v>18</v>
      </c>
      <c r="K24688" t="s">
        <v>27</v>
      </c>
      <c r="L24688" t="s">
        <v>28</v>
      </c>
      <c r="M24688" s="2">
        <v>1315940906</v>
      </c>
      <c r="N24688" s="2">
        <v>945235837</v>
      </c>
      <c r="O24688" s="2">
        <v>461218661</v>
      </c>
    </row>
    <row r="24689" spans="1:15" x14ac:dyDescent="0.3">
      <c r="A24689" t="s">
        <v>13660</v>
      </c>
      <c r="B24689" t="s">
        <v>6312</v>
      </c>
      <c r="C24689" t="s">
        <v>6313</v>
      </c>
      <c r="D24689" t="s">
        <v>15</v>
      </c>
      <c r="E24689">
        <v>212</v>
      </c>
      <c r="F24689" t="s">
        <v>832</v>
      </c>
      <c r="G24689">
        <v>12</v>
      </c>
      <c r="H24689">
        <v>44926</v>
      </c>
      <c r="I24689" t="s">
        <v>17</v>
      </c>
      <c r="J24689" t="s">
        <v>18</v>
      </c>
      <c r="K24689" t="s">
        <v>29</v>
      </c>
      <c r="L24689" t="s">
        <v>30</v>
      </c>
      <c r="M24689" s="2">
        <v>4886711864</v>
      </c>
      <c r="N24689" s="2">
        <v>6590071756</v>
      </c>
      <c r="O24689" s="2">
        <v>6023109441</v>
      </c>
    </row>
    <row r="24690" spans="1:15" x14ac:dyDescent="0.3">
      <c r="A24690" t="s">
        <v>13660</v>
      </c>
      <c r="B24690" t="s">
        <v>6312</v>
      </c>
      <c r="C24690" t="s">
        <v>6313</v>
      </c>
      <c r="D24690" t="s">
        <v>15</v>
      </c>
      <c r="E24690">
        <v>212</v>
      </c>
      <c r="F24690" t="s">
        <v>832</v>
      </c>
      <c r="G24690">
        <v>12</v>
      </c>
      <c r="H24690">
        <v>44926</v>
      </c>
      <c r="I24690" t="s">
        <v>17</v>
      </c>
      <c r="J24690" t="s">
        <v>18</v>
      </c>
      <c r="K24690" t="s">
        <v>17199</v>
      </c>
      <c r="L24690" t="s">
        <v>2767</v>
      </c>
      <c r="M24690" s="2">
        <v>370422</v>
      </c>
      <c r="N24690" s="2">
        <v>0</v>
      </c>
      <c r="O24690" s="2">
        <v>0</v>
      </c>
    </row>
    <row r="24691" spans="1:15" x14ac:dyDescent="0.3">
      <c r="A24691" t="s">
        <v>13660</v>
      </c>
      <c r="B24691" t="s">
        <v>6312</v>
      </c>
      <c r="C24691" t="s">
        <v>6313</v>
      </c>
      <c r="D24691" t="s">
        <v>15</v>
      </c>
      <c r="E24691">
        <v>212</v>
      </c>
      <c r="F24691" t="s">
        <v>832</v>
      </c>
      <c r="G24691">
        <v>12</v>
      </c>
      <c r="H24691">
        <v>44926</v>
      </c>
      <c r="I24691" t="s">
        <v>17</v>
      </c>
      <c r="J24691" t="s">
        <v>18</v>
      </c>
      <c r="K24691" t="s">
        <v>31</v>
      </c>
      <c r="L24691" t="s">
        <v>68</v>
      </c>
      <c r="M24691" s="2">
        <v>1058097387</v>
      </c>
      <c r="N24691" s="2">
        <v>-4761355996</v>
      </c>
      <c r="O24691" s="2">
        <v>1198059276</v>
      </c>
    </row>
    <row r="24692" spans="1:15" x14ac:dyDescent="0.3">
      <c r="A24692" t="s">
        <v>13660</v>
      </c>
      <c r="B24692" t="s">
        <v>6312</v>
      </c>
      <c r="C24692" t="s">
        <v>6313</v>
      </c>
      <c r="D24692" t="s">
        <v>15</v>
      </c>
      <c r="E24692">
        <v>212</v>
      </c>
      <c r="F24692" t="s">
        <v>832</v>
      </c>
      <c r="G24692">
        <v>12</v>
      </c>
      <c r="H24692">
        <v>44926</v>
      </c>
      <c r="I24692" t="s">
        <v>17</v>
      </c>
      <c r="J24692" t="s">
        <v>18</v>
      </c>
      <c r="K24692" t="s">
        <v>33</v>
      </c>
      <c r="L24692" t="s">
        <v>34</v>
      </c>
      <c r="M24692" s="2">
        <v>1086384397</v>
      </c>
      <c r="N24692" s="2">
        <v>581428660</v>
      </c>
      <c r="O24692" s="2">
        <v>-142504341</v>
      </c>
    </row>
    <row r="24693" spans="1:15" x14ac:dyDescent="0.3">
      <c r="A24693" t="s">
        <v>13660</v>
      </c>
      <c r="B24693" t="s">
        <v>6312</v>
      </c>
      <c r="C24693" t="s">
        <v>6313</v>
      </c>
      <c r="D24693" t="s">
        <v>15</v>
      </c>
      <c r="E24693">
        <v>212</v>
      </c>
      <c r="F24693" t="s">
        <v>832</v>
      </c>
      <c r="G24693">
        <v>12</v>
      </c>
      <c r="H24693">
        <v>44926</v>
      </c>
      <c r="I24693" t="s">
        <v>17</v>
      </c>
      <c r="J24693" t="s">
        <v>18</v>
      </c>
      <c r="K24693" t="s">
        <v>35</v>
      </c>
      <c r="L24693" t="s">
        <v>73</v>
      </c>
      <c r="M24693" s="2">
        <v>-28287010</v>
      </c>
      <c r="N24693" s="2">
        <v>-5346662644</v>
      </c>
      <c r="O24693" s="2">
        <v>1340563617</v>
      </c>
    </row>
    <row r="24694" spans="1:15" x14ac:dyDescent="0.3">
      <c r="A24694" t="s">
        <v>13660</v>
      </c>
      <c r="B24694" t="s">
        <v>6312</v>
      </c>
      <c r="C24694" t="s">
        <v>6313</v>
      </c>
      <c r="D24694" t="s">
        <v>15</v>
      </c>
      <c r="E24694">
        <v>212</v>
      </c>
      <c r="F24694" t="s">
        <v>832</v>
      </c>
      <c r="G24694">
        <v>12</v>
      </c>
      <c r="H24694">
        <v>44926</v>
      </c>
      <c r="I24694" t="s">
        <v>17</v>
      </c>
      <c r="J24694" t="s">
        <v>18</v>
      </c>
      <c r="K24694" t="s">
        <v>1405</v>
      </c>
      <c r="L24694" t="s">
        <v>1406</v>
      </c>
      <c r="M24694" s="2">
        <v>54563117207</v>
      </c>
      <c r="N24694" s="2">
        <v>1576112912</v>
      </c>
      <c r="O24694" s="2">
        <v>-1580811400</v>
      </c>
    </row>
    <row r="24695" spans="1:15" x14ac:dyDescent="0.3">
      <c r="A24695" t="s">
        <v>13660</v>
      </c>
      <c r="B24695" t="s">
        <v>6312</v>
      </c>
      <c r="C24695" t="s">
        <v>6313</v>
      </c>
      <c r="D24695" t="s">
        <v>15</v>
      </c>
      <c r="E24695">
        <v>212</v>
      </c>
      <c r="F24695" t="s">
        <v>832</v>
      </c>
      <c r="G24695">
        <v>12</v>
      </c>
      <c r="H24695">
        <v>44926</v>
      </c>
      <c r="I24695" t="s">
        <v>17</v>
      </c>
      <c r="J24695" t="s">
        <v>18</v>
      </c>
      <c r="K24695" t="s">
        <v>1482</v>
      </c>
      <c r="L24695" t="s">
        <v>1554</v>
      </c>
      <c r="M24695" s="2">
        <v>3533876503</v>
      </c>
      <c r="N24695" s="2">
        <v>2484037915</v>
      </c>
      <c r="O24695" s="2">
        <v>-994648630</v>
      </c>
    </row>
    <row r="24696" spans="1:15" x14ac:dyDescent="0.3">
      <c r="A24696" t="s">
        <v>13660</v>
      </c>
      <c r="B24696" t="s">
        <v>6312</v>
      </c>
      <c r="C24696" t="s">
        <v>6313</v>
      </c>
      <c r="D24696" t="s">
        <v>15</v>
      </c>
      <c r="E24696">
        <v>212</v>
      </c>
      <c r="F24696" t="s">
        <v>832</v>
      </c>
      <c r="G24696">
        <v>12</v>
      </c>
      <c r="H24696">
        <v>44926</v>
      </c>
      <c r="I24696" t="s">
        <v>17</v>
      </c>
      <c r="J24696" t="s">
        <v>18</v>
      </c>
      <c r="K24696" t="s">
        <v>1841</v>
      </c>
      <c r="L24696" t="s">
        <v>1702</v>
      </c>
      <c r="M24696" s="2">
        <v>3533876503</v>
      </c>
      <c r="N24696" s="2">
        <v>2484037915</v>
      </c>
      <c r="O24696" s="2">
        <v>-994648630</v>
      </c>
    </row>
    <row r="24697" spans="1:15" x14ac:dyDescent="0.3">
      <c r="A24697" t="s">
        <v>13660</v>
      </c>
      <c r="B24697" t="s">
        <v>6312</v>
      </c>
      <c r="C24697" t="s">
        <v>6313</v>
      </c>
      <c r="D24697" t="s">
        <v>15</v>
      </c>
      <c r="E24697">
        <v>212</v>
      </c>
      <c r="F24697" t="s">
        <v>832</v>
      </c>
      <c r="G24697">
        <v>12</v>
      </c>
      <c r="H24697">
        <v>44926</v>
      </c>
      <c r="I24697" t="s">
        <v>17</v>
      </c>
      <c r="J24697" t="s">
        <v>18</v>
      </c>
      <c r="K24697" t="s">
        <v>1469</v>
      </c>
      <c r="L24697" t="s">
        <v>1470</v>
      </c>
      <c r="M24697" s="2">
        <v>51029240704</v>
      </c>
      <c r="N24697" s="2">
        <v>-907925003</v>
      </c>
      <c r="O24697" s="2">
        <v>-586162770</v>
      </c>
    </row>
    <row r="24698" spans="1:15" x14ac:dyDescent="0.3">
      <c r="A24698" t="s">
        <v>13660</v>
      </c>
      <c r="B24698" t="s">
        <v>6312</v>
      </c>
      <c r="C24698" t="s">
        <v>6313</v>
      </c>
      <c r="D24698" t="s">
        <v>15</v>
      </c>
      <c r="E24698">
        <v>212</v>
      </c>
      <c r="F24698" t="s">
        <v>832</v>
      </c>
      <c r="G24698">
        <v>12</v>
      </c>
      <c r="H24698">
        <v>44926</v>
      </c>
      <c r="I24698" t="s">
        <v>17</v>
      </c>
      <c r="J24698" t="s">
        <v>18</v>
      </c>
      <c r="K24698" t="s">
        <v>1471</v>
      </c>
      <c r="L24698" t="s">
        <v>2593</v>
      </c>
      <c r="M24698" s="2">
        <v>-36071971</v>
      </c>
      <c r="N24698" s="2">
        <v>-940179563</v>
      </c>
      <c r="O24698" s="2">
        <v>-604096530</v>
      </c>
    </row>
    <row r="24699" spans="1:15" x14ac:dyDescent="0.3">
      <c r="A24699" t="s">
        <v>13660</v>
      </c>
      <c r="B24699" t="s">
        <v>6312</v>
      </c>
      <c r="C24699" t="s">
        <v>6313</v>
      </c>
      <c r="D24699" t="s">
        <v>15</v>
      </c>
      <c r="E24699">
        <v>212</v>
      </c>
      <c r="F24699" t="s">
        <v>832</v>
      </c>
      <c r="G24699">
        <v>12</v>
      </c>
      <c r="H24699">
        <v>44926</v>
      </c>
      <c r="I24699" t="s">
        <v>17</v>
      </c>
      <c r="J24699" t="s">
        <v>18</v>
      </c>
      <c r="K24699" t="s">
        <v>17200</v>
      </c>
      <c r="L24699" t="s">
        <v>1539</v>
      </c>
      <c r="M24699" s="2">
        <v>-46828388</v>
      </c>
      <c r="N24699" s="2">
        <v>32254560</v>
      </c>
      <c r="O24699" s="2">
        <v>17933760</v>
      </c>
    </row>
    <row r="24700" spans="1:15" x14ac:dyDescent="0.3">
      <c r="A24700" t="s">
        <v>13660</v>
      </c>
      <c r="B24700" t="s">
        <v>6312</v>
      </c>
      <c r="C24700" t="s">
        <v>6313</v>
      </c>
      <c r="D24700" t="s">
        <v>15</v>
      </c>
      <c r="E24700">
        <v>212</v>
      </c>
      <c r="F24700" t="s">
        <v>832</v>
      </c>
      <c r="G24700">
        <v>12</v>
      </c>
      <c r="H24700">
        <v>44926</v>
      </c>
      <c r="I24700" t="s">
        <v>17</v>
      </c>
      <c r="J24700" t="s">
        <v>18</v>
      </c>
      <c r="K24700" t="s">
        <v>17201</v>
      </c>
      <c r="L24700" t="s">
        <v>1976</v>
      </c>
      <c r="M24700" s="2">
        <v>51111743419</v>
      </c>
      <c r="N24700" s="2">
        <v>0</v>
      </c>
      <c r="O24700" s="2">
        <v>0</v>
      </c>
    </row>
    <row r="24701" spans="1:15" x14ac:dyDescent="0.3">
      <c r="A24701" t="s">
        <v>13660</v>
      </c>
      <c r="B24701" t="s">
        <v>6312</v>
      </c>
      <c r="C24701" t="s">
        <v>6313</v>
      </c>
      <c r="D24701" t="s">
        <v>15</v>
      </c>
      <c r="E24701">
        <v>212</v>
      </c>
      <c r="F24701" t="s">
        <v>832</v>
      </c>
      <c r="G24701">
        <v>12</v>
      </c>
      <c r="H24701">
        <v>44926</v>
      </c>
      <c r="I24701" t="s">
        <v>17</v>
      </c>
      <c r="J24701" t="s">
        <v>18</v>
      </c>
      <c r="K24701" t="s">
        <v>17202</v>
      </c>
      <c r="L24701" t="s">
        <v>1707</v>
      </c>
      <c r="M24701" s="2">
        <v>397644</v>
      </c>
      <c r="N24701" s="2">
        <v>0</v>
      </c>
      <c r="O24701" s="2">
        <v>0</v>
      </c>
    </row>
    <row r="24702" spans="1:15" x14ac:dyDescent="0.3">
      <c r="A24702" t="s">
        <v>13660</v>
      </c>
      <c r="B24702" t="s">
        <v>6312</v>
      </c>
      <c r="C24702" t="s">
        <v>6313</v>
      </c>
      <c r="D24702" t="s">
        <v>15</v>
      </c>
      <c r="E24702">
        <v>212</v>
      </c>
      <c r="F24702" t="s">
        <v>832</v>
      </c>
      <c r="G24702">
        <v>12</v>
      </c>
      <c r="H24702">
        <v>44926</v>
      </c>
      <c r="I24702" t="s">
        <v>17</v>
      </c>
      <c r="J24702" t="s">
        <v>18</v>
      </c>
      <c r="K24702" t="s">
        <v>1394</v>
      </c>
      <c r="L24702" t="s">
        <v>1395</v>
      </c>
      <c r="M24702" s="2">
        <v>54534830197</v>
      </c>
      <c r="N24702" s="2">
        <v>-3770549732</v>
      </c>
      <c r="O24702" s="2">
        <v>-240247783</v>
      </c>
    </row>
    <row r="24703" spans="1:15" x14ac:dyDescent="0.3">
      <c r="A24703" t="s">
        <v>13660</v>
      </c>
      <c r="B24703" t="s">
        <v>6312</v>
      </c>
      <c r="C24703" t="s">
        <v>6313</v>
      </c>
      <c r="D24703" t="s">
        <v>15</v>
      </c>
      <c r="E24703">
        <v>212</v>
      </c>
      <c r="F24703" t="s">
        <v>832</v>
      </c>
      <c r="G24703">
        <v>12</v>
      </c>
      <c r="H24703">
        <v>44926</v>
      </c>
      <c r="I24703" t="s">
        <v>17</v>
      </c>
      <c r="J24703" t="s">
        <v>18</v>
      </c>
      <c r="K24703" t="s">
        <v>13025</v>
      </c>
      <c r="L24703" t="s">
        <v>13035</v>
      </c>
    </row>
    <row r="24704" spans="1:15" x14ac:dyDescent="0.3">
      <c r="A24704" t="s">
        <v>13660</v>
      </c>
      <c r="B24704" t="s">
        <v>6312</v>
      </c>
      <c r="C24704" t="s">
        <v>6313</v>
      </c>
      <c r="D24704" t="s">
        <v>15</v>
      </c>
      <c r="E24704">
        <v>212</v>
      </c>
      <c r="F24704" t="s">
        <v>832</v>
      </c>
      <c r="G24704">
        <v>12</v>
      </c>
      <c r="H24704">
        <v>44926</v>
      </c>
      <c r="I24704" t="s">
        <v>17</v>
      </c>
      <c r="J24704" t="s">
        <v>18</v>
      </c>
      <c r="K24704" t="s">
        <v>13026</v>
      </c>
      <c r="L24704" t="s">
        <v>4029</v>
      </c>
      <c r="M24704" s="2">
        <v>-28287010</v>
      </c>
      <c r="N24704" s="2">
        <v>-5346662644</v>
      </c>
      <c r="O24704" s="2">
        <v>1340563617</v>
      </c>
    </row>
    <row r="24705" spans="1:15" x14ac:dyDescent="0.3">
      <c r="A24705" t="s">
        <v>13660</v>
      </c>
      <c r="B24705" t="s">
        <v>6312</v>
      </c>
      <c r="C24705" t="s">
        <v>6313</v>
      </c>
      <c r="D24705" t="s">
        <v>15</v>
      </c>
      <c r="E24705">
        <v>212</v>
      </c>
      <c r="F24705" t="s">
        <v>832</v>
      </c>
      <c r="G24705">
        <v>12</v>
      </c>
      <c r="H24705">
        <v>44926</v>
      </c>
      <c r="I24705" t="s">
        <v>17</v>
      </c>
      <c r="J24705" t="s">
        <v>18</v>
      </c>
      <c r="K24705" t="s">
        <v>13028</v>
      </c>
      <c r="L24705" t="s">
        <v>407</v>
      </c>
      <c r="M24705" s="2">
        <v>0</v>
      </c>
      <c r="N24705" s="2">
        <v>0</v>
      </c>
      <c r="O24705" s="2">
        <v>0</v>
      </c>
    </row>
    <row r="24706" spans="1:15" x14ac:dyDescent="0.3">
      <c r="A24706" t="s">
        <v>13660</v>
      </c>
      <c r="B24706" t="s">
        <v>6312</v>
      </c>
      <c r="C24706" t="s">
        <v>6313</v>
      </c>
      <c r="D24706" t="s">
        <v>15</v>
      </c>
      <c r="E24706">
        <v>212</v>
      </c>
      <c r="F24706" t="s">
        <v>832</v>
      </c>
      <c r="G24706">
        <v>12</v>
      </c>
      <c r="H24706">
        <v>44926</v>
      </c>
      <c r="I24706" t="s">
        <v>17</v>
      </c>
      <c r="J24706" t="s">
        <v>18</v>
      </c>
      <c r="K24706" t="s">
        <v>13665</v>
      </c>
      <c r="L24706" t="s">
        <v>13666</v>
      </c>
    </row>
    <row r="24707" spans="1:15" x14ac:dyDescent="0.3">
      <c r="A24707" t="s">
        <v>13660</v>
      </c>
      <c r="B24707" t="s">
        <v>6312</v>
      </c>
      <c r="C24707" t="s">
        <v>6313</v>
      </c>
      <c r="D24707" t="s">
        <v>15</v>
      </c>
      <c r="E24707">
        <v>212</v>
      </c>
      <c r="F24707" t="s">
        <v>832</v>
      </c>
      <c r="G24707">
        <v>12</v>
      </c>
      <c r="H24707">
        <v>44926</v>
      </c>
      <c r="I24707" t="s">
        <v>17</v>
      </c>
      <c r="J24707" t="s">
        <v>18</v>
      </c>
      <c r="K24707" t="s">
        <v>13667</v>
      </c>
      <c r="L24707" t="s">
        <v>4029</v>
      </c>
      <c r="M24707" s="2">
        <v>54534830197</v>
      </c>
      <c r="N24707" s="2">
        <v>-3770549732</v>
      </c>
      <c r="O24707" s="2">
        <v>-240247783</v>
      </c>
    </row>
    <row r="24708" spans="1:15" x14ac:dyDescent="0.3">
      <c r="A24708" t="s">
        <v>13660</v>
      </c>
      <c r="B24708" t="s">
        <v>6312</v>
      </c>
      <c r="C24708" t="s">
        <v>6313</v>
      </c>
      <c r="D24708" t="s">
        <v>15</v>
      </c>
      <c r="E24708">
        <v>212</v>
      </c>
      <c r="F24708" t="s">
        <v>832</v>
      </c>
      <c r="G24708">
        <v>12</v>
      </c>
      <c r="H24708">
        <v>44926</v>
      </c>
      <c r="I24708" t="s">
        <v>17</v>
      </c>
      <c r="J24708" t="s">
        <v>18</v>
      </c>
      <c r="K24708" t="s">
        <v>13668</v>
      </c>
      <c r="L24708" t="s">
        <v>407</v>
      </c>
      <c r="M24708" s="2">
        <v>0</v>
      </c>
      <c r="N24708" s="2">
        <v>0</v>
      </c>
      <c r="O24708" s="2">
        <v>0</v>
      </c>
    </row>
    <row r="24709" spans="1:15" x14ac:dyDescent="0.3">
      <c r="A24709" t="s">
        <v>13660</v>
      </c>
      <c r="B24709" t="s">
        <v>6312</v>
      </c>
      <c r="C24709" t="s">
        <v>6313</v>
      </c>
      <c r="D24709" t="s">
        <v>15</v>
      </c>
      <c r="E24709">
        <v>212</v>
      </c>
      <c r="F24709" t="s">
        <v>832</v>
      </c>
      <c r="G24709">
        <v>12</v>
      </c>
      <c r="H24709">
        <v>44926</v>
      </c>
      <c r="I24709" t="s">
        <v>17</v>
      </c>
      <c r="J24709" t="s">
        <v>18</v>
      </c>
      <c r="K24709" t="s">
        <v>37</v>
      </c>
      <c r="L24709" t="s">
        <v>38</v>
      </c>
    </row>
    <row r="24710" spans="1:15" x14ac:dyDescent="0.3">
      <c r="A24710" t="s">
        <v>13660</v>
      </c>
      <c r="B24710" t="s">
        <v>6312</v>
      </c>
      <c r="C24710" t="s">
        <v>6313</v>
      </c>
      <c r="D24710" t="s">
        <v>15</v>
      </c>
      <c r="E24710">
        <v>212</v>
      </c>
      <c r="F24710" t="s">
        <v>832</v>
      </c>
      <c r="G24710">
        <v>12</v>
      </c>
      <c r="H24710">
        <v>44926</v>
      </c>
      <c r="I24710" t="s">
        <v>17</v>
      </c>
      <c r="J24710" t="s">
        <v>18</v>
      </c>
      <c r="K24710" t="s">
        <v>39</v>
      </c>
      <c r="L24710" t="s">
        <v>74</v>
      </c>
      <c r="M24710" s="2">
        <v>-2</v>
      </c>
      <c r="N24710" s="2">
        <v>-425</v>
      </c>
      <c r="O24710" s="2">
        <v>110</v>
      </c>
    </row>
    <row r="24711" spans="1:15" x14ac:dyDescent="0.3">
      <c r="A24711" t="s">
        <v>13660</v>
      </c>
      <c r="B24711" t="s">
        <v>6312</v>
      </c>
      <c r="C24711" t="s">
        <v>6313</v>
      </c>
      <c r="D24711" t="s">
        <v>15</v>
      </c>
      <c r="E24711">
        <v>212</v>
      </c>
      <c r="F24711" t="s">
        <v>832</v>
      </c>
      <c r="G24711">
        <v>12</v>
      </c>
      <c r="H24711">
        <v>44926</v>
      </c>
      <c r="I24711" t="s">
        <v>17</v>
      </c>
      <c r="J24711" t="s">
        <v>18</v>
      </c>
      <c r="K24711" t="s">
        <v>41</v>
      </c>
      <c r="L24711" t="s">
        <v>75</v>
      </c>
      <c r="M24711" s="2">
        <v>-2</v>
      </c>
      <c r="N24711" s="2">
        <v>-425</v>
      </c>
      <c r="O24711" s="2">
        <v>110</v>
      </c>
    </row>
    <row r="24712" spans="1:15" x14ac:dyDescent="0.3">
      <c r="A24712" t="s">
        <v>13660</v>
      </c>
      <c r="B24712" t="s">
        <v>6338</v>
      </c>
      <c r="C24712" t="s">
        <v>6339</v>
      </c>
      <c r="D24712" t="s">
        <v>195</v>
      </c>
      <c r="E24712">
        <v>264</v>
      </c>
      <c r="F24712" t="s">
        <v>301</v>
      </c>
      <c r="G24712">
        <v>12</v>
      </c>
      <c r="H24712">
        <v>44926</v>
      </c>
      <c r="I24712" t="s">
        <v>17</v>
      </c>
      <c r="J24712" t="s">
        <v>18</v>
      </c>
      <c r="K24712" t="s">
        <v>46</v>
      </c>
      <c r="L24712" t="s">
        <v>47</v>
      </c>
      <c r="M24712" s="2">
        <v>2922015004340</v>
      </c>
      <c r="N24712" s="2">
        <v>2483398640178</v>
      </c>
      <c r="O24712" s="2">
        <v>1581361201722</v>
      </c>
    </row>
    <row r="24713" spans="1:15" x14ac:dyDescent="0.3">
      <c r="A24713" t="s">
        <v>13660</v>
      </c>
      <c r="B24713" t="s">
        <v>6338</v>
      </c>
      <c r="C24713" t="s">
        <v>6339</v>
      </c>
      <c r="D24713" t="s">
        <v>195</v>
      </c>
      <c r="E24713">
        <v>264</v>
      </c>
      <c r="F24713" t="s">
        <v>301</v>
      </c>
      <c r="G24713">
        <v>12</v>
      </c>
      <c r="H24713">
        <v>44926</v>
      </c>
      <c r="I24713" t="s">
        <v>17</v>
      </c>
      <c r="J24713" t="s">
        <v>18</v>
      </c>
      <c r="K24713" t="s">
        <v>48</v>
      </c>
      <c r="L24713" t="s">
        <v>49</v>
      </c>
      <c r="M24713" s="2">
        <v>2776572101859</v>
      </c>
      <c r="N24713" s="2">
        <v>2337711720979</v>
      </c>
      <c r="O24713" s="2">
        <v>1498626411561</v>
      </c>
    </row>
    <row r="24714" spans="1:15" x14ac:dyDescent="0.3">
      <c r="A24714" t="s">
        <v>13660</v>
      </c>
      <c r="B24714" t="s">
        <v>6338</v>
      </c>
      <c r="C24714" t="s">
        <v>6339</v>
      </c>
      <c r="D24714" t="s">
        <v>195</v>
      </c>
      <c r="E24714">
        <v>264</v>
      </c>
      <c r="F24714" t="s">
        <v>301</v>
      </c>
      <c r="G24714">
        <v>12</v>
      </c>
      <c r="H24714">
        <v>44926</v>
      </c>
      <c r="I24714" t="s">
        <v>17</v>
      </c>
      <c r="J24714" t="s">
        <v>18</v>
      </c>
      <c r="K24714" t="s">
        <v>50</v>
      </c>
      <c r="L24714" t="s">
        <v>51</v>
      </c>
      <c r="M24714" s="2">
        <v>145442902481</v>
      </c>
      <c r="N24714" s="2">
        <v>145686919199</v>
      </c>
      <c r="O24714" s="2">
        <v>82734790161</v>
      </c>
    </row>
    <row r="24715" spans="1:15" x14ac:dyDescent="0.3">
      <c r="A24715" t="s">
        <v>13660</v>
      </c>
      <c r="B24715" t="s">
        <v>6338</v>
      </c>
      <c r="C24715" t="s">
        <v>6339</v>
      </c>
      <c r="D24715" t="s">
        <v>195</v>
      </c>
      <c r="E24715">
        <v>264</v>
      </c>
      <c r="F24715" t="s">
        <v>301</v>
      </c>
      <c r="G24715">
        <v>12</v>
      </c>
      <c r="H24715">
        <v>44926</v>
      </c>
      <c r="I24715" t="s">
        <v>17</v>
      </c>
      <c r="J24715" t="s">
        <v>18</v>
      </c>
      <c r="K24715" t="s">
        <v>21</v>
      </c>
      <c r="L24715" t="s">
        <v>22</v>
      </c>
      <c r="M24715" s="2">
        <v>56950219042</v>
      </c>
      <c r="N24715" s="2">
        <v>51342812476</v>
      </c>
      <c r="O24715" s="2">
        <v>34073438161</v>
      </c>
    </row>
    <row r="24716" spans="1:15" x14ac:dyDescent="0.3">
      <c r="A24716" t="s">
        <v>13660</v>
      </c>
      <c r="B24716" t="s">
        <v>6338</v>
      </c>
      <c r="C24716" t="s">
        <v>6339</v>
      </c>
      <c r="D24716" t="s">
        <v>195</v>
      </c>
      <c r="E24716">
        <v>264</v>
      </c>
      <c r="F24716" t="s">
        <v>301</v>
      </c>
      <c r="G24716">
        <v>12</v>
      </c>
      <c r="H24716">
        <v>44926</v>
      </c>
      <c r="I24716" t="s">
        <v>17</v>
      </c>
      <c r="J24716" t="s">
        <v>18</v>
      </c>
      <c r="K24716" t="s">
        <v>23</v>
      </c>
      <c r="L24716" t="s">
        <v>61</v>
      </c>
      <c r="M24716" s="2">
        <v>88492683439</v>
      </c>
      <c r="N24716" s="2">
        <v>94344106723</v>
      </c>
      <c r="O24716" s="2">
        <v>48661352000</v>
      </c>
    </row>
    <row r="24717" spans="1:15" x14ac:dyDescent="0.3">
      <c r="A24717" t="s">
        <v>13660</v>
      </c>
      <c r="B24717" t="s">
        <v>6338</v>
      </c>
      <c r="C24717" t="s">
        <v>6339</v>
      </c>
      <c r="D24717" t="s">
        <v>195</v>
      </c>
      <c r="E24717">
        <v>264</v>
      </c>
      <c r="F24717" t="s">
        <v>301</v>
      </c>
      <c r="G24717">
        <v>12</v>
      </c>
      <c r="H24717">
        <v>44926</v>
      </c>
      <c r="I24717" t="s">
        <v>17</v>
      </c>
      <c r="J24717" t="s">
        <v>18</v>
      </c>
      <c r="K24717" t="s">
        <v>53</v>
      </c>
      <c r="L24717" t="s">
        <v>54</v>
      </c>
      <c r="M24717" s="2">
        <v>5408966661</v>
      </c>
      <c r="N24717" s="2">
        <v>5920173270</v>
      </c>
      <c r="O24717" s="2">
        <v>3559784356</v>
      </c>
    </row>
    <row r="24718" spans="1:15" x14ac:dyDescent="0.3">
      <c r="A24718" t="s">
        <v>13660</v>
      </c>
      <c r="B24718" t="s">
        <v>6338</v>
      </c>
      <c r="C24718" t="s">
        <v>6339</v>
      </c>
      <c r="D24718" t="s">
        <v>195</v>
      </c>
      <c r="E24718">
        <v>264</v>
      </c>
      <c r="F24718" t="s">
        <v>301</v>
      </c>
      <c r="G24718">
        <v>12</v>
      </c>
      <c r="H24718">
        <v>44926</v>
      </c>
      <c r="I24718" t="s">
        <v>17</v>
      </c>
      <c r="J24718" t="s">
        <v>18</v>
      </c>
      <c r="K24718" t="s">
        <v>55</v>
      </c>
      <c r="L24718" t="s">
        <v>56</v>
      </c>
      <c r="M24718" s="2">
        <v>2301253720</v>
      </c>
      <c r="N24718" s="2">
        <v>6087000265</v>
      </c>
      <c r="O24718" s="2">
        <v>1275824270</v>
      </c>
    </row>
    <row r="24719" spans="1:15" x14ac:dyDescent="0.3">
      <c r="A24719" t="s">
        <v>13660</v>
      </c>
      <c r="B24719" t="s">
        <v>6338</v>
      </c>
      <c r="C24719" t="s">
        <v>6339</v>
      </c>
      <c r="D24719" t="s">
        <v>195</v>
      </c>
      <c r="E24719">
        <v>264</v>
      </c>
      <c r="F24719" t="s">
        <v>301</v>
      </c>
      <c r="G24719">
        <v>12</v>
      </c>
      <c r="H24719">
        <v>44926</v>
      </c>
      <c r="I24719" t="s">
        <v>17</v>
      </c>
      <c r="J24719" t="s">
        <v>18</v>
      </c>
      <c r="K24719" t="s">
        <v>27</v>
      </c>
      <c r="L24719" t="s">
        <v>28</v>
      </c>
      <c r="M24719" s="2">
        <v>56884851224</v>
      </c>
      <c r="N24719" s="2">
        <v>22005446867</v>
      </c>
      <c r="O24719" s="2">
        <v>27731385265</v>
      </c>
    </row>
    <row r="24720" spans="1:15" x14ac:dyDescent="0.3">
      <c r="A24720" t="s">
        <v>13660</v>
      </c>
      <c r="B24720" t="s">
        <v>6338</v>
      </c>
      <c r="C24720" t="s">
        <v>6339</v>
      </c>
      <c r="D24720" t="s">
        <v>195</v>
      </c>
      <c r="E24720">
        <v>264</v>
      </c>
      <c r="F24720" t="s">
        <v>301</v>
      </c>
      <c r="G24720">
        <v>12</v>
      </c>
      <c r="H24720">
        <v>44926</v>
      </c>
      <c r="I24720" t="s">
        <v>17</v>
      </c>
      <c r="J24720" t="s">
        <v>18</v>
      </c>
      <c r="K24720" t="s">
        <v>29</v>
      </c>
      <c r="L24720" t="s">
        <v>30</v>
      </c>
      <c r="M24720" s="2">
        <v>62795366231</v>
      </c>
      <c r="N24720" s="2">
        <v>27367160900</v>
      </c>
      <c r="O24720" s="2">
        <v>31906833704</v>
      </c>
    </row>
    <row r="24721" spans="1:15" x14ac:dyDescent="0.3">
      <c r="A24721" t="s">
        <v>13660</v>
      </c>
      <c r="B24721" t="s">
        <v>6338</v>
      </c>
      <c r="C24721" t="s">
        <v>6339</v>
      </c>
      <c r="D24721" t="s">
        <v>195</v>
      </c>
      <c r="E24721">
        <v>264</v>
      </c>
      <c r="F24721" t="s">
        <v>301</v>
      </c>
      <c r="G24721">
        <v>12</v>
      </c>
      <c r="H24721">
        <v>44926</v>
      </c>
      <c r="I24721" t="s">
        <v>17</v>
      </c>
      <c r="J24721" t="s">
        <v>18</v>
      </c>
      <c r="K24721" t="s">
        <v>17203</v>
      </c>
      <c r="L24721" t="s">
        <v>331</v>
      </c>
      <c r="M24721" s="2">
        <v>213874191</v>
      </c>
      <c r="N24721" s="2">
        <v>440727958</v>
      </c>
      <c r="O24721" s="2">
        <v>10983480586</v>
      </c>
    </row>
    <row r="24722" spans="1:15" x14ac:dyDescent="0.3">
      <c r="A24722" t="s">
        <v>13660</v>
      </c>
      <c r="B24722" t="s">
        <v>6338</v>
      </c>
      <c r="C24722" t="s">
        <v>6339</v>
      </c>
      <c r="D24722" t="s">
        <v>195</v>
      </c>
      <c r="E24722">
        <v>264</v>
      </c>
      <c r="F24722" t="s">
        <v>301</v>
      </c>
      <c r="G24722">
        <v>12</v>
      </c>
      <c r="H24722">
        <v>44926</v>
      </c>
      <c r="I24722" t="s">
        <v>17</v>
      </c>
      <c r="J24722" t="s">
        <v>18</v>
      </c>
      <c r="K24722" t="s">
        <v>31</v>
      </c>
      <c r="L24722" t="s">
        <v>68</v>
      </c>
      <c r="M24722" s="2">
        <v>85903755564</v>
      </c>
      <c r="N24722" s="2">
        <v>89256293653</v>
      </c>
      <c r="O24722" s="2">
        <v>57753344233</v>
      </c>
    </row>
    <row r="24723" spans="1:15" x14ac:dyDescent="0.3">
      <c r="A24723" t="s">
        <v>13660</v>
      </c>
      <c r="B24723" t="s">
        <v>6338</v>
      </c>
      <c r="C24723" t="s">
        <v>6339</v>
      </c>
      <c r="D24723" t="s">
        <v>195</v>
      </c>
      <c r="E24723">
        <v>264</v>
      </c>
      <c r="F24723" t="s">
        <v>301</v>
      </c>
      <c r="G24723">
        <v>12</v>
      </c>
      <c r="H24723">
        <v>44926</v>
      </c>
      <c r="I24723" t="s">
        <v>17</v>
      </c>
      <c r="J24723" t="s">
        <v>18</v>
      </c>
      <c r="K24723" t="s">
        <v>33</v>
      </c>
      <c r="L24723" t="s">
        <v>34</v>
      </c>
      <c r="M24723" s="2">
        <v>7917174924</v>
      </c>
      <c r="N24723" s="2">
        <v>26734785808</v>
      </c>
      <c r="O24723" s="2">
        <v>14214496282</v>
      </c>
    </row>
    <row r="24724" spans="1:15" x14ac:dyDescent="0.3">
      <c r="A24724" t="s">
        <v>13660</v>
      </c>
      <c r="B24724" t="s">
        <v>6338</v>
      </c>
      <c r="C24724" t="s">
        <v>6339</v>
      </c>
      <c r="D24724" t="s">
        <v>195</v>
      </c>
      <c r="E24724">
        <v>264</v>
      </c>
      <c r="F24724" t="s">
        <v>301</v>
      </c>
      <c r="G24724">
        <v>12</v>
      </c>
      <c r="H24724">
        <v>44926</v>
      </c>
      <c r="I24724" t="s">
        <v>17</v>
      </c>
      <c r="J24724" t="s">
        <v>18</v>
      </c>
      <c r="K24724" t="s">
        <v>69</v>
      </c>
      <c r="L24724" t="s">
        <v>70</v>
      </c>
      <c r="M24724" s="2">
        <v>77986580640</v>
      </c>
      <c r="N24724" s="2">
        <v>62521507845</v>
      </c>
      <c r="O24724" s="2">
        <v>43538847951</v>
      </c>
    </row>
    <row r="24725" spans="1:15" x14ac:dyDescent="0.3">
      <c r="A24725" t="s">
        <v>13660</v>
      </c>
      <c r="B24725" t="s">
        <v>6338</v>
      </c>
      <c r="C24725" t="s">
        <v>6339</v>
      </c>
      <c r="D24725" t="s">
        <v>195</v>
      </c>
      <c r="E24725">
        <v>264</v>
      </c>
      <c r="F24725" t="s">
        <v>301</v>
      </c>
      <c r="G24725">
        <v>12</v>
      </c>
      <c r="H24725">
        <v>44926</v>
      </c>
      <c r="I24725" t="s">
        <v>17</v>
      </c>
      <c r="J24725" t="s">
        <v>18</v>
      </c>
      <c r="K24725" t="s">
        <v>71</v>
      </c>
      <c r="L24725" t="s">
        <v>72</v>
      </c>
      <c r="M24725" s="2">
        <v>11923995</v>
      </c>
      <c r="N24725" s="2">
        <v>-1202530502</v>
      </c>
      <c r="O24725" s="2">
        <v>6231351399</v>
      </c>
    </row>
    <row r="24726" spans="1:15" x14ac:dyDescent="0.3">
      <c r="A24726" t="s">
        <v>13660</v>
      </c>
      <c r="B24726" t="s">
        <v>6338</v>
      </c>
      <c r="C24726" t="s">
        <v>6339</v>
      </c>
      <c r="D24726" t="s">
        <v>195</v>
      </c>
      <c r="E24726">
        <v>264</v>
      </c>
      <c r="F24726" t="s">
        <v>301</v>
      </c>
      <c r="G24726">
        <v>12</v>
      </c>
      <c r="H24726">
        <v>44926</v>
      </c>
      <c r="I24726" t="s">
        <v>17</v>
      </c>
      <c r="J24726" t="s">
        <v>18</v>
      </c>
      <c r="K24726" t="s">
        <v>35</v>
      </c>
      <c r="L24726" t="s">
        <v>73</v>
      </c>
      <c r="M24726" s="2">
        <v>77998504635</v>
      </c>
      <c r="N24726" s="2">
        <v>61318977343</v>
      </c>
      <c r="O24726" s="2">
        <v>49770199350</v>
      </c>
    </row>
    <row r="24727" spans="1:15" x14ac:dyDescent="0.3">
      <c r="A24727" t="s">
        <v>13660</v>
      </c>
      <c r="B24727" t="s">
        <v>6338</v>
      </c>
      <c r="C24727" t="s">
        <v>6339</v>
      </c>
      <c r="D24727" t="s">
        <v>195</v>
      </c>
      <c r="E24727">
        <v>264</v>
      </c>
      <c r="F24727" t="s">
        <v>301</v>
      </c>
      <c r="G24727">
        <v>12</v>
      </c>
      <c r="H24727">
        <v>44926</v>
      </c>
      <c r="I24727" t="s">
        <v>17</v>
      </c>
      <c r="J24727" t="s">
        <v>18</v>
      </c>
      <c r="K24727" t="s">
        <v>1405</v>
      </c>
      <c r="L24727" t="s">
        <v>1406</v>
      </c>
      <c r="M24727" s="2">
        <v>11236081184</v>
      </c>
      <c r="N24727" s="2">
        <v>16264287842</v>
      </c>
      <c r="O24727" s="2">
        <v>-5830769594</v>
      </c>
    </row>
    <row r="24728" spans="1:15" x14ac:dyDescent="0.3">
      <c r="A24728" t="s">
        <v>13660</v>
      </c>
      <c r="B24728" t="s">
        <v>6338</v>
      </c>
      <c r="C24728" t="s">
        <v>6339</v>
      </c>
      <c r="D24728" t="s">
        <v>195</v>
      </c>
      <c r="E24728">
        <v>264</v>
      </c>
      <c r="F24728" t="s">
        <v>301</v>
      </c>
      <c r="G24728">
        <v>12</v>
      </c>
      <c r="H24728">
        <v>44926</v>
      </c>
      <c r="I24728" t="s">
        <v>17</v>
      </c>
      <c r="J24728" t="s">
        <v>18</v>
      </c>
      <c r="K24728" t="s">
        <v>1469</v>
      </c>
      <c r="L24728" t="s">
        <v>1470</v>
      </c>
      <c r="M24728" s="2">
        <v>5688468666</v>
      </c>
      <c r="N24728" s="2">
        <v>5268474957</v>
      </c>
      <c r="O24728" s="2">
        <v>6053006757</v>
      </c>
    </row>
    <row r="24729" spans="1:15" x14ac:dyDescent="0.3">
      <c r="A24729" t="s">
        <v>13660</v>
      </c>
      <c r="B24729" t="s">
        <v>6338</v>
      </c>
      <c r="C24729" t="s">
        <v>6339</v>
      </c>
      <c r="D24729" t="s">
        <v>195</v>
      </c>
      <c r="E24729">
        <v>264</v>
      </c>
      <c r="F24729" t="s">
        <v>301</v>
      </c>
      <c r="G24729">
        <v>12</v>
      </c>
      <c r="H24729">
        <v>44926</v>
      </c>
      <c r="I24729" t="s">
        <v>17</v>
      </c>
      <c r="J24729" t="s">
        <v>18</v>
      </c>
      <c r="K24729" t="s">
        <v>1471</v>
      </c>
      <c r="L24729" t="s">
        <v>1567</v>
      </c>
      <c r="M24729" s="2">
        <v>1642864351</v>
      </c>
      <c r="N24729" s="2">
        <v>-1102275101</v>
      </c>
      <c r="O24729" s="2">
        <v>-327101485</v>
      </c>
    </row>
    <row r="24730" spans="1:15" x14ac:dyDescent="0.3">
      <c r="A24730" t="s">
        <v>13660</v>
      </c>
      <c r="B24730" t="s">
        <v>6338</v>
      </c>
      <c r="C24730" t="s">
        <v>6339</v>
      </c>
      <c r="D24730" t="s">
        <v>195</v>
      </c>
      <c r="E24730">
        <v>264</v>
      </c>
      <c r="F24730" t="s">
        <v>301</v>
      </c>
      <c r="G24730">
        <v>12</v>
      </c>
      <c r="H24730">
        <v>44926</v>
      </c>
      <c r="I24730" t="s">
        <v>17</v>
      </c>
      <c r="J24730" t="s">
        <v>18</v>
      </c>
      <c r="K24730" t="s">
        <v>17204</v>
      </c>
      <c r="L24730" t="s">
        <v>1800</v>
      </c>
      <c r="M24730" s="2">
        <v>-3685456780</v>
      </c>
      <c r="N24730" s="2">
        <v>1717584042</v>
      </c>
      <c r="O24730" s="2">
        <v>4507584871</v>
      </c>
    </row>
    <row r="24731" spans="1:15" x14ac:dyDescent="0.3">
      <c r="A24731" t="s">
        <v>13660</v>
      </c>
      <c r="B24731" t="s">
        <v>6338</v>
      </c>
      <c r="C24731" t="s">
        <v>6339</v>
      </c>
      <c r="D24731" t="s">
        <v>195</v>
      </c>
      <c r="E24731">
        <v>264</v>
      </c>
      <c r="F24731" t="s">
        <v>301</v>
      </c>
      <c r="G24731">
        <v>12</v>
      </c>
      <c r="H24731">
        <v>44926</v>
      </c>
      <c r="I24731" t="s">
        <v>17</v>
      </c>
      <c r="J24731" t="s">
        <v>18</v>
      </c>
      <c r="K24731" t="s">
        <v>17205</v>
      </c>
      <c r="L24731" t="s">
        <v>1644</v>
      </c>
      <c r="M24731" s="2">
        <v>7731061095</v>
      </c>
      <c r="N24731" s="2">
        <v>4653166016</v>
      </c>
      <c r="O24731" s="2">
        <v>1872523371</v>
      </c>
    </row>
    <row r="24732" spans="1:15" x14ac:dyDescent="0.3">
      <c r="A24732" t="s">
        <v>13660</v>
      </c>
      <c r="B24732" t="s">
        <v>6338</v>
      </c>
      <c r="C24732" t="s">
        <v>6339</v>
      </c>
      <c r="D24732" t="s">
        <v>195</v>
      </c>
      <c r="E24732">
        <v>264</v>
      </c>
      <c r="F24732" t="s">
        <v>301</v>
      </c>
      <c r="G24732">
        <v>12</v>
      </c>
      <c r="H24732">
        <v>44926</v>
      </c>
      <c r="I24732" t="s">
        <v>17</v>
      </c>
      <c r="J24732" t="s">
        <v>18</v>
      </c>
      <c r="K24732" t="s">
        <v>1482</v>
      </c>
      <c r="L24732" t="s">
        <v>1554</v>
      </c>
      <c r="M24732" s="2">
        <v>5547612518</v>
      </c>
      <c r="N24732" s="2">
        <v>10995812885</v>
      </c>
      <c r="O24732" s="2">
        <v>-11883776351</v>
      </c>
    </row>
    <row r="24733" spans="1:15" x14ac:dyDescent="0.3">
      <c r="A24733" t="s">
        <v>13660</v>
      </c>
      <c r="B24733" t="s">
        <v>6338</v>
      </c>
      <c r="C24733" t="s">
        <v>6339</v>
      </c>
      <c r="D24733" t="s">
        <v>195</v>
      </c>
      <c r="E24733">
        <v>264</v>
      </c>
      <c r="F24733" t="s">
        <v>301</v>
      </c>
      <c r="G24733">
        <v>12</v>
      </c>
      <c r="H24733">
        <v>44926</v>
      </c>
      <c r="I24733" t="s">
        <v>17</v>
      </c>
      <c r="J24733" t="s">
        <v>18</v>
      </c>
      <c r="K24733" t="s">
        <v>17206</v>
      </c>
      <c r="L24733" t="s">
        <v>1800</v>
      </c>
      <c r="M24733" s="2">
        <v>0</v>
      </c>
      <c r="N24733" s="2">
        <v>0</v>
      </c>
      <c r="O24733" s="2">
        <v>30479438</v>
      </c>
    </row>
    <row r="24734" spans="1:15" x14ac:dyDescent="0.3">
      <c r="A24734" t="s">
        <v>13660</v>
      </c>
      <c r="B24734" t="s">
        <v>6338</v>
      </c>
      <c r="C24734" t="s">
        <v>6339</v>
      </c>
      <c r="D24734" t="s">
        <v>195</v>
      </c>
      <c r="E24734">
        <v>264</v>
      </c>
      <c r="F24734" t="s">
        <v>301</v>
      </c>
      <c r="G24734">
        <v>12</v>
      </c>
      <c r="H24734">
        <v>44926</v>
      </c>
      <c r="I24734" t="s">
        <v>17</v>
      </c>
      <c r="J24734" t="s">
        <v>18</v>
      </c>
      <c r="K24734" t="s">
        <v>17207</v>
      </c>
      <c r="L24734" t="s">
        <v>1630</v>
      </c>
      <c r="M24734" s="2">
        <v>0</v>
      </c>
      <c r="N24734" s="2">
        <v>3187874458</v>
      </c>
      <c r="O24734" s="2">
        <v>-4601996291</v>
      </c>
    </row>
    <row r="24735" spans="1:15" x14ac:dyDescent="0.3">
      <c r="A24735" t="s">
        <v>13660</v>
      </c>
      <c r="B24735" t="s">
        <v>6338</v>
      </c>
      <c r="C24735" t="s">
        <v>6339</v>
      </c>
      <c r="D24735" t="s">
        <v>195</v>
      </c>
      <c r="E24735">
        <v>264</v>
      </c>
      <c r="F24735" t="s">
        <v>301</v>
      </c>
      <c r="G24735">
        <v>12</v>
      </c>
      <c r="H24735">
        <v>44926</v>
      </c>
      <c r="I24735" t="s">
        <v>17</v>
      </c>
      <c r="J24735" t="s">
        <v>18</v>
      </c>
      <c r="K24735" t="s">
        <v>1841</v>
      </c>
      <c r="L24735" t="s">
        <v>1908</v>
      </c>
      <c r="M24735" s="2">
        <v>5547612518</v>
      </c>
      <c r="N24735" s="2">
        <v>7807938427</v>
      </c>
      <c r="O24735" s="2">
        <v>-7312259498</v>
      </c>
    </row>
    <row r="24736" spans="1:15" x14ac:dyDescent="0.3">
      <c r="A24736" t="s">
        <v>13660</v>
      </c>
      <c r="B24736" t="s">
        <v>6338</v>
      </c>
      <c r="C24736" t="s">
        <v>6339</v>
      </c>
      <c r="D24736" t="s">
        <v>195</v>
      </c>
      <c r="E24736">
        <v>264</v>
      </c>
      <c r="F24736" t="s">
        <v>301</v>
      </c>
      <c r="G24736">
        <v>12</v>
      </c>
      <c r="H24736">
        <v>44926</v>
      </c>
      <c r="I24736" t="s">
        <v>17</v>
      </c>
      <c r="J24736" t="s">
        <v>18</v>
      </c>
      <c r="K24736" t="s">
        <v>1394</v>
      </c>
      <c r="L24736" t="s">
        <v>1395</v>
      </c>
      <c r="M24736" s="2">
        <v>89234585819</v>
      </c>
      <c r="N24736" s="2">
        <v>77583265185</v>
      </c>
      <c r="O24736" s="2">
        <v>43939429756</v>
      </c>
    </row>
    <row r="24737" spans="1:15" x14ac:dyDescent="0.3">
      <c r="A24737" t="s">
        <v>13660</v>
      </c>
      <c r="B24737" t="s">
        <v>6338</v>
      </c>
      <c r="C24737" t="s">
        <v>6339</v>
      </c>
      <c r="D24737" t="s">
        <v>195</v>
      </c>
      <c r="E24737">
        <v>264</v>
      </c>
      <c r="F24737" t="s">
        <v>301</v>
      </c>
      <c r="G24737">
        <v>12</v>
      </c>
      <c r="H24737">
        <v>44926</v>
      </c>
      <c r="I24737" t="s">
        <v>17</v>
      </c>
      <c r="J24737" t="s">
        <v>18</v>
      </c>
      <c r="K24737" t="s">
        <v>13025</v>
      </c>
      <c r="L24737" t="s">
        <v>13035</v>
      </c>
    </row>
    <row r="24738" spans="1:15" x14ac:dyDescent="0.3">
      <c r="A24738" t="s">
        <v>13660</v>
      </c>
      <c r="B24738" t="s">
        <v>6338</v>
      </c>
      <c r="C24738" t="s">
        <v>6339</v>
      </c>
      <c r="D24738" t="s">
        <v>195</v>
      </c>
      <c r="E24738">
        <v>264</v>
      </c>
      <c r="F24738" t="s">
        <v>301</v>
      </c>
      <c r="G24738">
        <v>12</v>
      </c>
      <c r="H24738">
        <v>44926</v>
      </c>
      <c r="I24738" t="s">
        <v>17</v>
      </c>
      <c r="J24738" t="s">
        <v>18</v>
      </c>
      <c r="K24738" t="s">
        <v>13026</v>
      </c>
      <c r="L24738" t="s">
        <v>6531</v>
      </c>
      <c r="M24738" s="2">
        <v>48096778576</v>
      </c>
      <c r="N24738" s="2">
        <v>30572717557</v>
      </c>
      <c r="O24738" s="2">
        <v>26905654272</v>
      </c>
    </row>
    <row r="24739" spans="1:15" x14ac:dyDescent="0.3">
      <c r="A24739" t="s">
        <v>13660</v>
      </c>
      <c r="B24739" t="s">
        <v>6338</v>
      </c>
      <c r="C24739" t="s">
        <v>6339</v>
      </c>
      <c r="D24739" t="s">
        <v>195</v>
      </c>
      <c r="E24739">
        <v>264</v>
      </c>
      <c r="F24739" t="s">
        <v>301</v>
      </c>
      <c r="G24739">
        <v>12</v>
      </c>
      <c r="H24739">
        <v>44926</v>
      </c>
      <c r="I24739" t="s">
        <v>17</v>
      </c>
      <c r="J24739" t="s">
        <v>18</v>
      </c>
      <c r="K24739" t="s">
        <v>13028</v>
      </c>
      <c r="L24739" t="s">
        <v>6535</v>
      </c>
      <c r="M24739" s="2">
        <v>29901726059</v>
      </c>
      <c r="N24739" s="2">
        <v>30746259786</v>
      </c>
      <c r="O24739" s="2">
        <v>22864545078</v>
      </c>
    </row>
    <row r="24740" spans="1:15" x14ac:dyDescent="0.3">
      <c r="A24740" t="s">
        <v>13660</v>
      </c>
      <c r="B24740" t="s">
        <v>6338</v>
      </c>
      <c r="C24740" t="s">
        <v>6339</v>
      </c>
      <c r="D24740" t="s">
        <v>195</v>
      </c>
      <c r="E24740">
        <v>264</v>
      </c>
      <c r="F24740" t="s">
        <v>301</v>
      </c>
      <c r="G24740">
        <v>12</v>
      </c>
      <c r="H24740">
        <v>44926</v>
      </c>
      <c r="I24740" t="s">
        <v>17</v>
      </c>
      <c r="J24740" t="s">
        <v>18</v>
      </c>
      <c r="K24740" t="s">
        <v>13665</v>
      </c>
      <c r="L24740" t="s">
        <v>13666</v>
      </c>
    </row>
    <row r="24741" spans="1:15" x14ac:dyDescent="0.3">
      <c r="A24741" t="s">
        <v>13660</v>
      </c>
      <c r="B24741" t="s">
        <v>6338</v>
      </c>
      <c r="C24741" t="s">
        <v>6339</v>
      </c>
      <c r="D24741" t="s">
        <v>195</v>
      </c>
      <c r="E24741">
        <v>264</v>
      </c>
      <c r="F24741" t="s">
        <v>301</v>
      </c>
      <c r="G24741">
        <v>12</v>
      </c>
      <c r="H24741">
        <v>44926</v>
      </c>
      <c r="I24741" t="s">
        <v>17</v>
      </c>
      <c r="J24741" t="s">
        <v>18</v>
      </c>
      <c r="K24741" t="s">
        <v>13667</v>
      </c>
      <c r="L24741" t="s">
        <v>2461</v>
      </c>
      <c r="M24741" s="2">
        <v>53983288556</v>
      </c>
      <c r="N24741" s="2">
        <v>45729837468</v>
      </c>
      <c r="O24741" s="2">
        <v>23573401221</v>
      </c>
    </row>
    <row r="24742" spans="1:15" x14ac:dyDescent="0.3">
      <c r="A24742" t="s">
        <v>13660</v>
      </c>
      <c r="B24742" t="s">
        <v>6338</v>
      </c>
      <c r="C24742" t="s">
        <v>6339</v>
      </c>
      <c r="D24742" t="s">
        <v>195</v>
      </c>
      <c r="E24742">
        <v>264</v>
      </c>
      <c r="F24742" t="s">
        <v>301</v>
      </c>
      <c r="G24742">
        <v>12</v>
      </c>
      <c r="H24742">
        <v>44926</v>
      </c>
      <c r="I24742" t="s">
        <v>17</v>
      </c>
      <c r="J24742" t="s">
        <v>18</v>
      </c>
      <c r="K24742" t="s">
        <v>13668</v>
      </c>
      <c r="L24742" t="s">
        <v>2463</v>
      </c>
      <c r="M24742" s="2">
        <v>35251297263</v>
      </c>
      <c r="N24742" s="2">
        <v>31853427717</v>
      </c>
      <c r="O24742" s="2">
        <v>20366028535</v>
      </c>
    </row>
    <row r="24743" spans="1:15" x14ac:dyDescent="0.3">
      <c r="A24743" t="s">
        <v>13660</v>
      </c>
      <c r="B24743" t="s">
        <v>6338</v>
      </c>
      <c r="C24743" t="s">
        <v>6339</v>
      </c>
      <c r="D24743" t="s">
        <v>195</v>
      </c>
      <c r="E24743">
        <v>264</v>
      </c>
      <c r="F24743" t="s">
        <v>301</v>
      </c>
      <c r="G24743">
        <v>12</v>
      </c>
      <c r="H24743">
        <v>44926</v>
      </c>
      <c r="I24743" t="s">
        <v>17</v>
      </c>
      <c r="J24743" t="s">
        <v>18</v>
      </c>
      <c r="K24743" t="s">
        <v>37</v>
      </c>
      <c r="L24743" t="s">
        <v>38</v>
      </c>
    </row>
    <row r="24744" spans="1:15" x14ac:dyDescent="0.3">
      <c r="A24744" t="s">
        <v>13660</v>
      </c>
      <c r="B24744" t="s">
        <v>6338</v>
      </c>
      <c r="C24744" t="s">
        <v>6339</v>
      </c>
      <c r="D24744" t="s">
        <v>195</v>
      </c>
      <c r="E24744">
        <v>264</v>
      </c>
      <c r="F24744" t="s">
        <v>301</v>
      </c>
      <c r="G24744">
        <v>12</v>
      </c>
      <c r="H24744">
        <v>44926</v>
      </c>
      <c r="I24744" t="s">
        <v>17</v>
      </c>
      <c r="J24744" t="s">
        <v>18</v>
      </c>
      <c r="K24744" t="s">
        <v>39</v>
      </c>
      <c r="L24744" t="s">
        <v>74</v>
      </c>
      <c r="M24744" s="2">
        <v>3133</v>
      </c>
      <c r="N24744" s="2">
        <v>1994</v>
      </c>
      <c r="O24744" s="2">
        <v>1745</v>
      </c>
    </row>
    <row r="24745" spans="1:15" x14ac:dyDescent="0.3">
      <c r="A24745" t="s">
        <v>13660</v>
      </c>
      <c r="B24745" t="s">
        <v>6338</v>
      </c>
      <c r="C24745" t="s">
        <v>6339</v>
      </c>
      <c r="D24745" t="s">
        <v>195</v>
      </c>
      <c r="E24745">
        <v>264</v>
      </c>
      <c r="F24745" t="s">
        <v>301</v>
      </c>
      <c r="G24745">
        <v>12</v>
      </c>
      <c r="H24745">
        <v>44926</v>
      </c>
      <c r="I24745" t="s">
        <v>17</v>
      </c>
      <c r="J24745" t="s">
        <v>18</v>
      </c>
      <c r="K24745" t="s">
        <v>147</v>
      </c>
      <c r="L24745" t="s">
        <v>6342</v>
      </c>
      <c r="M24745" s="2">
        <v>3132</v>
      </c>
      <c r="N24745" s="2">
        <v>2072</v>
      </c>
      <c r="O24745" s="2">
        <v>1558</v>
      </c>
    </row>
    <row r="24746" spans="1:15" x14ac:dyDescent="0.3">
      <c r="A24746" t="s">
        <v>13660</v>
      </c>
      <c r="B24746" t="s">
        <v>6338</v>
      </c>
      <c r="C24746" t="s">
        <v>6339</v>
      </c>
      <c r="D24746" t="s">
        <v>195</v>
      </c>
      <c r="E24746">
        <v>264</v>
      </c>
      <c r="F24746" t="s">
        <v>301</v>
      </c>
      <c r="G24746">
        <v>12</v>
      </c>
      <c r="H24746">
        <v>44926</v>
      </c>
      <c r="I24746" t="s">
        <v>17</v>
      </c>
      <c r="J24746" t="s">
        <v>18</v>
      </c>
      <c r="K24746" t="s">
        <v>294</v>
      </c>
      <c r="L24746" t="s">
        <v>6343</v>
      </c>
      <c r="M24746" s="2">
        <v>1</v>
      </c>
      <c r="N24746" s="2">
        <v>-78</v>
      </c>
      <c r="O24746" s="2">
        <v>187</v>
      </c>
    </row>
    <row r="24747" spans="1:15" x14ac:dyDescent="0.3">
      <c r="A24747" t="s">
        <v>13660</v>
      </c>
      <c r="B24747" t="s">
        <v>6338</v>
      </c>
      <c r="C24747" t="s">
        <v>6339</v>
      </c>
      <c r="D24747" t="s">
        <v>195</v>
      </c>
      <c r="E24747">
        <v>264</v>
      </c>
      <c r="F24747" t="s">
        <v>301</v>
      </c>
      <c r="G24747">
        <v>12</v>
      </c>
      <c r="H24747">
        <v>44926</v>
      </c>
      <c r="I24747" t="s">
        <v>17</v>
      </c>
      <c r="J24747" t="s">
        <v>18</v>
      </c>
      <c r="K24747" t="s">
        <v>41</v>
      </c>
      <c r="L24747" t="s">
        <v>75</v>
      </c>
      <c r="M24747" s="2">
        <v>3133</v>
      </c>
      <c r="N24747" s="2">
        <v>1986</v>
      </c>
      <c r="O24747" s="2">
        <v>1745</v>
      </c>
    </row>
    <row r="24748" spans="1:15" x14ac:dyDescent="0.3">
      <c r="A24748" t="s">
        <v>13660</v>
      </c>
      <c r="B24748" t="s">
        <v>6338</v>
      </c>
      <c r="C24748" t="s">
        <v>6339</v>
      </c>
      <c r="D24748" t="s">
        <v>195</v>
      </c>
      <c r="E24748">
        <v>264</v>
      </c>
      <c r="F24748" t="s">
        <v>301</v>
      </c>
      <c r="G24748">
        <v>12</v>
      </c>
      <c r="H24748">
        <v>44926</v>
      </c>
      <c r="I24748" t="s">
        <v>17</v>
      </c>
      <c r="J24748" t="s">
        <v>18</v>
      </c>
      <c r="K24748" t="s">
        <v>182</v>
      </c>
      <c r="L24748" t="s">
        <v>6344</v>
      </c>
      <c r="M24748" s="2">
        <v>3132</v>
      </c>
      <c r="N24748" s="2">
        <v>2064</v>
      </c>
      <c r="O24748" s="2">
        <v>1558</v>
      </c>
    </row>
    <row r="24749" spans="1:15" x14ac:dyDescent="0.3">
      <c r="A24749" t="s">
        <v>13660</v>
      </c>
      <c r="B24749" t="s">
        <v>6338</v>
      </c>
      <c r="C24749" t="s">
        <v>6339</v>
      </c>
      <c r="D24749" t="s">
        <v>195</v>
      </c>
      <c r="E24749">
        <v>264</v>
      </c>
      <c r="F24749" t="s">
        <v>301</v>
      </c>
      <c r="G24749">
        <v>12</v>
      </c>
      <c r="H24749">
        <v>44926</v>
      </c>
      <c r="I24749" t="s">
        <v>17</v>
      </c>
      <c r="J24749" t="s">
        <v>18</v>
      </c>
      <c r="K24749" t="s">
        <v>297</v>
      </c>
      <c r="L24749" t="s">
        <v>6345</v>
      </c>
      <c r="M24749" s="2">
        <v>1</v>
      </c>
      <c r="N24749" s="2">
        <v>-78</v>
      </c>
      <c r="O24749" s="2">
        <v>187</v>
      </c>
    </row>
    <row r="24750" spans="1:15" x14ac:dyDescent="0.3">
      <c r="A24750" t="s">
        <v>13660</v>
      </c>
      <c r="B24750" t="s">
        <v>6346</v>
      </c>
      <c r="C24750" t="s">
        <v>6347</v>
      </c>
      <c r="D24750" t="s">
        <v>195</v>
      </c>
      <c r="E24750">
        <v>264</v>
      </c>
      <c r="F24750" t="s">
        <v>301</v>
      </c>
      <c r="G24750">
        <v>12</v>
      </c>
      <c r="H24750">
        <v>44926</v>
      </c>
      <c r="I24750" t="s">
        <v>17</v>
      </c>
      <c r="J24750" t="s">
        <v>18</v>
      </c>
      <c r="K24750" t="s">
        <v>46</v>
      </c>
      <c r="L24750" t="s">
        <v>47</v>
      </c>
      <c r="M24750" s="2">
        <v>155138532129</v>
      </c>
      <c r="N24750" s="2">
        <v>128730961186</v>
      </c>
      <c r="O24750" s="2">
        <v>128957760026</v>
      </c>
    </row>
    <row r="24751" spans="1:15" x14ac:dyDescent="0.3">
      <c r="A24751" t="s">
        <v>13660</v>
      </c>
      <c r="B24751" t="s">
        <v>6346</v>
      </c>
      <c r="C24751" t="s">
        <v>6347</v>
      </c>
      <c r="D24751" t="s">
        <v>195</v>
      </c>
      <c r="E24751">
        <v>264</v>
      </c>
      <c r="F24751" t="s">
        <v>301</v>
      </c>
      <c r="G24751">
        <v>12</v>
      </c>
      <c r="H24751">
        <v>44926</v>
      </c>
      <c r="I24751" t="s">
        <v>17</v>
      </c>
      <c r="J24751" t="s">
        <v>18</v>
      </c>
      <c r="K24751" t="s">
        <v>152</v>
      </c>
      <c r="L24751" t="s">
        <v>153</v>
      </c>
      <c r="M24751" s="2">
        <v>149018250501</v>
      </c>
      <c r="N24751" s="2">
        <v>121925502534</v>
      </c>
      <c r="O24751" s="2">
        <v>121532727519</v>
      </c>
    </row>
    <row r="24752" spans="1:15" x14ac:dyDescent="0.3">
      <c r="A24752" t="s">
        <v>13660</v>
      </c>
      <c r="B24752" t="s">
        <v>6346</v>
      </c>
      <c r="C24752" t="s">
        <v>6347</v>
      </c>
      <c r="D24752" t="s">
        <v>195</v>
      </c>
      <c r="E24752">
        <v>264</v>
      </c>
      <c r="F24752" t="s">
        <v>301</v>
      </c>
      <c r="G24752">
        <v>12</v>
      </c>
      <c r="H24752">
        <v>44926</v>
      </c>
      <c r="I24752" t="s">
        <v>17</v>
      </c>
      <c r="J24752" t="s">
        <v>18</v>
      </c>
      <c r="K24752" t="s">
        <v>128</v>
      </c>
      <c r="L24752" t="s">
        <v>129</v>
      </c>
      <c r="M24752" s="2">
        <v>6120281628</v>
      </c>
      <c r="N24752" s="2">
        <v>6805458652</v>
      </c>
      <c r="O24752" s="2">
        <v>7425032507</v>
      </c>
    </row>
    <row r="24753" spans="1:15" x14ac:dyDescent="0.3">
      <c r="A24753" t="s">
        <v>13660</v>
      </c>
      <c r="B24753" t="s">
        <v>6346</v>
      </c>
      <c r="C24753" t="s">
        <v>6347</v>
      </c>
      <c r="D24753" t="s">
        <v>195</v>
      </c>
      <c r="E24753">
        <v>264</v>
      </c>
      <c r="F24753" t="s">
        <v>301</v>
      </c>
      <c r="G24753">
        <v>12</v>
      </c>
      <c r="H24753">
        <v>44926</v>
      </c>
      <c r="I24753" t="s">
        <v>17</v>
      </c>
      <c r="J24753" t="s">
        <v>18</v>
      </c>
      <c r="K24753" t="s">
        <v>48</v>
      </c>
      <c r="L24753" t="s">
        <v>49</v>
      </c>
      <c r="M24753" s="2">
        <v>137840554927</v>
      </c>
      <c r="N24753" s="2">
        <v>115540908611</v>
      </c>
      <c r="O24753" s="2">
        <v>104941729645</v>
      </c>
    </row>
    <row r="24754" spans="1:15" x14ac:dyDescent="0.3">
      <c r="A24754" t="s">
        <v>13660</v>
      </c>
      <c r="B24754" t="s">
        <v>6346</v>
      </c>
      <c r="C24754" t="s">
        <v>6347</v>
      </c>
      <c r="D24754" t="s">
        <v>195</v>
      </c>
      <c r="E24754">
        <v>264</v>
      </c>
      <c r="F24754" t="s">
        <v>301</v>
      </c>
      <c r="G24754">
        <v>12</v>
      </c>
      <c r="H24754">
        <v>44926</v>
      </c>
      <c r="I24754" t="s">
        <v>17</v>
      </c>
      <c r="J24754" t="s">
        <v>18</v>
      </c>
      <c r="K24754" t="s">
        <v>155</v>
      </c>
      <c r="L24754" t="s">
        <v>156</v>
      </c>
      <c r="M24754" s="2">
        <v>132401400625</v>
      </c>
      <c r="N24754" s="2">
        <v>108869820877</v>
      </c>
      <c r="O24754" s="2">
        <v>98473957584</v>
      </c>
    </row>
    <row r="24755" spans="1:15" x14ac:dyDescent="0.3">
      <c r="A24755" t="s">
        <v>13660</v>
      </c>
      <c r="B24755" t="s">
        <v>6346</v>
      </c>
      <c r="C24755" t="s">
        <v>6347</v>
      </c>
      <c r="D24755" t="s">
        <v>195</v>
      </c>
      <c r="E24755">
        <v>264</v>
      </c>
      <c r="F24755" t="s">
        <v>301</v>
      </c>
      <c r="G24755">
        <v>12</v>
      </c>
      <c r="H24755">
        <v>44926</v>
      </c>
      <c r="I24755" t="s">
        <v>17</v>
      </c>
      <c r="J24755" t="s">
        <v>18</v>
      </c>
      <c r="K24755" t="s">
        <v>132</v>
      </c>
      <c r="L24755" t="s">
        <v>133</v>
      </c>
      <c r="M24755" s="2">
        <v>5439154302</v>
      </c>
      <c r="N24755" s="2">
        <v>6671087734</v>
      </c>
      <c r="O24755" s="2">
        <v>6467772061</v>
      </c>
    </row>
    <row r="24756" spans="1:15" x14ac:dyDescent="0.3">
      <c r="A24756" t="s">
        <v>13660</v>
      </c>
      <c r="B24756" t="s">
        <v>6346</v>
      </c>
      <c r="C24756" t="s">
        <v>6347</v>
      </c>
      <c r="D24756" t="s">
        <v>195</v>
      </c>
      <c r="E24756">
        <v>264</v>
      </c>
      <c r="F24756" t="s">
        <v>301</v>
      </c>
      <c r="G24756">
        <v>12</v>
      </c>
      <c r="H24756">
        <v>44926</v>
      </c>
      <c r="I24756" t="s">
        <v>17</v>
      </c>
      <c r="J24756" t="s">
        <v>18</v>
      </c>
      <c r="K24756" t="s">
        <v>50</v>
      </c>
      <c r="L24756" t="s">
        <v>51</v>
      </c>
      <c r="M24756" s="2">
        <v>17297977202</v>
      </c>
      <c r="N24756" s="2">
        <v>13190052575</v>
      </c>
      <c r="O24756" s="2">
        <v>24016030381</v>
      </c>
    </row>
    <row r="24757" spans="1:15" x14ac:dyDescent="0.3">
      <c r="A24757" t="s">
        <v>13660</v>
      </c>
      <c r="B24757" t="s">
        <v>6346</v>
      </c>
      <c r="C24757" t="s">
        <v>6347</v>
      </c>
      <c r="D24757" t="s">
        <v>195</v>
      </c>
      <c r="E24757">
        <v>264</v>
      </c>
      <c r="F24757" t="s">
        <v>301</v>
      </c>
      <c r="G24757">
        <v>12</v>
      </c>
      <c r="H24757">
        <v>44926</v>
      </c>
      <c r="I24757" t="s">
        <v>17</v>
      </c>
      <c r="J24757" t="s">
        <v>18</v>
      </c>
      <c r="K24757" t="s">
        <v>21</v>
      </c>
      <c r="L24757" t="s">
        <v>22</v>
      </c>
      <c r="M24757" s="2">
        <v>15642529096</v>
      </c>
      <c r="N24757" s="2">
        <v>12024960669</v>
      </c>
      <c r="O24757" s="2">
        <v>12471025116</v>
      </c>
    </row>
    <row r="24758" spans="1:15" x14ac:dyDescent="0.3">
      <c r="A24758" t="s">
        <v>13660</v>
      </c>
      <c r="B24758" t="s">
        <v>6346</v>
      </c>
      <c r="C24758" t="s">
        <v>6347</v>
      </c>
      <c r="D24758" t="s">
        <v>195</v>
      </c>
      <c r="E24758">
        <v>264</v>
      </c>
      <c r="F24758" t="s">
        <v>301</v>
      </c>
      <c r="G24758">
        <v>12</v>
      </c>
      <c r="H24758">
        <v>44926</v>
      </c>
      <c r="I24758" t="s">
        <v>17</v>
      </c>
      <c r="J24758" t="s">
        <v>18</v>
      </c>
      <c r="K24758" t="s">
        <v>464</v>
      </c>
      <c r="L24758" t="s">
        <v>465</v>
      </c>
      <c r="M24758" s="2">
        <v>6081663248</v>
      </c>
      <c r="N24758" s="2">
        <v>5770845581</v>
      </c>
      <c r="O24758" s="2">
        <v>6312066338</v>
      </c>
    </row>
    <row r="24759" spans="1:15" x14ac:dyDescent="0.3">
      <c r="A24759" t="s">
        <v>13660</v>
      </c>
      <c r="B24759" t="s">
        <v>6346</v>
      </c>
      <c r="C24759" t="s">
        <v>6347</v>
      </c>
      <c r="D24759" t="s">
        <v>195</v>
      </c>
      <c r="E24759">
        <v>264</v>
      </c>
      <c r="F24759" t="s">
        <v>301</v>
      </c>
      <c r="G24759">
        <v>12</v>
      </c>
      <c r="H24759">
        <v>44926</v>
      </c>
      <c r="I24759" t="s">
        <v>17</v>
      </c>
      <c r="J24759" t="s">
        <v>18</v>
      </c>
      <c r="K24759" t="s">
        <v>466</v>
      </c>
      <c r="L24759" t="s">
        <v>467</v>
      </c>
      <c r="M24759" s="2">
        <v>361849400</v>
      </c>
      <c r="N24759" s="2">
        <v>327409609</v>
      </c>
      <c r="O24759" s="2">
        <v>302634049</v>
      </c>
    </row>
    <row r="24760" spans="1:15" x14ac:dyDescent="0.3">
      <c r="A24760" t="s">
        <v>13660</v>
      </c>
      <c r="B24760" t="s">
        <v>6346</v>
      </c>
      <c r="C24760" t="s">
        <v>6347</v>
      </c>
      <c r="D24760" t="s">
        <v>195</v>
      </c>
      <c r="E24760">
        <v>264</v>
      </c>
      <c r="F24760" t="s">
        <v>301</v>
      </c>
      <c r="G24760">
        <v>12</v>
      </c>
      <c r="H24760">
        <v>44926</v>
      </c>
      <c r="I24760" t="s">
        <v>17</v>
      </c>
      <c r="J24760" t="s">
        <v>18</v>
      </c>
      <c r="K24760" t="s">
        <v>468</v>
      </c>
      <c r="L24760" t="s">
        <v>469</v>
      </c>
      <c r="M24760" s="2">
        <v>551434865</v>
      </c>
      <c r="N24760" s="2">
        <v>588536526</v>
      </c>
      <c r="O24760" s="2">
        <v>455828426</v>
      </c>
    </row>
    <row r="24761" spans="1:15" x14ac:dyDescent="0.3">
      <c r="A24761" t="s">
        <v>13660</v>
      </c>
      <c r="B24761" t="s">
        <v>6346</v>
      </c>
      <c r="C24761" t="s">
        <v>6347</v>
      </c>
      <c r="D24761" t="s">
        <v>195</v>
      </c>
      <c r="E24761">
        <v>264</v>
      </c>
      <c r="F24761" t="s">
        <v>301</v>
      </c>
      <c r="G24761">
        <v>12</v>
      </c>
      <c r="H24761">
        <v>44926</v>
      </c>
      <c r="I24761" t="s">
        <v>17</v>
      </c>
      <c r="J24761" t="s">
        <v>18</v>
      </c>
      <c r="K24761" t="s">
        <v>474</v>
      </c>
      <c r="L24761" t="s">
        <v>475</v>
      </c>
      <c r="M24761" s="2">
        <v>302840436</v>
      </c>
      <c r="N24761" s="2">
        <v>185447372</v>
      </c>
      <c r="O24761" s="2">
        <v>156209027</v>
      </c>
    </row>
    <row r="24762" spans="1:15" x14ac:dyDescent="0.3">
      <c r="A24762" t="s">
        <v>13660</v>
      </c>
      <c r="B24762" t="s">
        <v>6346</v>
      </c>
      <c r="C24762" t="s">
        <v>6347</v>
      </c>
      <c r="D24762" t="s">
        <v>195</v>
      </c>
      <c r="E24762">
        <v>264</v>
      </c>
      <c r="F24762" t="s">
        <v>301</v>
      </c>
      <c r="G24762">
        <v>12</v>
      </c>
      <c r="H24762">
        <v>44926</v>
      </c>
      <c r="I24762" t="s">
        <v>17</v>
      </c>
      <c r="J24762" t="s">
        <v>18</v>
      </c>
      <c r="K24762" t="s">
        <v>476</v>
      </c>
      <c r="L24762" t="s">
        <v>477</v>
      </c>
      <c r="M24762" s="2">
        <v>47952930</v>
      </c>
      <c r="N24762" s="2">
        <v>49245749</v>
      </c>
      <c r="O24762" s="2">
        <v>48079333</v>
      </c>
    </row>
    <row r="24763" spans="1:15" x14ac:dyDescent="0.3">
      <c r="A24763" t="s">
        <v>13660</v>
      </c>
      <c r="B24763" t="s">
        <v>6346</v>
      </c>
      <c r="C24763" t="s">
        <v>6347</v>
      </c>
      <c r="D24763" t="s">
        <v>195</v>
      </c>
      <c r="E24763">
        <v>264</v>
      </c>
      <c r="F24763" t="s">
        <v>301</v>
      </c>
      <c r="G24763">
        <v>12</v>
      </c>
      <c r="H24763">
        <v>44926</v>
      </c>
      <c r="I24763" t="s">
        <v>17</v>
      </c>
      <c r="J24763" t="s">
        <v>18</v>
      </c>
      <c r="K24763" t="s">
        <v>484</v>
      </c>
      <c r="L24763" t="s">
        <v>485</v>
      </c>
      <c r="M24763" s="2">
        <v>171048992</v>
      </c>
      <c r="N24763" s="2">
        <v>156631507</v>
      </c>
      <c r="O24763" s="2">
        <v>125872613</v>
      </c>
    </row>
    <row r="24764" spans="1:15" x14ac:dyDescent="0.3">
      <c r="A24764" t="s">
        <v>13660</v>
      </c>
      <c r="B24764" t="s">
        <v>6346</v>
      </c>
      <c r="C24764" t="s">
        <v>6347</v>
      </c>
      <c r="D24764" t="s">
        <v>195</v>
      </c>
      <c r="E24764">
        <v>264</v>
      </c>
      <c r="F24764" t="s">
        <v>301</v>
      </c>
      <c r="G24764">
        <v>12</v>
      </c>
      <c r="H24764">
        <v>44926</v>
      </c>
      <c r="I24764" t="s">
        <v>17</v>
      </c>
      <c r="J24764" t="s">
        <v>18</v>
      </c>
      <c r="K24764" t="s">
        <v>480</v>
      </c>
      <c r="L24764" t="s">
        <v>481</v>
      </c>
      <c r="M24764" s="2">
        <v>766666805</v>
      </c>
      <c r="N24764" s="2">
        <v>543969043</v>
      </c>
      <c r="O24764" s="2">
        <v>818437021</v>
      </c>
    </row>
    <row r="24765" spans="1:15" x14ac:dyDescent="0.3">
      <c r="A24765" t="s">
        <v>13660</v>
      </c>
      <c r="B24765" t="s">
        <v>6346</v>
      </c>
      <c r="C24765" t="s">
        <v>6347</v>
      </c>
      <c r="D24765" t="s">
        <v>195</v>
      </c>
      <c r="E24765">
        <v>264</v>
      </c>
      <c r="F24765" t="s">
        <v>301</v>
      </c>
      <c r="G24765">
        <v>12</v>
      </c>
      <c r="H24765">
        <v>44926</v>
      </c>
      <c r="I24765" t="s">
        <v>17</v>
      </c>
      <c r="J24765" t="s">
        <v>18</v>
      </c>
      <c r="K24765" t="s">
        <v>1043</v>
      </c>
      <c r="L24765" t="s">
        <v>1044</v>
      </c>
      <c r="M24765" s="2">
        <v>2558210</v>
      </c>
      <c r="N24765" s="2">
        <v>3705551</v>
      </c>
      <c r="O24765" s="2">
        <v>5431014</v>
      </c>
    </row>
    <row r="24766" spans="1:15" x14ac:dyDescent="0.3">
      <c r="A24766" t="s">
        <v>13660</v>
      </c>
      <c r="B24766" t="s">
        <v>6346</v>
      </c>
      <c r="C24766" t="s">
        <v>6347</v>
      </c>
      <c r="D24766" t="s">
        <v>195</v>
      </c>
      <c r="E24766">
        <v>264</v>
      </c>
      <c r="F24766" t="s">
        <v>301</v>
      </c>
      <c r="G24766">
        <v>12</v>
      </c>
      <c r="H24766">
        <v>44926</v>
      </c>
      <c r="I24766" t="s">
        <v>17</v>
      </c>
      <c r="J24766" t="s">
        <v>18</v>
      </c>
      <c r="K24766" t="s">
        <v>482</v>
      </c>
      <c r="L24766" t="s">
        <v>1038</v>
      </c>
      <c r="M24766" s="2">
        <v>386093619</v>
      </c>
      <c r="N24766" s="2">
        <v>385010154</v>
      </c>
      <c r="O24766" s="2">
        <v>250321225</v>
      </c>
    </row>
    <row r="24767" spans="1:15" x14ac:dyDescent="0.3">
      <c r="A24767" t="s">
        <v>13660</v>
      </c>
      <c r="B24767" t="s">
        <v>6346</v>
      </c>
      <c r="C24767" t="s">
        <v>6347</v>
      </c>
      <c r="D24767" t="s">
        <v>195</v>
      </c>
      <c r="E24767">
        <v>264</v>
      </c>
      <c r="F24767" t="s">
        <v>301</v>
      </c>
      <c r="G24767">
        <v>12</v>
      </c>
      <c r="H24767">
        <v>44926</v>
      </c>
      <c r="I24767" t="s">
        <v>17</v>
      </c>
      <c r="J24767" t="s">
        <v>18</v>
      </c>
      <c r="K24767" t="s">
        <v>430</v>
      </c>
      <c r="L24767" t="s">
        <v>1447</v>
      </c>
      <c r="M24767" s="2">
        <v>17293442</v>
      </c>
      <c r="N24767" s="2">
        <v>16328476</v>
      </c>
      <c r="O24767" s="2">
        <v>22709553</v>
      </c>
    </row>
    <row r="24768" spans="1:15" x14ac:dyDescent="0.3">
      <c r="A24768" t="s">
        <v>13660</v>
      </c>
      <c r="B24768" t="s">
        <v>6346</v>
      </c>
      <c r="C24768" t="s">
        <v>6347</v>
      </c>
      <c r="D24768" t="s">
        <v>195</v>
      </c>
      <c r="E24768">
        <v>264</v>
      </c>
      <c r="F24768" t="s">
        <v>301</v>
      </c>
      <c r="G24768">
        <v>12</v>
      </c>
      <c r="H24768">
        <v>44926</v>
      </c>
      <c r="I24768" t="s">
        <v>17</v>
      </c>
      <c r="J24768" t="s">
        <v>18</v>
      </c>
      <c r="K24768" t="s">
        <v>219</v>
      </c>
      <c r="L24768" t="s">
        <v>220</v>
      </c>
      <c r="M24768" s="2">
        <v>961966997</v>
      </c>
      <c r="N24768" s="2">
        <v>851451127</v>
      </c>
      <c r="O24768" s="2">
        <v>1138107613</v>
      </c>
    </row>
    <row r="24769" spans="1:15" x14ac:dyDescent="0.3">
      <c r="A24769" t="s">
        <v>13660</v>
      </c>
      <c r="B24769" t="s">
        <v>6346</v>
      </c>
      <c r="C24769" t="s">
        <v>6347</v>
      </c>
      <c r="D24769" t="s">
        <v>195</v>
      </c>
      <c r="E24769">
        <v>264</v>
      </c>
      <c r="F24769" t="s">
        <v>301</v>
      </c>
      <c r="G24769">
        <v>12</v>
      </c>
      <c r="H24769">
        <v>44926</v>
      </c>
      <c r="I24769" t="s">
        <v>17</v>
      </c>
      <c r="J24769" t="s">
        <v>18</v>
      </c>
      <c r="K24769" t="s">
        <v>486</v>
      </c>
      <c r="L24769" t="s">
        <v>487</v>
      </c>
      <c r="M24769" s="2">
        <v>18315501</v>
      </c>
      <c r="N24769" s="2">
        <v>21733148</v>
      </c>
      <c r="O24769" s="2">
        <v>111457271</v>
      </c>
    </row>
    <row r="24770" spans="1:15" x14ac:dyDescent="0.3">
      <c r="A24770" t="s">
        <v>13660</v>
      </c>
      <c r="B24770" t="s">
        <v>6346</v>
      </c>
      <c r="C24770" t="s">
        <v>6347</v>
      </c>
      <c r="D24770" t="s">
        <v>195</v>
      </c>
      <c r="E24770">
        <v>264</v>
      </c>
      <c r="F24770" t="s">
        <v>301</v>
      </c>
      <c r="G24770">
        <v>12</v>
      </c>
      <c r="H24770">
        <v>44926</v>
      </c>
      <c r="I24770" t="s">
        <v>17</v>
      </c>
      <c r="J24770" t="s">
        <v>18</v>
      </c>
      <c r="K24770" t="s">
        <v>488</v>
      </c>
      <c r="L24770" t="s">
        <v>489</v>
      </c>
      <c r="M24770" s="2">
        <v>56579252</v>
      </c>
      <c r="N24770" s="2">
        <v>67100529</v>
      </c>
      <c r="O24770" s="2">
        <v>50216630</v>
      </c>
    </row>
    <row r="24771" spans="1:15" x14ac:dyDescent="0.3">
      <c r="A24771" t="s">
        <v>13660</v>
      </c>
      <c r="B24771" t="s">
        <v>6346</v>
      </c>
      <c r="C24771" t="s">
        <v>6347</v>
      </c>
      <c r="D24771" t="s">
        <v>195</v>
      </c>
      <c r="E24771">
        <v>264</v>
      </c>
      <c r="F24771" t="s">
        <v>301</v>
      </c>
      <c r="G24771">
        <v>12</v>
      </c>
      <c r="H24771">
        <v>44926</v>
      </c>
      <c r="I24771" t="s">
        <v>17</v>
      </c>
      <c r="J24771" t="s">
        <v>18</v>
      </c>
      <c r="K24771" t="s">
        <v>492</v>
      </c>
      <c r="L24771" t="s">
        <v>493</v>
      </c>
      <c r="M24771" s="2">
        <v>74108203</v>
      </c>
      <c r="N24771" s="2">
        <v>58082281</v>
      </c>
      <c r="O24771" s="2">
        <v>52874316</v>
      </c>
    </row>
    <row r="24772" spans="1:15" x14ac:dyDescent="0.3">
      <c r="A24772" t="s">
        <v>13660</v>
      </c>
      <c r="B24772" t="s">
        <v>6346</v>
      </c>
      <c r="C24772" t="s">
        <v>6347</v>
      </c>
      <c r="D24772" t="s">
        <v>195</v>
      </c>
      <c r="E24772">
        <v>264</v>
      </c>
      <c r="F24772" t="s">
        <v>301</v>
      </c>
      <c r="G24772">
        <v>12</v>
      </c>
      <c r="H24772">
        <v>44926</v>
      </c>
      <c r="I24772" t="s">
        <v>17</v>
      </c>
      <c r="J24772" t="s">
        <v>18</v>
      </c>
      <c r="K24772" t="s">
        <v>494</v>
      </c>
      <c r="L24772" t="s">
        <v>1039</v>
      </c>
      <c r="M24772" s="2">
        <v>10154785</v>
      </c>
      <c r="N24772" s="2">
        <v>19090682</v>
      </c>
      <c r="O24772" s="2">
        <v>9758500</v>
      </c>
    </row>
    <row r="24773" spans="1:15" x14ac:dyDescent="0.3">
      <c r="A24773" t="s">
        <v>13660</v>
      </c>
      <c r="B24773" t="s">
        <v>6346</v>
      </c>
      <c r="C24773" t="s">
        <v>6347</v>
      </c>
      <c r="D24773" t="s">
        <v>195</v>
      </c>
      <c r="E24773">
        <v>264</v>
      </c>
      <c r="F24773" t="s">
        <v>301</v>
      </c>
      <c r="G24773">
        <v>12</v>
      </c>
      <c r="H24773">
        <v>44926</v>
      </c>
      <c r="I24773" t="s">
        <v>17</v>
      </c>
      <c r="J24773" t="s">
        <v>18</v>
      </c>
      <c r="K24773" t="s">
        <v>472</v>
      </c>
      <c r="L24773" t="s">
        <v>1259</v>
      </c>
      <c r="M24773" s="2">
        <v>181867911</v>
      </c>
      <c r="N24773" s="2">
        <v>44212324</v>
      </c>
      <c r="O24773" s="2">
        <v>69027700</v>
      </c>
    </row>
    <row r="24774" spans="1:15" x14ac:dyDescent="0.3">
      <c r="A24774" t="s">
        <v>13660</v>
      </c>
      <c r="B24774" t="s">
        <v>6346</v>
      </c>
      <c r="C24774" t="s">
        <v>6347</v>
      </c>
      <c r="D24774" t="s">
        <v>195</v>
      </c>
      <c r="E24774">
        <v>264</v>
      </c>
      <c r="F24774" t="s">
        <v>301</v>
      </c>
      <c r="G24774">
        <v>12</v>
      </c>
      <c r="H24774">
        <v>44926</v>
      </c>
      <c r="I24774" t="s">
        <v>17</v>
      </c>
      <c r="J24774" t="s">
        <v>18</v>
      </c>
      <c r="K24774" t="s">
        <v>496</v>
      </c>
      <c r="L24774" t="s">
        <v>497</v>
      </c>
      <c r="M24774" s="2">
        <v>0</v>
      </c>
      <c r="N24774" s="2">
        <v>5042613</v>
      </c>
      <c r="O24774" s="2">
        <v>-712346</v>
      </c>
    </row>
    <row r="24775" spans="1:15" x14ac:dyDescent="0.3">
      <c r="A24775" t="s">
        <v>13660</v>
      </c>
      <c r="B24775" t="s">
        <v>6346</v>
      </c>
      <c r="C24775" t="s">
        <v>6347</v>
      </c>
      <c r="D24775" t="s">
        <v>195</v>
      </c>
      <c r="E24775">
        <v>264</v>
      </c>
      <c r="F24775" t="s">
        <v>301</v>
      </c>
      <c r="G24775">
        <v>12</v>
      </c>
      <c r="H24775">
        <v>44926</v>
      </c>
      <c r="I24775" t="s">
        <v>17</v>
      </c>
      <c r="J24775" t="s">
        <v>18</v>
      </c>
      <c r="K24775" t="s">
        <v>470</v>
      </c>
      <c r="L24775" t="s">
        <v>1040</v>
      </c>
      <c r="M24775" s="2">
        <v>285432397</v>
      </c>
      <c r="N24775" s="2">
        <v>262595253</v>
      </c>
      <c r="O24775" s="2">
        <v>330067268</v>
      </c>
    </row>
    <row r="24776" spans="1:15" x14ac:dyDescent="0.3">
      <c r="A24776" t="s">
        <v>13660</v>
      </c>
      <c r="B24776" t="s">
        <v>6346</v>
      </c>
      <c r="C24776" t="s">
        <v>6347</v>
      </c>
      <c r="D24776" t="s">
        <v>195</v>
      </c>
      <c r="E24776">
        <v>264</v>
      </c>
      <c r="F24776" t="s">
        <v>301</v>
      </c>
      <c r="G24776">
        <v>12</v>
      </c>
      <c r="H24776">
        <v>44926</v>
      </c>
      <c r="I24776" t="s">
        <v>17</v>
      </c>
      <c r="J24776" t="s">
        <v>18</v>
      </c>
      <c r="K24776" t="s">
        <v>478</v>
      </c>
      <c r="L24776" t="s">
        <v>479</v>
      </c>
      <c r="M24776" s="2">
        <v>28650619</v>
      </c>
      <c r="N24776" s="2">
        <v>26238742</v>
      </c>
      <c r="O24776" s="2">
        <v>24780542</v>
      </c>
    </row>
    <row r="24777" spans="1:15" x14ac:dyDescent="0.3">
      <c r="A24777" t="s">
        <v>13660</v>
      </c>
      <c r="B24777" t="s">
        <v>6346</v>
      </c>
      <c r="C24777" t="s">
        <v>6347</v>
      </c>
      <c r="D24777" t="s">
        <v>195</v>
      </c>
      <c r="E24777">
        <v>264</v>
      </c>
      <c r="F24777" t="s">
        <v>301</v>
      </c>
      <c r="G24777">
        <v>12</v>
      </c>
      <c r="H24777">
        <v>44926</v>
      </c>
      <c r="I24777" t="s">
        <v>17</v>
      </c>
      <c r="J24777" t="s">
        <v>18</v>
      </c>
      <c r="K24777" t="s">
        <v>423</v>
      </c>
      <c r="L24777" t="s">
        <v>271</v>
      </c>
      <c r="M24777" s="2">
        <v>1328616274</v>
      </c>
      <c r="N24777" s="2">
        <v>1070690956</v>
      </c>
      <c r="O24777" s="2">
        <v>1088066447</v>
      </c>
    </row>
    <row r="24778" spans="1:15" x14ac:dyDescent="0.3">
      <c r="A24778" t="s">
        <v>13660</v>
      </c>
      <c r="B24778" t="s">
        <v>6346</v>
      </c>
      <c r="C24778" t="s">
        <v>6347</v>
      </c>
      <c r="D24778" t="s">
        <v>195</v>
      </c>
      <c r="E24778">
        <v>264</v>
      </c>
      <c r="F24778" t="s">
        <v>301</v>
      </c>
      <c r="G24778">
        <v>12</v>
      </c>
      <c r="H24778">
        <v>44926</v>
      </c>
      <c r="I24778" t="s">
        <v>17</v>
      </c>
      <c r="J24778" t="s">
        <v>18</v>
      </c>
      <c r="K24778" t="s">
        <v>2954</v>
      </c>
      <c r="L24778" t="s">
        <v>3620</v>
      </c>
      <c r="M24778" s="2">
        <v>3500440854</v>
      </c>
      <c r="N24778" s="2">
        <v>1151903371</v>
      </c>
      <c r="O24778" s="2">
        <v>536922844</v>
      </c>
    </row>
    <row r="24779" spans="1:15" x14ac:dyDescent="0.3">
      <c r="A24779" t="s">
        <v>13660</v>
      </c>
      <c r="B24779" t="s">
        <v>6346</v>
      </c>
      <c r="C24779" t="s">
        <v>6347</v>
      </c>
      <c r="D24779" t="s">
        <v>195</v>
      </c>
      <c r="E24779">
        <v>264</v>
      </c>
      <c r="F24779" t="s">
        <v>301</v>
      </c>
      <c r="G24779">
        <v>12</v>
      </c>
      <c r="H24779">
        <v>44926</v>
      </c>
      <c r="I24779" t="s">
        <v>17</v>
      </c>
      <c r="J24779" t="s">
        <v>18</v>
      </c>
      <c r="K24779" t="s">
        <v>1041</v>
      </c>
      <c r="L24779" t="s">
        <v>1042</v>
      </c>
      <c r="M24779" s="2">
        <v>123233475</v>
      </c>
      <c r="N24779" s="2">
        <v>108334963</v>
      </c>
      <c r="O24779" s="2">
        <v>246709445</v>
      </c>
    </row>
    <row r="24780" spans="1:15" x14ac:dyDescent="0.3">
      <c r="A24780" t="s">
        <v>13660</v>
      </c>
      <c r="B24780" t="s">
        <v>6346</v>
      </c>
      <c r="C24780" t="s">
        <v>6347</v>
      </c>
      <c r="D24780" t="s">
        <v>195</v>
      </c>
      <c r="E24780">
        <v>264</v>
      </c>
      <c r="F24780" t="s">
        <v>301</v>
      </c>
      <c r="G24780">
        <v>12</v>
      </c>
      <c r="H24780">
        <v>44926</v>
      </c>
      <c r="I24780" t="s">
        <v>17</v>
      </c>
      <c r="J24780" t="s">
        <v>18</v>
      </c>
      <c r="K24780" t="s">
        <v>2501</v>
      </c>
      <c r="L24780" t="s">
        <v>6348</v>
      </c>
      <c r="M24780" s="2">
        <v>265780797</v>
      </c>
      <c r="N24780" s="2">
        <v>239693937</v>
      </c>
      <c r="O24780" s="2">
        <v>211199732</v>
      </c>
    </row>
    <row r="24781" spans="1:15" x14ac:dyDescent="0.3">
      <c r="A24781" t="s">
        <v>13660</v>
      </c>
      <c r="B24781" t="s">
        <v>6346</v>
      </c>
      <c r="C24781" t="s">
        <v>6347</v>
      </c>
      <c r="D24781" t="s">
        <v>195</v>
      </c>
      <c r="E24781">
        <v>264</v>
      </c>
      <c r="F24781" t="s">
        <v>301</v>
      </c>
      <c r="G24781">
        <v>12</v>
      </c>
      <c r="H24781">
        <v>44926</v>
      </c>
      <c r="I24781" t="s">
        <v>17</v>
      </c>
      <c r="J24781" t="s">
        <v>18</v>
      </c>
      <c r="K24781" t="s">
        <v>428</v>
      </c>
      <c r="L24781" t="s">
        <v>429</v>
      </c>
      <c r="M24781" s="2">
        <v>8358430</v>
      </c>
      <c r="N24781" s="2">
        <v>1683460</v>
      </c>
      <c r="O24781" s="2">
        <v>1700000</v>
      </c>
    </row>
    <row r="24782" spans="1:15" x14ac:dyDescent="0.3">
      <c r="A24782" t="s">
        <v>13660</v>
      </c>
      <c r="B24782" t="s">
        <v>6346</v>
      </c>
      <c r="C24782" t="s">
        <v>6347</v>
      </c>
      <c r="D24782" t="s">
        <v>195</v>
      </c>
      <c r="E24782">
        <v>264</v>
      </c>
      <c r="F24782" t="s">
        <v>301</v>
      </c>
      <c r="G24782">
        <v>12</v>
      </c>
      <c r="H24782">
        <v>44926</v>
      </c>
      <c r="I24782" t="s">
        <v>17</v>
      </c>
      <c r="J24782" t="s">
        <v>18</v>
      </c>
      <c r="K24782" t="s">
        <v>2920</v>
      </c>
      <c r="L24782" t="s">
        <v>2921</v>
      </c>
      <c r="M24782" s="2">
        <v>36090075</v>
      </c>
      <c r="N24782" s="2">
        <v>5289820</v>
      </c>
      <c r="O24782" s="2">
        <v>0</v>
      </c>
    </row>
    <row r="24783" spans="1:15" x14ac:dyDescent="0.3">
      <c r="A24783" t="s">
        <v>13660</v>
      </c>
      <c r="B24783" t="s">
        <v>6346</v>
      </c>
      <c r="C24783" t="s">
        <v>6347</v>
      </c>
      <c r="D24783" t="s">
        <v>195</v>
      </c>
      <c r="E24783">
        <v>264</v>
      </c>
      <c r="F24783" t="s">
        <v>301</v>
      </c>
      <c r="G24783">
        <v>12</v>
      </c>
      <c r="H24783">
        <v>44926</v>
      </c>
      <c r="I24783" t="s">
        <v>17</v>
      </c>
      <c r="J24783" t="s">
        <v>18</v>
      </c>
      <c r="K24783" t="s">
        <v>139</v>
      </c>
      <c r="L24783" t="s">
        <v>498</v>
      </c>
      <c r="M24783" s="2">
        <v>73531579</v>
      </c>
      <c r="N24783" s="2">
        <v>64687895</v>
      </c>
      <c r="O24783" s="2">
        <v>103260555</v>
      </c>
    </row>
    <row r="24784" spans="1:15" x14ac:dyDescent="0.3">
      <c r="A24784" t="s">
        <v>13660</v>
      </c>
      <c r="B24784" t="s">
        <v>6346</v>
      </c>
      <c r="C24784" t="s">
        <v>6347</v>
      </c>
      <c r="D24784" t="s">
        <v>195</v>
      </c>
      <c r="E24784">
        <v>264</v>
      </c>
      <c r="F24784" t="s">
        <v>301</v>
      </c>
      <c r="G24784">
        <v>12</v>
      </c>
      <c r="H24784">
        <v>44926</v>
      </c>
      <c r="I24784" t="s">
        <v>17</v>
      </c>
      <c r="J24784" t="s">
        <v>18</v>
      </c>
      <c r="K24784" t="s">
        <v>23</v>
      </c>
      <c r="L24784" t="s">
        <v>61</v>
      </c>
      <c r="M24784" s="2">
        <v>1655448106</v>
      </c>
      <c r="N24784" s="2">
        <v>1165091906</v>
      </c>
      <c r="O24784" s="2">
        <v>11545005265</v>
      </c>
    </row>
    <row r="24785" spans="1:15" x14ac:dyDescent="0.3">
      <c r="A24785" t="s">
        <v>13660</v>
      </c>
      <c r="B24785" t="s">
        <v>6346</v>
      </c>
      <c r="C24785" t="s">
        <v>6347</v>
      </c>
      <c r="D24785" t="s">
        <v>195</v>
      </c>
      <c r="E24785">
        <v>264</v>
      </c>
      <c r="F24785" t="s">
        <v>301</v>
      </c>
      <c r="G24785">
        <v>12</v>
      </c>
      <c r="H24785">
        <v>44926</v>
      </c>
      <c r="I24785" t="s">
        <v>17</v>
      </c>
      <c r="J24785" t="s">
        <v>18</v>
      </c>
      <c r="K24785" t="s">
        <v>53</v>
      </c>
      <c r="L24785" t="s">
        <v>54</v>
      </c>
      <c r="M24785" s="2">
        <v>10225161584</v>
      </c>
      <c r="N24785" s="2">
        <v>11159679954</v>
      </c>
      <c r="O24785" s="2">
        <v>4828415736</v>
      </c>
    </row>
    <row r="24786" spans="1:15" x14ac:dyDescent="0.3">
      <c r="A24786" t="s">
        <v>13660</v>
      </c>
      <c r="B24786" t="s">
        <v>6346</v>
      </c>
      <c r="C24786" t="s">
        <v>6347</v>
      </c>
      <c r="D24786" t="s">
        <v>195</v>
      </c>
      <c r="E24786">
        <v>264</v>
      </c>
      <c r="F24786" t="s">
        <v>301</v>
      </c>
      <c r="G24786">
        <v>12</v>
      </c>
      <c r="H24786">
        <v>44926</v>
      </c>
      <c r="I24786" t="s">
        <v>17</v>
      </c>
      <c r="J24786" t="s">
        <v>18</v>
      </c>
      <c r="K24786" t="s">
        <v>499</v>
      </c>
      <c r="L24786" t="s">
        <v>500</v>
      </c>
      <c r="M24786" s="2">
        <v>8704572383</v>
      </c>
      <c r="N24786" s="2">
        <v>4032879200</v>
      </c>
      <c r="O24786" s="2">
        <v>3630175332</v>
      </c>
    </row>
    <row r="24787" spans="1:15" x14ac:dyDescent="0.3">
      <c r="A24787" t="s">
        <v>13660</v>
      </c>
      <c r="B24787" t="s">
        <v>6346</v>
      </c>
      <c r="C24787" t="s">
        <v>6347</v>
      </c>
      <c r="D24787" t="s">
        <v>195</v>
      </c>
      <c r="E24787">
        <v>264</v>
      </c>
      <c r="F24787" t="s">
        <v>301</v>
      </c>
      <c r="G24787">
        <v>12</v>
      </c>
      <c r="H24787">
        <v>44926</v>
      </c>
      <c r="I24787" t="s">
        <v>17</v>
      </c>
      <c r="J24787" t="s">
        <v>18</v>
      </c>
      <c r="K24787" t="s">
        <v>501</v>
      </c>
      <c r="L24787" t="s">
        <v>502</v>
      </c>
      <c r="M24787" s="2">
        <v>1101796961</v>
      </c>
      <c r="N24787" s="2">
        <v>915850868</v>
      </c>
      <c r="O24787" s="2">
        <v>280804210</v>
      </c>
    </row>
    <row r="24788" spans="1:15" x14ac:dyDescent="0.3">
      <c r="A24788" t="s">
        <v>13660</v>
      </c>
      <c r="B24788" t="s">
        <v>6346</v>
      </c>
      <c r="C24788" t="s">
        <v>6347</v>
      </c>
      <c r="D24788" t="s">
        <v>195</v>
      </c>
      <c r="E24788">
        <v>264</v>
      </c>
      <c r="F24788" t="s">
        <v>301</v>
      </c>
      <c r="G24788">
        <v>12</v>
      </c>
      <c r="H24788">
        <v>44926</v>
      </c>
      <c r="I24788" t="s">
        <v>17</v>
      </c>
      <c r="J24788" t="s">
        <v>18</v>
      </c>
      <c r="K24788" t="s">
        <v>505</v>
      </c>
      <c r="L24788" t="s">
        <v>506</v>
      </c>
      <c r="M24788" s="2">
        <v>3878446</v>
      </c>
      <c r="N24788" s="2">
        <v>882038938</v>
      </c>
      <c r="O24788" s="2">
        <v>4902</v>
      </c>
    </row>
    <row r="24789" spans="1:15" x14ac:dyDescent="0.3">
      <c r="A24789" t="s">
        <v>13660</v>
      </c>
      <c r="B24789" t="s">
        <v>6346</v>
      </c>
      <c r="C24789" t="s">
        <v>6347</v>
      </c>
      <c r="D24789" t="s">
        <v>195</v>
      </c>
      <c r="E24789">
        <v>264</v>
      </c>
      <c r="F24789" t="s">
        <v>301</v>
      </c>
      <c r="G24789">
        <v>12</v>
      </c>
      <c r="H24789">
        <v>44926</v>
      </c>
      <c r="I24789" t="s">
        <v>17</v>
      </c>
      <c r="J24789" t="s">
        <v>18</v>
      </c>
      <c r="K24789" t="s">
        <v>3826</v>
      </c>
      <c r="L24789" t="s">
        <v>5622</v>
      </c>
      <c r="M24789" s="2">
        <v>0</v>
      </c>
      <c r="N24789" s="2">
        <v>66430000</v>
      </c>
      <c r="O24789" s="2">
        <v>0</v>
      </c>
    </row>
    <row r="24790" spans="1:15" x14ac:dyDescent="0.3">
      <c r="A24790" t="s">
        <v>13660</v>
      </c>
      <c r="B24790" t="s">
        <v>6346</v>
      </c>
      <c r="C24790" t="s">
        <v>6347</v>
      </c>
      <c r="D24790" t="s">
        <v>195</v>
      </c>
      <c r="E24790">
        <v>264</v>
      </c>
      <c r="F24790" t="s">
        <v>301</v>
      </c>
      <c r="G24790">
        <v>12</v>
      </c>
      <c r="H24790">
        <v>44926</v>
      </c>
      <c r="I24790" t="s">
        <v>17</v>
      </c>
      <c r="J24790" t="s">
        <v>18</v>
      </c>
      <c r="K24790" t="s">
        <v>1260</v>
      </c>
      <c r="L24790" t="s">
        <v>1261</v>
      </c>
      <c r="M24790" s="2">
        <v>0</v>
      </c>
      <c r="N24790" s="2">
        <v>4838800000</v>
      </c>
      <c r="O24790" s="2">
        <v>0</v>
      </c>
    </row>
    <row r="24791" spans="1:15" x14ac:dyDescent="0.3">
      <c r="A24791" t="s">
        <v>13660</v>
      </c>
      <c r="B24791" t="s">
        <v>6346</v>
      </c>
      <c r="C24791" t="s">
        <v>6347</v>
      </c>
      <c r="D24791" t="s">
        <v>195</v>
      </c>
      <c r="E24791">
        <v>264</v>
      </c>
      <c r="F24791" t="s">
        <v>301</v>
      </c>
      <c r="G24791">
        <v>12</v>
      </c>
      <c r="H24791">
        <v>44926</v>
      </c>
      <c r="I24791" t="s">
        <v>17</v>
      </c>
      <c r="J24791" t="s">
        <v>18</v>
      </c>
      <c r="K24791" t="s">
        <v>2247</v>
      </c>
      <c r="L24791" t="s">
        <v>2248</v>
      </c>
      <c r="M24791" s="2">
        <v>323160967</v>
      </c>
      <c r="N24791" s="2">
        <v>83822046</v>
      </c>
      <c r="O24791" s="2">
        <v>67602649</v>
      </c>
    </row>
    <row r="24792" spans="1:15" x14ac:dyDescent="0.3">
      <c r="A24792" t="s">
        <v>13660</v>
      </c>
      <c r="B24792" t="s">
        <v>6346</v>
      </c>
      <c r="C24792" t="s">
        <v>6347</v>
      </c>
      <c r="D24792" t="s">
        <v>195</v>
      </c>
      <c r="E24792">
        <v>264</v>
      </c>
      <c r="F24792" t="s">
        <v>301</v>
      </c>
      <c r="G24792">
        <v>12</v>
      </c>
      <c r="H24792">
        <v>44926</v>
      </c>
      <c r="I24792" t="s">
        <v>17</v>
      </c>
      <c r="J24792" t="s">
        <v>18</v>
      </c>
      <c r="K24792" t="s">
        <v>1451</v>
      </c>
      <c r="L24792" t="s">
        <v>1452</v>
      </c>
      <c r="M24792" s="2">
        <v>1600000</v>
      </c>
      <c r="N24792" s="2">
        <v>1735000</v>
      </c>
      <c r="O24792" s="2">
        <v>0</v>
      </c>
    </row>
    <row r="24793" spans="1:15" x14ac:dyDescent="0.3">
      <c r="A24793" t="s">
        <v>13660</v>
      </c>
      <c r="B24793" t="s">
        <v>6346</v>
      </c>
      <c r="C24793" t="s">
        <v>6347</v>
      </c>
      <c r="D24793" t="s">
        <v>195</v>
      </c>
      <c r="E24793">
        <v>264</v>
      </c>
      <c r="F24793" t="s">
        <v>301</v>
      </c>
      <c r="G24793">
        <v>12</v>
      </c>
      <c r="H24793">
        <v>44926</v>
      </c>
      <c r="I24793" t="s">
        <v>17</v>
      </c>
      <c r="J24793" t="s">
        <v>18</v>
      </c>
      <c r="K24793" t="s">
        <v>509</v>
      </c>
      <c r="L24793" t="s">
        <v>510</v>
      </c>
      <c r="M24793" s="2">
        <v>90152827</v>
      </c>
      <c r="N24793" s="2">
        <v>338123902</v>
      </c>
      <c r="O24793" s="2">
        <v>849828643</v>
      </c>
    </row>
    <row r="24794" spans="1:15" x14ac:dyDescent="0.3">
      <c r="A24794" t="s">
        <v>13660</v>
      </c>
      <c r="B24794" t="s">
        <v>6346</v>
      </c>
      <c r="C24794" t="s">
        <v>6347</v>
      </c>
      <c r="D24794" t="s">
        <v>195</v>
      </c>
      <c r="E24794">
        <v>264</v>
      </c>
      <c r="F24794" t="s">
        <v>301</v>
      </c>
      <c r="G24794">
        <v>12</v>
      </c>
      <c r="H24794">
        <v>44926</v>
      </c>
      <c r="I24794" t="s">
        <v>17</v>
      </c>
      <c r="J24794" t="s">
        <v>18</v>
      </c>
      <c r="K24794" t="s">
        <v>55</v>
      </c>
      <c r="L24794" t="s">
        <v>56</v>
      </c>
      <c r="M24794" s="2">
        <v>8746870282</v>
      </c>
      <c r="N24794" s="2">
        <v>2160651625</v>
      </c>
      <c r="O24794" s="2">
        <v>7743239143</v>
      </c>
    </row>
    <row r="24795" spans="1:15" x14ac:dyDescent="0.3">
      <c r="A24795" t="s">
        <v>13660</v>
      </c>
      <c r="B24795" t="s">
        <v>6346</v>
      </c>
      <c r="C24795" t="s">
        <v>6347</v>
      </c>
      <c r="D24795" t="s">
        <v>195</v>
      </c>
      <c r="E24795">
        <v>264</v>
      </c>
      <c r="F24795" t="s">
        <v>301</v>
      </c>
      <c r="G24795">
        <v>12</v>
      </c>
      <c r="H24795">
        <v>44926</v>
      </c>
      <c r="I24795" t="s">
        <v>17</v>
      </c>
      <c r="J24795" t="s">
        <v>18</v>
      </c>
      <c r="K24795" t="s">
        <v>511</v>
      </c>
      <c r="L24795" t="s">
        <v>512</v>
      </c>
      <c r="M24795" s="2">
        <v>5219028191</v>
      </c>
      <c r="N24795" s="2">
        <v>1743067100</v>
      </c>
      <c r="O24795" s="2">
        <v>5190915945</v>
      </c>
    </row>
    <row r="24796" spans="1:15" x14ac:dyDescent="0.3">
      <c r="A24796" t="s">
        <v>13660</v>
      </c>
      <c r="B24796" t="s">
        <v>6346</v>
      </c>
      <c r="C24796" t="s">
        <v>6347</v>
      </c>
      <c r="D24796" t="s">
        <v>195</v>
      </c>
      <c r="E24796">
        <v>264</v>
      </c>
      <c r="F24796" t="s">
        <v>301</v>
      </c>
      <c r="G24796">
        <v>12</v>
      </c>
      <c r="H24796">
        <v>44926</v>
      </c>
      <c r="I24796" t="s">
        <v>17</v>
      </c>
      <c r="J24796" t="s">
        <v>18</v>
      </c>
      <c r="K24796" t="s">
        <v>513</v>
      </c>
      <c r="L24796" t="s">
        <v>514</v>
      </c>
      <c r="M24796" s="2">
        <v>3289086549</v>
      </c>
      <c r="N24796" s="2">
        <v>209840091</v>
      </c>
      <c r="O24796" s="2">
        <v>2138516230</v>
      </c>
    </row>
    <row r="24797" spans="1:15" x14ac:dyDescent="0.3">
      <c r="A24797" t="s">
        <v>13660</v>
      </c>
      <c r="B24797" t="s">
        <v>6346</v>
      </c>
      <c r="C24797" t="s">
        <v>6347</v>
      </c>
      <c r="D24797" t="s">
        <v>195</v>
      </c>
      <c r="E24797">
        <v>264</v>
      </c>
      <c r="F24797" t="s">
        <v>301</v>
      </c>
      <c r="G24797">
        <v>12</v>
      </c>
      <c r="H24797">
        <v>44926</v>
      </c>
      <c r="I24797" t="s">
        <v>17</v>
      </c>
      <c r="J24797" t="s">
        <v>18</v>
      </c>
      <c r="K24797" t="s">
        <v>517</v>
      </c>
      <c r="L24797" t="s">
        <v>518</v>
      </c>
      <c r="M24797" s="2">
        <v>20000</v>
      </c>
      <c r="N24797" s="2">
        <v>26865163</v>
      </c>
      <c r="O24797" s="2">
        <v>30568678</v>
      </c>
    </row>
    <row r="24798" spans="1:15" x14ac:dyDescent="0.3">
      <c r="A24798" t="s">
        <v>13660</v>
      </c>
      <c r="B24798" t="s">
        <v>6346</v>
      </c>
      <c r="C24798" t="s">
        <v>6347</v>
      </c>
      <c r="D24798" t="s">
        <v>195</v>
      </c>
      <c r="E24798">
        <v>264</v>
      </c>
      <c r="F24798" t="s">
        <v>301</v>
      </c>
      <c r="G24798">
        <v>12</v>
      </c>
      <c r="H24798">
        <v>44926</v>
      </c>
      <c r="I24798" t="s">
        <v>17</v>
      </c>
      <c r="J24798" t="s">
        <v>18</v>
      </c>
      <c r="K24798" t="s">
        <v>1455</v>
      </c>
      <c r="L24798" t="s">
        <v>1456</v>
      </c>
      <c r="M24798" s="2">
        <v>47000000</v>
      </c>
      <c r="N24798" s="2">
        <v>0</v>
      </c>
      <c r="O24798" s="2">
        <v>77490000</v>
      </c>
    </row>
    <row r="24799" spans="1:15" x14ac:dyDescent="0.3">
      <c r="A24799" t="s">
        <v>13660</v>
      </c>
      <c r="B24799" t="s">
        <v>6346</v>
      </c>
      <c r="C24799" t="s">
        <v>6347</v>
      </c>
      <c r="D24799" t="s">
        <v>195</v>
      </c>
      <c r="E24799">
        <v>264</v>
      </c>
      <c r="F24799" t="s">
        <v>301</v>
      </c>
      <c r="G24799">
        <v>12</v>
      </c>
      <c r="H24799">
        <v>44926</v>
      </c>
      <c r="I24799" t="s">
        <v>17</v>
      </c>
      <c r="J24799" t="s">
        <v>18</v>
      </c>
      <c r="K24799" t="s">
        <v>523</v>
      </c>
      <c r="L24799" t="s">
        <v>524</v>
      </c>
      <c r="M24799" s="2">
        <v>1455740</v>
      </c>
      <c r="N24799" s="2">
        <v>0</v>
      </c>
      <c r="O24799" s="2">
        <v>57868299</v>
      </c>
    </row>
    <row r="24800" spans="1:15" x14ac:dyDescent="0.3">
      <c r="A24800" t="s">
        <v>13660</v>
      </c>
      <c r="B24800" t="s">
        <v>6346</v>
      </c>
      <c r="C24800" t="s">
        <v>6347</v>
      </c>
      <c r="D24800" t="s">
        <v>195</v>
      </c>
      <c r="E24800">
        <v>264</v>
      </c>
      <c r="F24800" t="s">
        <v>301</v>
      </c>
      <c r="G24800">
        <v>12</v>
      </c>
      <c r="H24800">
        <v>44926</v>
      </c>
      <c r="I24800" t="s">
        <v>17</v>
      </c>
      <c r="J24800" t="s">
        <v>18</v>
      </c>
      <c r="K24800" t="s">
        <v>1057</v>
      </c>
      <c r="L24800" t="s">
        <v>1058</v>
      </c>
      <c r="M24800" s="2">
        <v>98500000</v>
      </c>
      <c r="N24800" s="2">
        <v>95500000</v>
      </c>
      <c r="O24800" s="2">
        <v>26500000</v>
      </c>
    </row>
    <row r="24801" spans="1:15" x14ac:dyDescent="0.3">
      <c r="A24801" t="s">
        <v>13660</v>
      </c>
      <c r="B24801" t="s">
        <v>6346</v>
      </c>
      <c r="C24801" t="s">
        <v>6347</v>
      </c>
      <c r="D24801" t="s">
        <v>195</v>
      </c>
      <c r="E24801">
        <v>264</v>
      </c>
      <c r="F24801" t="s">
        <v>301</v>
      </c>
      <c r="G24801">
        <v>12</v>
      </c>
      <c r="H24801">
        <v>44926</v>
      </c>
      <c r="I24801" t="s">
        <v>17</v>
      </c>
      <c r="J24801" t="s">
        <v>18</v>
      </c>
      <c r="K24801" t="s">
        <v>1061</v>
      </c>
      <c r="L24801" t="s">
        <v>789</v>
      </c>
      <c r="M24801" s="2">
        <v>5000000</v>
      </c>
      <c r="N24801" s="2">
        <v>0</v>
      </c>
      <c r="O24801" s="2">
        <v>0</v>
      </c>
    </row>
    <row r="24802" spans="1:15" x14ac:dyDescent="0.3">
      <c r="A24802" t="s">
        <v>13660</v>
      </c>
      <c r="B24802" t="s">
        <v>6346</v>
      </c>
      <c r="C24802" t="s">
        <v>6347</v>
      </c>
      <c r="D24802" t="s">
        <v>195</v>
      </c>
      <c r="E24802">
        <v>264</v>
      </c>
      <c r="F24802" t="s">
        <v>301</v>
      </c>
      <c r="G24802">
        <v>12</v>
      </c>
      <c r="H24802">
        <v>44926</v>
      </c>
      <c r="I24802" t="s">
        <v>17</v>
      </c>
      <c r="J24802" t="s">
        <v>18</v>
      </c>
      <c r="K24802" t="s">
        <v>525</v>
      </c>
      <c r="L24802" t="s">
        <v>526</v>
      </c>
      <c r="M24802" s="2">
        <v>86779802</v>
      </c>
      <c r="N24802" s="2">
        <v>85379271</v>
      </c>
      <c r="O24802" s="2">
        <v>221379991</v>
      </c>
    </row>
    <row r="24803" spans="1:15" x14ac:dyDescent="0.3">
      <c r="A24803" t="s">
        <v>13660</v>
      </c>
      <c r="B24803" t="s">
        <v>6346</v>
      </c>
      <c r="C24803" t="s">
        <v>6347</v>
      </c>
      <c r="D24803" t="s">
        <v>195</v>
      </c>
      <c r="E24803">
        <v>264</v>
      </c>
      <c r="F24803" t="s">
        <v>301</v>
      </c>
      <c r="G24803">
        <v>12</v>
      </c>
      <c r="H24803">
        <v>44926</v>
      </c>
      <c r="I24803" t="s">
        <v>17</v>
      </c>
      <c r="J24803" t="s">
        <v>18</v>
      </c>
      <c r="K24803" t="s">
        <v>27</v>
      </c>
      <c r="L24803" t="s">
        <v>28</v>
      </c>
      <c r="M24803" s="2">
        <v>55225908</v>
      </c>
      <c r="N24803" s="2">
        <v>2457117944</v>
      </c>
      <c r="O24803" s="2">
        <v>346660480</v>
      </c>
    </row>
    <row r="24804" spans="1:15" x14ac:dyDescent="0.3">
      <c r="A24804" t="s">
        <v>13660</v>
      </c>
      <c r="B24804" t="s">
        <v>6346</v>
      </c>
      <c r="C24804" t="s">
        <v>6347</v>
      </c>
      <c r="D24804" t="s">
        <v>195</v>
      </c>
      <c r="E24804">
        <v>264</v>
      </c>
      <c r="F24804" t="s">
        <v>301</v>
      </c>
      <c r="G24804">
        <v>12</v>
      </c>
      <c r="H24804">
        <v>44926</v>
      </c>
      <c r="I24804" t="s">
        <v>17</v>
      </c>
      <c r="J24804" t="s">
        <v>18</v>
      </c>
      <c r="K24804" t="s">
        <v>143</v>
      </c>
      <c r="L24804" t="s">
        <v>144</v>
      </c>
      <c r="M24804" s="2">
        <v>55225908</v>
      </c>
      <c r="N24804" s="2">
        <v>74735866</v>
      </c>
      <c r="O24804" s="2">
        <v>169824220</v>
      </c>
    </row>
    <row r="24805" spans="1:15" x14ac:dyDescent="0.3">
      <c r="A24805" t="s">
        <v>13660</v>
      </c>
      <c r="B24805" t="s">
        <v>6346</v>
      </c>
      <c r="C24805" t="s">
        <v>6347</v>
      </c>
      <c r="D24805" t="s">
        <v>195</v>
      </c>
      <c r="E24805">
        <v>264</v>
      </c>
      <c r="F24805" t="s">
        <v>301</v>
      </c>
      <c r="G24805">
        <v>12</v>
      </c>
      <c r="H24805">
        <v>44926</v>
      </c>
      <c r="I24805" t="s">
        <v>17</v>
      </c>
      <c r="J24805" t="s">
        <v>18</v>
      </c>
      <c r="K24805" t="s">
        <v>530</v>
      </c>
      <c r="L24805" t="s">
        <v>4357</v>
      </c>
      <c r="M24805" s="2">
        <v>0</v>
      </c>
      <c r="N24805" s="2">
        <v>2333769577</v>
      </c>
      <c r="O24805" s="2">
        <v>176836260</v>
      </c>
    </row>
    <row r="24806" spans="1:15" x14ac:dyDescent="0.3">
      <c r="A24806" t="s">
        <v>13660</v>
      </c>
      <c r="B24806" t="s">
        <v>6346</v>
      </c>
      <c r="C24806" t="s">
        <v>6347</v>
      </c>
      <c r="D24806" t="s">
        <v>195</v>
      </c>
      <c r="E24806">
        <v>264</v>
      </c>
      <c r="F24806" t="s">
        <v>301</v>
      </c>
      <c r="G24806">
        <v>12</v>
      </c>
      <c r="H24806">
        <v>44926</v>
      </c>
      <c r="I24806" t="s">
        <v>17</v>
      </c>
      <c r="J24806" t="s">
        <v>18</v>
      </c>
      <c r="K24806" t="s">
        <v>528</v>
      </c>
      <c r="L24806" t="s">
        <v>5845</v>
      </c>
      <c r="M24806" s="2">
        <v>0</v>
      </c>
      <c r="N24806" s="2">
        <v>48612501</v>
      </c>
      <c r="O24806" s="2">
        <v>0</v>
      </c>
    </row>
    <row r="24807" spans="1:15" x14ac:dyDescent="0.3">
      <c r="A24807" t="s">
        <v>13660</v>
      </c>
      <c r="B24807" t="s">
        <v>6346</v>
      </c>
      <c r="C24807" t="s">
        <v>6347</v>
      </c>
      <c r="D24807" t="s">
        <v>195</v>
      </c>
      <c r="E24807">
        <v>264</v>
      </c>
      <c r="F24807" t="s">
        <v>301</v>
      </c>
      <c r="G24807">
        <v>12</v>
      </c>
      <c r="H24807">
        <v>44926</v>
      </c>
      <c r="I24807" t="s">
        <v>17</v>
      </c>
      <c r="J24807" t="s">
        <v>18</v>
      </c>
      <c r="K24807" t="s">
        <v>29</v>
      </c>
      <c r="L24807" t="s">
        <v>30</v>
      </c>
      <c r="M24807" s="2">
        <v>1058893319</v>
      </c>
      <c r="N24807" s="2">
        <v>1033151</v>
      </c>
      <c r="O24807" s="2">
        <v>287854405</v>
      </c>
    </row>
    <row r="24808" spans="1:15" x14ac:dyDescent="0.3">
      <c r="A24808" t="s">
        <v>13660</v>
      </c>
      <c r="B24808" t="s">
        <v>6346</v>
      </c>
      <c r="C24808" t="s">
        <v>6347</v>
      </c>
      <c r="D24808" t="s">
        <v>195</v>
      </c>
      <c r="E24808">
        <v>264</v>
      </c>
      <c r="F24808" t="s">
        <v>301</v>
      </c>
      <c r="G24808">
        <v>12</v>
      </c>
      <c r="H24808">
        <v>44926</v>
      </c>
      <c r="I24808" t="s">
        <v>17</v>
      </c>
      <c r="J24808" t="s">
        <v>18</v>
      </c>
      <c r="K24808" t="s">
        <v>145</v>
      </c>
      <c r="L24808" t="s">
        <v>146</v>
      </c>
      <c r="M24808" s="2">
        <v>182014851</v>
      </c>
      <c r="N24808" s="2">
        <v>1033151</v>
      </c>
      <c r="O24808" s="2">
        <v>3306537</v>
      </c>
    </row>
    <row r="24809" spans="1:15" x14ac:dyDescent="0.3">
      <c r="A24809" t="s">
        <v>13660</v>
      </c>
      <c r="B24809" t="s">
        <v>6346</v>
      </c>
      <c r="C24809" t="s">
        <v>6347</v>
      </c>
      <c r="D24809" t="s">
        <v>195</v>
      </c>
      <c r="E24809">
        <v>264</v>
      </c>
      <c r="F24809" t="s">
        <v>301</v>
      </c>
      <c r="G24809">
        <v>12</v>
      </c>
      <c r="H24809">
        <v>44926</v>
      </c>
      <c r="I24809" t="s">
        <v>17</v>
      </c>
      <c r="J24809" t="s">
        <v>18</v>
      </c>
      <c r="K24809" t="s">
        <v>538</v>
      </c>
      <c r="L24809" t="s">
        <v>4366</v>
      </c>
      <c r="M24809" s="2">
        <v>876878468</v>
      </c>
      <c r="N24809" s="2">
        <v>0</v>
      </c>
      <c r="O24809" s="2">
        <v>284547868</v>
      </c>
    </row>
    <row r="24810" spans="1:15" x14ac:dyDescent="0.3">
      <c r="A24810" t="s">
        <v>13660</v>
      </c>
      <c r="B24810" t="s">
        <v>6346</v>
      </c>
      <c r="C24810" t="s">
        <v>6347</v>
      </c>
      <c r="D24810" t="s">
        <v>195</v>
      </c>
      <c r="E24810">
        <v>264</v>
      </c>
      <c r="F24810" t="s">
        <v>301</v>
      </c>
      <c r="G24810">
        <v>12</v>
      </c>
      <c r="H24810">
        <v>44926</v>
      </c>
      <c r="I24810" t="s">
        <v>17</v>
      </c>
      <c r="J24810" t="s">
        <v>18</v>
      </c>
      <c r="K24810" t="s">
        <v>31</v>
      </c>
      <c r="L24810" t="s">
        <v>68</v>
      </c>
      <c r="M24810" s="2">
        <v>2130071997</v>
      </c>
      <c r="N24810" s="2">
        <v>12620205028</v>
      </c>
      <c r="O24810" s="2">
        <v>8688987933</v>
      </c>
    </row>
    <row r="24811" spans="1:15" x14ac:dyDescent="0.3">
      <c r="A24811" t="s">
        <v>13660</v>
      </c>
      <c r="B24811" t="s">
        <v>6346</v>
      </c>
      <c r="C24811" t="s">
        <v>6347</v>
      </c>
      <c r="D24811" t="s">
        <v>195</v>
      </c>
      <c r="E24811">
        <v>264</v>
      </c>
      <c r="F24811" t="s">
        <v>301</v>
      </c>
      <c r="G24811">
        <v>12</v>
      </c>
      <c r="H24811">
        <v>44926</v>
      </c>
      <c r="I24811" t="s">
        <v>17</v>
      </c>
      <c r="J24811" t="s">
        <v>18</v>
      </c>
      <c r="K24811" t="s">
        <v>33</v>
      </c>
      <c r="L24811" t="s">
        <v>34</v>
      </c>
      <c r="M24811" s="2">
        <v>242171469</v>
      </c>
      <c r="N24811" s="2">
        <v>3001055062</v>
      </c>
      <c r="O24811" s="2">
        <v>2111501998</v>
      </c>
    </row>
    <row r="24812" spans="1:15" x14ac:dyDescent="0.3">
      <c r="A24812" t="s">
        <v>13660</v>
      </c>
      <c r="B24812" t="s">
        <v>6346</v>
      </c>
      <c r="C24812" t="s">
        <v>6347</v>
      </c>
      <c r="D24812" t="s">
        <v>195</v>
      </c>
      <c r="E24812">
        <v>264</v>
      </c>
      <c r="F24812" t="s">
        <v>301</v>
      </c>
      <c r="G24812">
        <v>12</v>
      </c>
      <c r="H24812">
        <v>44926</v>
      </c>
      <c r="I24812" t="s">
        <v>17</v>
      </c>
      <c r="J24812" t="s">
        <v>18</v>
      </c>
      <c r="K24812" t="s">
        <v>35</v>
      </c>
      <c r="L24812" t="s">
        <v>73</v>
      </c>
      <c r="M24812" s="2">
        <v>1887900528</v>
      </c>
      <c r="N24812" s="2">
        <v>9619149966</v>
      </c>
      <c r="O24812" s="2">
        <v>6577485935</v>
      </c>
    </row>
    <row r="24813" spans="1:15" x14ac:dyDescent="0.3">
      <c r="A24813" t="s">
        <v>13660</v>
      </c>
      <c r="B24813" t="s">
        <v>6346</v>
      </c>
      <c r="C24813" t="s">
        <v>6347</v>
      </c>
      <c r="D24813" t="s">
        <v>195</v>
      </c>
      <c r="E24813">
        <v>264</v>
      </c>
      <c r="F24813" t="s">
        <v>301</v>
      </c>
      <c r="G24813">
        <v>12</v>
      </c>
      <c r="H24813">
        <v>44926</v>
      </c>
      <c r="I24813" t="s">
        <v>17</v>
      </c>
      <c r="J24813" t="s">
        <v>18</v>
      </c>
      <c r="K24813" t="s">
        <v>13025</v>
      </c>
      <c r="L24813" t="s">
        <v>13035</v>
      </c>
    </row>
    <row r="24814" spans="1:15" x14ac:dyDescent="0.3">
      <c r="A24814" t="s">
        <v>13660</v>
      </c>
      <c r="B24814" t="s">
        <v>6346</v>
      </c>
      <c r="C24814" t="s">
        <v>6347</v>
      </c>
      <c r="D24814" t="s">
        <v>195</v>
      </c>
      <c r="E24814">
        <v>264</v>
      </c>
      <c r="F24814" t="s">
        <v>301</v>
      </c>
      <c r="G24814">
        <v>12</v>
      </c>
      <c r="H24814">
        <v>44926</v>
      </c>
      <c r="I24814" t="s">
        <v>17</v>
      </c>
      <c r="J24814" t="s">
        <v>18</v>
      </c>
      <c r="K24814" t="s">
        <v>13026</v>
      </c>
      <c r="L24814" t="s">
        <v>1639</v>
      </c>
      <c r="M24814" s="2">
        <v>1896526997</v>
      </c>
      <c r="N24814" s="2">
        <v>9624540895</v>
      </c>
      <c r="O24814" s="2">
        <v>6611143180</v>
      </c>
    </row>
    <row r="24815" spans="1:15" x14ac:dyDescent="0.3">
      <c r="A24815" t="s">
        <v>13660</v>
      </c>
      <c r="B24815" t="s">
        <v>6346</v>
      </c>
      <c r="C24815" t="s">
        <v>6347</v>
      </c>
      <c r="D24815" t="s">
        <v>195</v>
      </c>
      <c r="E24815">
        <v>264</v>
      </c>
      <c r="F24815" t="s">
        <v>301</v>
      </c>
      <c r="G24815">
        <v>12</v>
      </c>
      <c r="H24815">
        <v>44926</v>
      </c>
      <c r="I24815" t="s">
        <v>17</v>
      </c>
      <c r="J24815" t="s">
        <v>18</v>
      </c>
      <c r="K24815" t="s">
        <v>13028</v>
      </c>
      <c r="L24815" t="s">
        <v>407</v>
      </c>
      <c r="M24815" s="2">
        <v>-8626469</v>
      </c>
      <c r="N24815" s="2">
        <v>-5390929</v>
      </c>
      <c r="O24815" s="2">
        <v>-33657245</v>
      </c>
    </row>
    <row r="24816" spans="1:15" x14ac:dyDescent="0.3">
      <c r="A24816" t="s">
        <v>13660</v>
      </c>
      <c r="B24816" t="s">
        <v>6346</v>
      </c>
      <c r="C24816" t="s">
        <v>6347</v>
      </c>
      <c r="D24816" t="s">
        <v>195</v>
      </c>
      <c r="E24816">
        <v>264</v>
      </c>
      <c r="F24816" t="s">
        <v>301</v>
      </c>
      <c r="G24816">
        <v>12</v>
      </c>
      <c r="H24816">
        <v>44926</v>
      </c>
      <c r="I24816" t="s">
        <v>17</v>
      </c>
      <c r="J24816" t="s">
        <v>18</v>
      </c>
      <c r="K24816" t="s">
        <v>1405</v>
      </c>
      <c r="L24816" t="s">
        <v>1406</v>
      </c>
      <c r="M24816" s="2">
        <v>-198065936</v>
      </c>
      <c r="N24816" s="2">
        <v>1637979149</v>
      </c>
      <c r="O24816" s="2">
        <v>-419326494</v>
      </c>
    </row>
    <row r="24817" spans="1:15" x14ac:dyDescent="0.3">
      <c r="A24817" t="s">
        <v>13660</v>
      </c>
      <c r="B24817" t="s">
        <v>6346</v>
      </c>
      <c r="C24817" t="s">
        <v>6347</v>
      </c>
      <c r="D24817" t="s">
        <v>195</v>
      </c>
      <c r="E24817">
        <v>264</v>
      </c>
      <c r="F24817" t="s">
        <v>301</v>
      </c>
      <c r="G24817">
        <v>12</v>
      </c>
      <c r="H24817">
        <v>44926</v>
      </c>
      <c r="I24817" t="s">
        <v>17</v>
      </c>
      <c r="J24817" t="s">
        <v>18</v>
      </c>
      <c r="K24817" t="s">
        <v>1469</v>
      </c>
      <c r="L24817" t="s">
        <v>1494</v>
      </c>
      <c r="M24817" s="2">
        <v>170659763</v>
      </c>
      <c r="N24817" s="2">
        <v>-21074755</v>
      </c>
      <c r="O24817" s="2">
        <v>-70094159</v>
      </c>
    </row>
    <row r="24818" spans="1:15" x14ac:dyDescent="0.3">
      <c r="A24818" t="s">
        <v>13660</v>
      </c>
      <c r="B24818" t="s">
        <v>6346</v>
      </c>
      <c r="C24818" t="s">
        <v>6347</v>
      </c>
      <c r="D24818" t="s">
        <v>195</v>
      </c>
      <c r="E24818">
        <v>264</v>
      </c>
      <c r="F24818" t="s">
        <v>301</v>
      </c>
      <c r="G24818">
        <v>12</v>
      </c>
      <c r="H24818">
        <v>44926</v>
      </c>
      <c r="I24818" t="s">
        <v>17</v>
      </c>
      <c r="J24818" t="s">
        <v>18</v>
      </c>
      <c r="K24818" t="s">
        <v>1471</v>
      </c>
      <c r="L24818" t="s">
        <v>1481</v>
      </c>
      <c r="M24818" s="2">
        <v>170659763</v>
      </c>
      <c r="N24818" s="2">
        <v>-21074755</v>
      </c>
      <c r="O24818" s="2">
        <v>-70094159</v>
      </c>
    </row>
    <row r="24819" spans="1:15" x14ac:dyDescent="0.3">
      <c r="A24819" t="s">
        <v>13660</v>
      </c>
      <c r="B24819" t="s">
        <v>6346</v>
      </c>
      <c r="C24819" t="s">
        <v>6347</v>
      </c>
      <c r="D24819" t="s">
        <v>195</v>
      </c>
      <c r="E24819">
        <v>264</v>
      </c>
      <c r="F24819" t="s">
        <v>301</v>
      </c>
      <c r="G24819">
        <v>12</v>
      </c>
      <c r="H24819">
        <v>44926</v>
      </c>
      <c r="I24819" t="s">
        <v>17</v>
      </c>
      <c r="J24819" t="s">
        <v>18</v>
      </c>
      <c r="K24819" t="s">
        <v>1482</v>
      </c>
      <c r="L24819" t="s">
        <v>1554</v>
      </c>
      <c r="M24819" s="2">
        <v>-368725699</v>
      </c>
      <c r="N24819" s="2">
        <v>1659053904</v>
      </c>
      <c r="O24819" s="2">
        <v>-349232335</v>
      </c>
    </row>
    <row r="24820" spans="1:15" x14ac:dyDescent="0.3">
      <c r="A24820" t="s">
        <v>13660</v>
      </c>
      <c r="B24820" t="s">
        <v>6346</v>
      </c>
      <c r="C24820" t="s">
        <v>6347</v>
      </c>
      <c r="D24820" t="s">
        <v>195</v>
      </c>
      <c r="E24820">
        <v>264</v>
      </c>
      <c r="F24820" t="s">
        <v>301</v>
      </c>
      <c r="G24820">
        <v>12</v>
      </c>
      <c r="H24820">
        <v>44926</v>
      </c>
      <c r="I24820" t="s">
        <v>17</v>
      </c>
      <c r="J24820" t="s">
        <v>18</v>
      </c>
      <c r="K24820" t="s">
        <v>1841</v>
      </c>
      <c r="L24820" t="s">
        <v>1908</v>
      </c>
      <c r="M24820" s="2">
        <v>-368725699</v>
      </c>
      <c r="N24820" s="2">
        <v>1659053904</v>
      </c>
      <c r="O24820" s="2">
        <v>-349232335</v>
      </c>
    </row>
    <row r="24821" spans="1:15" x14ac:dyDescent="0.3">
      <c r="A24821" t="s">
        <v>13660</v>
      </c>
      <c r="B24821" t="s">
        <v>6346</v>
      </c>
      <c r="C24821" t="s">
        <v>6347</v>
      </c>
      <c r="D24821" t="s">
        <v>195</v>
      </c>
      <c r="E24821">
        <v>264</v>
      </c>
      <c r="F24821" t="s">
        <v>301</v>
      </c>
      <c r="G24821">
        <v>12</v>
      </c>
      <c r="H24821">
        <v>44926</v>
      </c>
      <c r="I24821" t="s">
        <v>17</v>
      </c>
      <c r="J24821" t="s">
        <v>18</v>
      </c>
      <c r="K24821" t="s">
        <v>1394</v>
      </c>
      <c r="L24821" t="s">
        <v>1395</v>
      </c>
      <c r="M24821" s="2">
        <v>1689834592</v>
      </c>
      <c r="N24821" s="2">
        <v>11257129115</v>
      </c>
      <c r="O24821" s="2">
        <v>6158159441</v>
      </c>
    </row>
    <row r="24822" spans="1:15" x14ac:dyDescent="0.3">
      <c r="A24822" t="s">
        <v>13660</v>
      </c>
      <c r="B24822" t="s">
        <v>6346</v>
      </c>
      <c r="C24822" t="s">
        <v>6347</v>
      </c>
      <c r="D24822" t="s">
        <v>195</v>
      </c>
      <c r="E24822">
        <v>264</v>
      </c>
      <c r="F24822" t="s">
        <v>301</v>
      </c>
      <c r="G24822">
        <v>12</v>
      </c>
      <c r="H24822">
        <v>44926</v>
      </c>
      <c r="I24822" t="s">
        <v>17</v>
      </c>
      <c r="J24822" t="s">
        <v>18</v>
      </c>
      <c r="K24822" t="s">
        <v>13665</v>
      </c>
      <c r="L24822" t="s">
        <v>13666</v>
      </c>
    </row>
    <row r="24823" spans="1:15" x14ac:dyDescent="0.3">
      <c r="A24823" t="s">
        <v>13660</v>
      </c>
      <c r="B24823" t="s">
        <v>6346</v>
      </c>
      <c r="C24823" t="s">
        <v>6347</v>
      </c>
      <c r="D24823" t="s">
        <v>195</v>
      </c>
      <c r="E24823">
        <v>264</v>
      </c>
      <c r="F24823" t="s">
        <v>301</v>
      </c>
      <c r="G24823">
        <v>12</v>
      </c>
      <c r="H24823">
        <v>44926</v>
      </c>
      <c r="I24823" t="s">
        <v>17</v>
      </c>
      <c r="J24823" t="s">
        <v>18</v>
      </c>
      <c r="K24823" t="s">
        <v>13667</v>
      </c>
      <c r="L24823" t="s">
        <v>1639</v>
      </c>
      <c r="M24823" s="2">
        <v>1695558624</v>
      </c>
      <c r="N24823" s="2">
        <v>11258268631</v>
      </c>
      <c r="O24823" s="2">
        <v>6196019492</v>
      </c>
    </row>
    <row r="24824" spans="1:15" x14ac:dyDescent="0.3">
      <c r="A24824" t="s">
        <v>13660</v>
      </c>
      <c r="B24824" t="s">
        <v>6346</v>
      </c>
      <c r="C24824" t="s">
        <v>6347</v>
      </c>
      <c r="D24824" t="s">
        <v>195</v>
      </c>
      <c r="E24824">
        <v>264</v>
      </c>
      <c r="F24824" t="s">
        <v>301</v>
      </c>
      <c r="G24824">
        <v>12</v>
      </c>
      <c r="H24824">
        <v>44926</v>
      </c>
      <c r="I24824" t="s">
        <v>17</v>
      </c>
      <c r="J24824" t="s">
        <v>18</v>
      </c>
      <c r="K24824" t="s">
        <v>13668</v>
      </c>
      <c r="L24824" t="s">
        <v>407</v>
      </c>
      <c r="M24824" s="2">
        <v>-5724032</v>
      </c>
      <c r="N24824" s="2">
        <v>-1139516</v>
      </c>
      <c r="O24824" s="2">
        <v>-37860051</v>
      </c>
    </row>
    <row r="24825" spans="1:15" x14ac:dyDescent="0.3">
      <c r="A24825" t="s">
        <v>13660</v>
      </c>
      <c r="B24825" t="s">
        <v>6346</v>
      </c>
      <c r="C24825" t="s">
        <v>6347</v>
      </c>
      <c r="D24825" t="s">
        <v>195</v>
      </c>
      <c r="E24825">
        <v>264</v>
      </c>
      <c r="F24825" t="s">
        <v>301</v>
      </c>
      <c r="G24825">
        <v>12</v>
      </c>
      <c r="H24825">
        <v>44926</v>
      </c>
      <c r="I24825" t="s">
        <v>17</v>
      </c>
      <c r="J24825" t="s">
        <v>18</v>
      </c>
      <c r="K24825" t="s">
        <v>37</v>
      </c>
      <c r="L24825" t="s">
        <v>38</v>
      </c>
    </row>
    <row r="24826" spans="1:15" x14ac:dyDescent="0.3">
      <c r="A24826" t="s">
        <v>13660</v>
      </c>
      <c r="B24826" t="s">
        <v>6346</v>
      </c>
      <c r="C24826" t="s">
        <v>6347</v>
      </c>
      <c r="D24826" t="s">
        <v>195</v>
      </c>
      <c r="E24826">
        <v>264</v>
      </c>
      <c r="F24826" t="s">
        <v>301</v>
      </c>
      <c r="G24826">
        <v>12</v>
      </c>
      <c r="H24826">
        <v>44926</v>
      </c>
      <c r="I24826" t="s">
        <v>17</v>
      </c>
      <c r="J24826" t="s">
        <v>18</v>
      </c>
      <c r="K24826" t="s">
        <v>39</v>
      </c>
      <c r="L24826" t="s">
        <v>74</v>
      </c>
      <c r="M24826" s="2">
        <v>263</v>
      </c>
      <c r="N24826" s="2">
        <v>1337</v>
      </c>
      <c r="O24826" s="2">
        <v>1102</v>
      </c>
    </row>
    <row r="24827" spans="1:15" x14ac:dyDescent="0.3">
      <c r="A24827" t="s">
        <v>13660</v>
      </c>
      <c r="B24827" t="s">
        <v>6346</v>
      </c>
      <c r="C24827" t="s">
        <v>6347</v>
      </c>
      <c r="D24827" t="s">
        <v>195</v>
      </c>
      <c r="E24827">
        <v>264</v>
      </c>
      <c r="F24827" t="s">
        <v>301</v>
      </c>
      <c r="G24827">
        <v>12</v>
      </c>
      <c r="H24827">
        <v>44926</v>
      </c>
      <c r="I24827" t="s">
        <v>17</v>
      </c>
      <c r="J24827" t="s">
        <v>18</v>
      </c>
      <c r="K24827" t="s">
        <v>41</v>
      </c>
      <c r="L24827" t="s">
        <v>75</v>
      </c>
      <c r="M24827" s="2">
        <v>263</v>
      </c>
      <c r="N24827" s="2">
        <v>1337</v>
      </c>
      <c r="O24827" s="2">
        <v>1102</v>
      </c>
    </row>
    <row r="24828" spans="1:15" x14ac:dyDescent="0.3">
      <c r="A24828" t="s">
        <v>13660</v>
      </c>
      <c r="B24828" t="s">
        <v>6349</v>
      </c>
      <c r="C24828" t="s">
        <v>6350</v>
      </c>
      <c r="D24828" t="s">
        <v>195</v>
      </c>
      <c r="E24828">
        <v>339</v>
      </c>
      <c r="F24828" t="s">
        <v>3706</v>
      </c>
      <c r="G24828">
        <v>12</v>
      </c>
      <c r="H24828">
        <v>44926</v>
      </c>
      <c r="I24828" t="s">
        <v>17</v>
      </c>
      <c r="J24828" t="s">
        <v>18</v>
      </c>
      <c r="K24828" t="s">
        <v>46</v>
      </c>
      <c r="L24828" t="s">
        <v>47</v>
      </c>
      <c r="M24828" s="2">
        <v>256482274502</v>
      </c>
      <c r="N24828" s="2">
        <v>221951009681</v>
      </c>
      <c r="O24828" s="2">
        <v>180806491643</v>
      </c>
    </row>
    <row r="24829" spans="1:15" x14ac:dyDescent="0.3">
      <c r="A24829" t="s">
        <v>13660</v>
      </c>
      <c r="B24829" t="s">
        <v>6349</v>
      </c>
      <c r="C24829" t="s">
        <v>6350</v>
      </c>
      <c r="D24829" t="s">
        <v>195</v>
      </c>
      <c r="E24829">
        <v>339</v>
      </c>
      <c r="F24829" t="s">
        <v>3706</v>
      </c>
      <c r="G24829">
        <v>12</v>
      </c>
      <c r="H24829">
        <v>44926</v>
      </c>
      <c r="I24829" t="s">
        <v>17</v>
      </c>
      <c r="J24829" t="s">
        <v>18</v>
      </c>
      <c r="K24829" t="s">
        <v>48</v>
      </c>
      <c r="L24829" t="s">
        <v>49</v>
      </c>
      <c r="M24829" s="2">
        <v>228931595867</v>
      </c>
      <c r="N24829" s="2">
        <v>198528130726</v>
      </c>
      <c r="O24829" s="2">
        <v>156692702908</v>
      </c>
    </row>
    <row r="24830" spans="1:15" x14ac:dyDescent="0.3">
      <c r="A24830" t="s">
        <v>13660</v>
      </c>
      <c r="B24830" t="s">
        <v>6349</v>
      </c>
      <c r="C24830" t="s">
        <v>6350</v>
      </c>
      <c r="D24830" t="s">
        <v>195</v>
      </c>
      <c r="E24830">
        <v>339</v>
      </c>
      <c r="F24830" t="s">
        <v>3706</v>
      </c>
      <c r="G24830">
        <v>12</v>
      </c>
      <c r="H24830">
        <v>44926</v>
      </c>
      <c r="I24830" t="s">
        <v>17</v>
      </c>
      <c r="J24830" t="s">
        <v>18</v>
      </c>
      <c r="K24830" t="s">
        <v>50</v>
      </c>
      <c r="L24830" t="s">
        <v>51</v>
      </c>
      <c r="M24830" s="2">
        <v>27550678635</v>
      </c>
      <c r="N24830" s="2">
        <v>23422878955</v>
      </c>
      <c r="O24830" s="2">
        <v>24113788735</v>
      </c>
    </row>
    <row r="24831" spans="1:15" x14ac:dyDescent="0.3">
      <c r="A24831" t="s">
        <v>13660</v>
      </c>
      <c r="B24831" t="s">
        <v>6349</v>
      </c>
      <c r="C24831" t="s">
        <v>6350</v>
      </c>
      <c r="D24831" t="s">
        <v>195</v>
      </c>
      <c r="E24831">
        <v>339</v>
      </c>
      <c r="F24831" t="s">
        <v>3706</v>
      </c>
      <c r="G24831">
        <v>12</v>
      </c>
      <c r="H24831">
        <v>44926</v>
      </c>
      <c r="I24831" t="s">
        <v>17</v>
      </c>
      <c r="J24831" t="s">
        <v>18</v>
      </c>
      <c r="K24831" t="s">
        <v>21</v>
      </c>
      <c r="L24831" t="s">
        <v>22</v>
      </c>
      <c r="M24831" s="2">
        <v>29071466557</v>
      </c>
      <c r="N24831" s="2">
        <v>24213954625</v>
      </c>
      <c r="O24831" s="2">
        <v>21955372148</v>
      </c>
    </row>
    <row r="24832" spans="1:15" x14ac:dyDescent="0.3">
      <c r="A24832" t="s">
        <v>13660</v>
      </c>
      <c r="B24832" t="s">
        <v>6349</v>
      </c>
      <c r="C24832" t="s">
        <v>6350</v>
      </c>
      <c r="D24832" t="s">
        <v>195</v>
      </c>
      <c r="E24832">
        <v>339</v>
      </c>
      <c r="F24832" t="s">
        <v>3706</v>
      </c>
      <c r="G24832">
        <v>12</v>
      </c>
      <c r="H24832">
        <v>44926</v>
      </c>
      <c r="I24832" t="s">
        <v>17</v>
      </c>
      <c r="J24832" t="s">
        <v>18</v>
      </c>
      <c r="K24832" t="s">
        <v>23</v>
      </c>
      <c r="L24832" t="s">
        <v>61</v>
      </c>
      <c r="M24832" s="2">
        <v>-1520787922</v>
      </c>
      <c r="N24832" s="2">
        <v>-791075670</v>
      </c>
      <c r="O24832" s="2">
        <v>2158416587</v>
      </c>
    </row>
    <row r="24833" spans="1:15" x14ac:dyDescent="0.3">
      <c r="A24833" t="s">
        <v>13660</v>
      </c>
      <c r="B24833" t="s">
        <v>6349</v>
      </c>
      <c r="C24833" t="s">
        <v>6350</v>
      </c>
      <c r="D24833" t="s">
        <v>195</v>
      </c>
      <c r="E24833">
        <v>339</v>
      </c>
      <c r="F24833" t="s">
        <v>3706</v>
      </c>
      <c r="G24833">
        <v>12</v>
      </c>
      <c r="H24833">
        <v>44926</v>
      </c>
      <c r="I24833" t="s">
        <v>17</v>
      </c>
      <c r="J24833" t="s">
        <v>18</v>
      </c>
      <c r="K24833" t="s">
        <v>27</v>
      </c>
      <c r="L24833" t="s">
        <v>28</v>
      </c>
      <c r="M24833" s="2">
        <v>12488953454</v>
      </c>
      <c r="N24833" s="2">
        <v>7452988853</v>
      </c>
      <c r="O24833" s="2">
        <v>4585279308</v>
      </c>
    </row>
    <row r="24834" spans="1:15" x14ac:dyDescent="0.3">
      <c r="A24834" t="s">
        <v>13660</v>
      </c>
      <c r="B24834" t="s">
        <v>6349</v>
      </c>
      <c r="C24834" t="s">
        <v>6350</v>
      </c>
      <c r="D24834" t="s">
        <v>195</v>
      </c>
      <c r="E24834">
        <v>339</v>
      </c>
      <c r="F24834" t="s">
        <v>3706</v>
      </c>
      <c r="G24834">
        <v>12</v>
      </c>
      <c r="H24834">
        <v>44926</v>
      </c>
      <c r="I24834" t="s">
        <v>17</v>
      </c>
      <c r="J24834" t="s">
        <v>18</v>
      </c>
      <c r="K24834" t="s">
        <v>29</v>
      </c>
      <c r="L24834" t="s">
        <v>30</v>
      </c>
      <c r="M24834" s="2">
        <v>12826238171</v>
      </c>
      <c r="N24834" s="2">
        <v>4891745494</v>
      </c>
      <c r="O24834" s="2">
        <v>9337161860</v>
      </c>
    </row>
    <row r="24835" spans="1:15" x14ac:dyDescent="0.3">
      <c r="A24835" t="s">
        <v>13660</v>
      </c>
      <c r="B24835" t="s">
        <v>6349</v>
      </c>
      <c r="C24835" t="s">
        <v>6350</v>
      </c>
      <c r="D24835" t="s">
        <v>195</v>
      </c>
      <c r="E24835">
        <v>339</v>
      </c>
      <c r="F24835" t="s">
        <v>3706</v>
      </c>
      <c r="G24835">
        <v>12</v>
      </c>
      <c r="H24835">
        <v>44926</v>
      </c>
      <c r="I24835" t="s">
        <v>17</v>
      </c>
      <c r="J24835" t="s">
        <v>18</v>
      </c>
      <c r="K24835" t="s">
        <v>53</v>
      </c>
      <c r="L24835" t="s">
        <v>54</v>
      </c>
      <c r="M24835" s="2">
        <v>550533559</v>
      </c>
      <c r="N24835" s="2">
        <v>1433553229</v>
      </c>
      <c r="O24835" s="2">
        <v>1803660028</v>
      </c>
    </row>
    <row r="24836" spans="1:15" x14ac:dyDescent="0.3">
      <c r="A24836" t="s">
        <v>13660</v>
      </c>
      <c r="B24836" t="s">
        <v>6349</v>
      </c>
      <c r="C24836" t="s">
        <v>6350</v>
      </c>
      <c r="D24836" t="s">
        <v>195</v>
      </c>
      <c r="E24836">
        <v>339</v>
      </c>
      <c r="F24836" t="s">
        <v>3706</v>
      </c>
      <c r="G24836">
        <v>12</v>
      </c>
      <c r="H24836">
        <v>44926</v>
      </c>
      <c r="I24836" t="s">
        <v>17</v>
      </c>
      <c r="J24836" t="s">
        <v>18</v>
      </c>
      <c r="K24836" t="s">
        <v>55</v>
      </c>
      <c r="L24836" t="s">
        <v>56</v>
      </c>
      <c r="M24836" s="2">
        <v>402109362</v>
      </c>
      <c r="N24836" s="2">
        <v>2107005561</v>
      </c>
      <c r="O24836" s="2">
        <v>901520309</v>
      </c>
    </row>
    <row r="24837" spans="1:15" x14ac:dyDescent="0.3">
      <c r="A24837" t="s">
        <v>13660</v>
      </c>
      <c r="B24837" t="s">
        <v>6349</v>
      </c>
      <c r="C24837" t="s">
        <v>6350</v>
      </c>
      <c r="D24837" t="s">
        <v>195</v>
      </c>
      <c r="E24837">
        <v>339</v>
      </c>
      <c r="F24837" t="s">
        <v>3706</v>
      </c>
      <c r="G24837">
        <v>12</v>
      </c>
      <c r="H24837">
        <v>44926</v>
      </c>
      <c r="I24837" t="s">
        <v>17</v>
      </c>
      <c r="J24837" t="s">
        <v>18</v>
      </c>
      <c r="K24837" t="s">
        <v>17208</v>
      </c>
      <c r="L24837" t="s">
        <v>615</v>
      </c>
    </row>
    <row r="24838" spans="1:15" x14ac:dyDescent="0.3">
      <c r="A24838" t="s">
        <v>13660</v>
      </c>
      <c r="B24838" t="s">
        <v>6349</v>
      </c>
      <c r="C24838" t="s">
        <v>6350</v>
      </c>
      <c r="D24838" t="s">
        <v>195</v>
      </c>
      <c r="E24838">
        <v>339</v>
      </c>
      <c r="F24838" t="s">
        <v>3706</v>
      </c>
      <c r="G24838">
        <v>12</v>
      </c>
      <c r="H24838">
        <v>44926</v>
      </c>
      <c r="I24838" t="s">
        <v>17</v>
      </c>
      <c r="J24838" t="s">
        <v>18</v>
      </c>
      <c r="K24838" t="s">
        <v>31</v>
      </c>
      <c r="L24838" t="s">
        <v>68</v>
      </c>
      <c r="M24838" s="2">
        <v>-1709648442</v>
      </c>
      <c r="N24838" s="2">
        <v>1096715357</v>
      </c>
      <c r="O24838" s="2">
        <v>-1691326246</v>
      </c>
    </row>
    <row r="24839" spans="1:15" x14ac:dyDescent="0.3">
      <c r="A24839" t="s">
        <v>13660</v>
      </c>
      <c r="B24839" t="s">
        <v>6349</v>
      </c>
      <c r="C24839" t="s">
        <v>6350</v>
      </c>
      <c r="D24839" t="s">
        <v>195</v>
      </c>
      <c r="E24839">
        <v>339</v>
      </c>
      <c r="F24839" t="s">
        <v>3706</v>
      </c>
      <c r="G24839">
        <v>12</v>
      </c>
      <c r="H24839">
        <v>44926</v>
      </c>
      <c r="I24839" t="s">
        <v>17</v>
      </c>
      <c r="J24839" t="s">
        <v>18</v>
      </c>
      <c r="K24839" t="s">
        <v>33</v>
      </c>
      <c r="L24839" t="s">
        <v>188</v>
      </c>
      <c r="M24839" s="2">
        <v>96962456</v>
      </c>
      <c r="N24839" s="2">
        <v>-108765767</v>
      </c>
      <c r="O24839" s="2">
        <v>-224396435</v>
      </c>
    </row>
    <row r="24840" spans="1:15" x14ac:dyDescent="0.3">
      <c r="A24840" t="s">
        <v>13660</v>
      </c>
      <c r="B24840" t="s">
        <v>6349</v>
      </c>
      <c r="C24840" t="s">
        <v>6350</v>
      </c>
      <c r="D24840" t="s">
        <v>195</v>
      </c>
      <c r="E24840">
        <v>339</v>
      </c>
      <c r="F24840" t="s">
        <v>3706</v>
      </c>
      <c r="G24840">
        <v>12</v>
      </c>
      <c r="H24840">
        <v>44926</v>
      </c>
      <c r="I24840" t="s">
        <v>17</v>
      </c>
      <c r="J24840" t="s">
        <v>18</v>
      </c>
      <c r="K24840" t="s">
        <v>35</v>
      </c>
      <c r="L24840" t="s">
        <v>73</v>
      </c>
      <c r="M24840" s="2">
        <v>-1612685986</v>
      </c>
      <c r="N24840" s="2">
        <v>987949590</v>
      </c>
      <c r="O24840" s="2">
        <v>-1466929811</v>
      </c>
    </row>
    <row r="24841" spans="1:15" x14ac:dyDescent="0.3">
      <c r="A24841" t="s">
        <v>13660</v>
      </c>
      <c r="B24841" t="s">
        <v>6349</v>
      </c>
      <c r="C24841" t="s">
        <v>6350</v>
      </c>
      <c r="D24841" t="s">
        <v>195</v>
      </c>
      <c r="E24841">
        <v>339</v>
      </c>
      <c r="F24841" t="s">
        <v>3706</v>
      </c>
      <c r="G24841">
        <v>12</v>
      </c>
      <c r="H24841">
        <v>44926</v>
      </c>
      <c r="I24841" t="s">
        <v>17</v>
      </c>
      <c r="J24841" t="s">
        <v>18</v>
      </c>
      <c r="K24841" t="s">
        <v>1405</v>
      </c>
      <c r="L24841" t="s">
        <v>1406</v>
      </c>
      <c r="M24841" s="2">
        <v>565175258</v>
      </c>
      <c r="N24841" s="2">
        <v>4552159842</v>
      </c>
      <c r="O24841" s="2">
        <v>-1559841526</v>
      </c>
    </row>
    <row r="24842" spans="1:15" x14ac:dyDescent="0.3">
      <c r="A24842" t="s">
        <v>13660</v>
      </c>
      <c r="B24842" t="s">
        <v>6349</v>
      </c>
      <c r="C24842" t="s">
        <v>6350</v>
      </c>
      <c r="D24842" t="s">
        <v>195</v>
      </c>
      <c r="E24842">
        <v>339</v>
      </c>
      <c r="F24842" t="s">
        <v>3706</v>
      </c>
      <c r="G24842">
        <v>12</v>
      </c>
      <c r="H24842">
        <v>44926</v>
      </c>
      <c r="I24842" t="s">
        <v>17</v>
      </c>
      <c r="J24842" t="s">
        <v>18</v>
      </c>
      <c r="K24842" t="s">
        <v>1482</v>
      </c>
      <c r="L24842" t="s">
        <v>1554</v>
      </c>
      <c r="M24842" s="2">
        <v>227504318</v>
      </c>
      <c r="N24842" s="2">
        <v>5053743523</v>
      </c>
      <c r="O24842" s="2">
        <v>-1412438606</v>
      </c>
    </row>
    <row r="24843" spans="1:15" x14ac:dyDescent="0.3">
      <c r="A24843" t="s">
        <v>13660</v>
      </c>
      <c r="B24843" t="s">
        <v>6349</v>
      </c>
      <c r="C24843" t="s">
        <v>6350</v>
      </c>
      <c r="D24843" t="s">
        <v>195</v>
      </c>
      <c r="E24843">
        <v>339</v>
      </c>
      <c r="F24843" t="s">
        <v>3706</v>
      </c>
      <c r="G24843">
        <v>12</v>
      </c>
      <c r="H24843">
        <v>44926</v>
      </c>
      <c r="I24843" t="s">
        <v>17</v>
      </c>
      <c r="J24843" t="s">
        <v>18</v>
      </c>
      <c r="K24843" t="s">
        <v>1841</v>
      </c>
      <c r="L24843" t="s">
        <v>1908</v>
      </c>
      <c r="M24843" s="2">
        <v>227504318</v>
      </c>
      <c r="N24843" s="2">
        <v>5053743523</v>
      </c>
      <c r="O24843" s="2">
        <v>-1412438606</v>
      </c>
    </row>
    <row r="24844" spans="1:15" x14ac:dyDescent="0.3">
      <c r="A24844" t="s">
        <v>13660</v>
      </c>
      <c r="B24844" t="s">
        <v>6349</v>
      </c>
      <c r="C24844" t="s">
        <v>6350</v>
      </c>
      <c r="D24844" t="s">
        <v>195</v>
      </c>
      <c r="E24844">
        <v>339</v>
      </c>
      <c r="F24844" t="s">
        <v>3706</v>
      </c>
      <c r="G24844">
        <v>12</v>
      </c>
      <c r="H24844">
        <v>44926</v>
      </c>
      <c r="I24844" t="s">
        <v>17</v>
      </c>
      <c r="J24844" t="s">
        <v>18</v>
      </c>
      <c r="K24844" t="s">
        <v>1469</v>
      </c>
      <c r="L24844" t="s">
        <v>1470</v>
      </c>
      <c r="M24844" s="2">
        <v>337670940</v>
      </c>
      <c r="N24844" s="2">
        <v>-501583681</v>
      </c>
      <c r="O24844" s="2">
        <v>-147402920</v>
      </c>
    </row>
    <row r="24845" spans="1:15" x14ac:dyDescent="0.3">
      <c r="A24845" t="s">
        <v>13660</v>
      </c>
      <c r="B24845" t="s">
        <v>6349</v>
      </c>
      <c r="C24845" t="s">
        <v>6350</v>
      </c>
      <c r="D24845" t="s">
        <v>195</v>
      </c>
      <c r="E24845">
        <v>339</v>
      </c>
      <c r="F24845" t="s">
        <v>3706</v>
      </c>
      <c r="G24845">
        <v>12</v>
      </c>
      <c r="H24845">
        <v>44926</v>
      </c>
      <c r="I24845" t="s">
        <v>17</v>
      </c>
      <c r="J24845" t="s">
        <v>18</v>
      </c>
      <c r="K24845" t="s">
        <v>1471</v>
      </c>
      <c r="L24845" t="s">
        <v>1472</v>
      </c>
      <c r="M24845" s="2">
        <v>337670940</v>
      </c>
      <c r="N24845" s="2">
        <v>-501583681</v>
      </c>
      <c r="O24845" s="2">
        <v>-147402920</v>
      </c>
    </row>
    <row r="24846" spans="1:15" x14ac:dyDescent="0.3">
      <c r="A24846" t="s">
        <v>13660</v>
      </c>
      <c r="B24846" t="s">
        <v>6349</v>
      </c>
      <c r="C24846" t="s">
        <v>6350</v>
      </c>
      <c r="D24846" t="s">
        <v>195</v>
      </c>
      <c r="E24846">
        <v>339</v>
      </c>
      <c r="F24846" t="s">
        <v>3706</v>
      </c>
      <c r="G24846">
        <v>12</v>
      </c>
      <c r="H24846">
        <v>44926</v>
      </c>
      <c r="I24846" t="s">
        <v>17</v>
      </c>
      <c r="J24846" t="s">
        <v>18</v>
      </c>
      <c r="K24846" t="s">
        <v>17209</v>
      </c>
      <c r="L24846" t="s">
        <v>17210</v>
      </c>
    </row>
    <row r="24847" spans="1:15" x14ac:dyDescent="0.3">
      <c r="A24847" t="s">
        <v>13660</v>
      </c>
      <c r="B24847" t="s">
        <v>6349</v>
      </c>
      <c r="C24847" t="s">
        <v>6350</v>
      </c>
      <c r="D24847" t="s">
        <v>195</v>
      </c>
      <c r="E24847">
        <v>339</v>
      </c>
      <c r="F24847" t="s">
        <v>3706</v>
      </c>
      <c r="G24847">
        <v>12</v>
      </c>
      <c r="H24847">
        <v>44926</v>
      </c>
      <c r="I24847" t="s">
        <v>17</v>
      </c>
      <c r="J24847" t="s">
        <v>18</v>
      </c>
      <c r="K24847" t="s">
        <v>13025</v>
      </c>
      <c r="L24847" t="s">
        <v>13035</v>
      </c>
    </row>
    <row r="24848" spans="1:15" x14ac:dyDescent="0.3">
      <c r="A24848" t="s">
        <v>13660</v>
      </c>
      <c r="B24848" t="s">
        <v>6349</v>
      </c>
      <c r="C24848" t="s">
        <v>6350</v>
      </c>
      <c r="D24848" t="s">
        <v>195</v>
      </c>
      <c r="E24848">
        <v>339</v>
      </c>
      <c r="F24848" t="s">
        <v>3706</v>
      </c>
      <c r="G24848">
        <v>12</v>
      </c>
      <c r="H24848">
        <v>44926</v>
      </c>
      <c r="I24848" t="s">
        <v>17</v>
      </c>
      <c r="J24848" t="s">
        <v>18</v>
      </c>
      <c r="K24848" t="s">
        <v>13665</v>
      </c>
      <c r="L24848" t="s">
        <v>13666</v>
      </c>
    </row>
    <row r="24849" spans="1:15" x14ac:dyDescent="0.3">
      <c r="A24849" t="s">
        <v>13660</v>
      </c>
      <c r="B24849" t="s">
        <v>6349</v>
      </c>
      <c r="C24849" t="s">
        <v>6350</v>
      </c>
      <c r="D24849" t="s">
        <v>195</v>
      </c>
      <c r="E24849">
        <v>339</v>
      </c>
      <c r="F24849" t="s">
        <v>3706</v>
      </c>
      <c r="G24849">
        <v>12</v>
      </c>
      <c r="H24849">
        <v>44926</v>
      </c>
      <c r="I24849" t="s">
        <v>17</v>
      </c>
      <c r="J24849" t="s">
        <v>18</v>
      </c>
      <c r="K24849" t="s">
        <v>13667</v>
      </c>
      <c r="L24849" t="s">
        <v>4029</v>
      </c>
      <c r="M24849" s="2">
        <v>-1060580796</v>
      </c>
      <c r="N24849" s="2">
        <v>5530567684</v>
      </c>
      <c r="O24849" s="2">
        <v>-3022048574</v>
      </c>
    </row>
    <row r="24850" spans="1:15" x14ac:dyDescent="0.3">
      <c r="A24850" t="s">
        <v>13660</v>
      </c>
      <c r="B24850" t="s">
        <v>6349</v>
      </c>
      <c r="C24850" t="s">
        <v>6350</v>
      </c>
      <c r="D24850" t="s">
        <v>195</v>
      </c>
      <c r="E24850">
        <v>339</v>
      </c>
      <c r="F24850" t="s">
        <v>3706</v>
      </c>
      <c r="G24850">
        <v>12</v>
      </c>
      <c r="H24850">
        <v>44926</v>
      </c>
      <c r="I24850" t="s">
        <v>17</v>
      </c>
      <c r="J24850" t="s">
        <v>18</v>
      </c>
      <c r="K24850" t="s">
        <v>13668</v>
      </c>
      <c r="L24850" t="s">
        <v>407</v>
      </c>
      <c r="M24850" s="2">
        <v>13070068</v>
      </c>
      <c r="N24850" s="2">
        <v>9541748</v>
      </c>
      <c r="O24850" s="2">
        <v>-4722763</v>
      </c>
    </row>
    <row r="24851" spans="1:15" x14ac:dyDescent="0.3">
      <c r="A24851" t="s">
        <v>13660</v>
      </c>
      <c r="B24851" t="s">
        <v>6349</v>
      </c>
      <c r="C24851" t="s">
        <v>6350</v>
      </c>
      <c r="D24851" t="s">
        <v>195</v>
      </c>
      <c r="E24851">
        <v>339</v>
      </c>
      <c r="F24851" t="s">
        <v>3706</v>
      </c>
      <c r="G24851">
        <v>12</v>
      </c>
      <c r="H24851">
        <v>44926</v>
      </c>
      <c r="I24851" t="s">
        <v>17</v>
      </c>
      <c r="J24851" t="s">
        <v>18</v>
      </c>
      <c r="K24851" t="s">
        <v>37</v>
      </c>
      <c r="L24851" t="s">
        <v>38</v>
      </c>
    </row>
    <row r="24852" spans="1:15" x14ac:dyDescent="0.3">
      <c r="A24852" t="s">
        <v>13660</v>
      </c>
      <c r="B24852" t="s">
        <v>6349</v>
      </c>
      <c r="C24852" t="s">
        <v>6350</v>
      </c>
      <c r="D24852" t="s">
        <v>195</v>
      </c>
      <c r="E24852">
        <v>339</v>
      </c>
      <c r="F24852" t="s">
        <v>3706</v>
      </c>
      <c r="G24852">
        <v>12</v>
      </c>
      <c r="H24852">
        <v>44926</v>
      </c>
      <c r="I24852" t="s">
        <v>17</v>
      </c>
      <c r="J24852" t="s">
        <v>18</v>
      </c>
      <c r="K24852" t="s">
        <v>39</v>
      </c>
      <c r="L24852" t="s">
        <v>74</v>
      </c>
      <c r="M24852" s="2">
        <v>-65</v>
      </c>
      <c r="N24852" s="2">
        <v>40</v>
      </c>
      <c r="O24852" s="2">
        <v>-63</v>
      </c>
    </row>
    <row r="24853" spans="1:15" x14ac:dyDescent="0.3">
      <c r="A24853" t="s">
        <v>13660</v>
      </c>
      <c r="B24853" t="s">
        <v>6349</v>
      </c>
      <c r="C24853" t="s">
        <v>6350</v>
      </c>
      <c r="D24853" t="s">
        <v>195</v>
      </c>
      <c r="E24853">
        <v>339</v>
      </c>
      <c r="F24853" t="s">
        <v>3706</v>
      </c>
      <c r="G24853">
        <v>12</v>
      </c>
      <c r="H24853">
        <v>44926</v>
      </c>
      <c r="I24853" t="s">
        <v>17</v>
      </c>
      <c r="J24853" t="s">
        <v>18</v>
      </c>
      <c r="K24853" t="s">
        <v>41</v>
      </c>
      <c r="L24853" t="s">
        <v>75</v>
      </c>
      <c r="M24853" s="2">
        <v>-65</v>
      </c>
      <c r="N24853" s="2">
        <v>40</v>
      </c>
      <c r="O24853" s="2">
        <v>-63</v>
      </c>
    </row>
    <row r="24854" spans="1:15" x14ac:dyDescent="0.3">
      <c r="A24854" t="s">
        <v>13660</v>
      </c>
      <c r="B24854" t="s">
        <v>6352</v>
      </c>
      <c r="C24854" t="s">
        <v>6353</v>
      </c>
      <c r="D24854" t="s">
        <v>15</v>
      </c>
      <c r="E24854">
        <v>212</v>
      </c>
      <c r="F24854" t="s">
        <v>832</v>
      </c>
      <c r="G24854">
        <v>12</v>
      </c>
      <c r="H24854">
        <v>44926</v>
      </c>
      <c r="I24854" t="s">
        <v>17</v>
      </c>
      <c r="J24854" t="s">
        <v>18</v>
      </c>
      <c r="K24854" t="s">
        <v>46</v>
      </c>
      <c r="L24854" t="s">
        <v>105</v>
      </c>
      <c r="M24854" s="2">
        <v>274031808452</v>
      </c>
      <c r="N24854" s="2">
        <v>250070355495</v>
      </c>
      <c r="O24854" s="2">
        <v>235164889488</v>
      </c>
    </row>
    <row r="24855" spans="1:15" x14ac:dyDescent="0.3">
      <c r="A24855" t="s">
        <v>13660</v>
      </c>
      <c r="B24855" t="s">
        <v>6352</v>
      </c>
      <c r="C24855" t="s">
        <v>6353</v>
      </c>
      <c r="D24855" t="s">
        <v>15</v>
      </c>
      <c r="E24855">
        <v>212</v>
      </c>
      <c r="F24855" t="s">
        <v>832</v>
      </c>
      <c r="G24855">
        <v>12</v>
      </c>
      <c r="H24855">
        <v>44926</v>
      </c>
      <c r="I24855" t="s">
        <v>17</v>
      </c>
      <c r="J24855" t="s">
        <v>18</v>
      </c>
      <c r="K24855" t="s">
        <v>48</v>
      </c>
      <c r="L24855" t="s">
        <v>49</v>
      </c>
      <c r="M24855" s="2">
        <v>156297385143</v>
      </c>
      <c r="N24855" s="2">
        <v>132238372386</v>
      </c>
      <c r="O24855" s="2">
        <v>124648844069</v>
      </c>
    </row>
    <row r="24856" spans="1:15" x14ac:dyDescent="0.3">
      <c r="A24856" t="s">
        <v>13660</v>
      </c>
      <c r="B24856" t="s">
        <v>6352</v>
      </c>
      <c r="C24856" t="s">
        <v>6353</v>
      </c>
      <c r="D24856" t="s">
        <v>15</v>
      </c>
      <c r="E24856">
        <v>212</v>
      </c>
      <c r="F24856" t="s">
        <v>832</v>
      </c>
      <c r="G24856">
        <v>12</v>
      </c>
      <c r="H24856">
        <v>44926</v>
      </c>
      <c r="I24856" t="s">
        <v>17</v>
      </c>
      <c r="J24856" t="s">
        <v>18</v>
      </c>
      <c r="K24856" t="s">
        <v>50</v>
      </c>
      <c r="L24856" t="s">
        <v>51</v>
      </c>
      <c r="M24856" s="2">
        <v>117734423309</v>
      </c>
      <c r="N24856" s="2">
        <v>117831983109</v>
      </c>
      <c r="O24856" s="2">
        <v>110516045419</v>
      </c>
    </row>
    <row r="24857" spans="1:15" x14ac:dyDescent="0.3">
      <c r="A24857" t="s">
        <v>13660</v>
      </c>
      <c r="B24857" t="s">
        <v>6352</v>
      </c>
      <c r="C24857" t="s">
        <v>6353</v>
      </c>
      <c r="D24857" t="s">
        <v>15</v>
      </c>
      <c r="E24857">
        <v>212</v>
      </c>
      <c r="F24857" t="s">
        <v>832</v>
      </c>
      <c r="G24857">
        <v>12</v>
      </c>
      <c r="H24857">
        <v>44926</v>
      </c>
      <c r="I24857" t="s">
        <v>17</v>
      </c>
      <c r="J24857" t="s">
        <v>18</v>
      </c>
      <c r="K24857" t="s">
        <v>21</v>
      </c>
      <c r="L24857" t="s">
        <v>22</v>
      </c>
      <c r="M24857" s="2">
        <v>94550100923</v>
      </c>
      <c r="N24857" s="2">
        <v>83920556911</v>
      </c>
      <c r="O24857" s="2">
        <v>78274037759</v>
      </c>
    </row>
    <row r="24858" spans="1:15" x14ac:dyDescent="0.3">
      <c r="A24858" t="s">
        <v>13660</v>
      </c>
      <c r="B24858" t="s">
        <v>6352</v>
      </c>
      <c r="C24858" t="s">
        <v>6353</v>
      </c>
      <c r="D24858" t="s">
        <v>15</v>
      </c>
      <c r="E24858">
        <v>212</v>
      </c>
      <c r="F24858" t="s">
        <v>832</v>
      </c>
      <c r="G24858">
        <v>12</v>
      </c>
      <c r="H24858">
        <v>44926</v>
      </c>
      <c r="I24858" t="s">
        <v>17</v>
      </c>
      <c r="J24858" t="s">
        <v>18</v>
      </c>
      <c r="K24858" t="s">
        <v>23</v>
      </c>
      <c r="L24858" t="s">
        <v>61</v>
      </c>
      <c r="M24858" s="2">
        <v>23184322386</v>
      </c>
      <c r="N24858" s="2">
        <v>33911426198</v>
      </c>
      <c r="O24858" s="2">
        <v>32242007660</v>
      </c>
    </row>
    <row r="24859" spans="1:15" x14ac:dyDescent="0.3">
      <c r="A24859" t="s">
        <v>13660</v>
      </c>
      <c r="B24859" t="s">
        <v>6352</v>
      </c>
      <c r="C24859" t="s">
        <v>6353</v>
      </c>
      <c r="D24859" t="s">
        <v>15</v>
      </c>
      <c r="E24859">
        <v>212</v>
      </c>
      <c r="F24859" t="s">
        <v>832</v>
      </c>
      <c r="G24859">
        <v>12</v>
      </c>
      <c r="H24859">
        <v>44926</v>
      </c>
      <c r="I24859" t="s">
        <v>17</v>
      </c>
      <c r="J24859" t="s">
        <v>18</v>
      </c>
      <c r="K24859" t="s">
        <v>53</v>
      </c>
      <c r="L24859" t="s">
        <v>93</v>
      </c>
      <c r="M24859" s="2">
        <v>1524133406</v>
      </c>
      <c r="N24859" s="2">
        <v>1262773058</v>
      </c>
      <c r="O24859" s="2">
        <v>711735730</v>
      </c>
    </row>
    <row r="24860" spans="1:15" x14ac:dyDescent="0.3">
      <c r="A24860" t="s">
        <v>13660</v>
      </c>
      <c r="B24860" t="s">
        <v>6352</v>
      </c>
      <c r="C24860" t="s">
        <v>6353</v>
      </c>
      <c r="D24860" t="s">
        <v>15</v>
      </c>
      <c r="E24860">
        <v>212</v>
      </c>
      <c r="F24860" t="s">
        <v>832</v>
      </c>
      <c r="G24860">
        <v>12</v>
      </c>
      <c r="H24860">
        <v>44926</v>
      </c>
      <c r="I24860" t="s">
        <v>17</v>
      </c>
      <c r="J24860" t="s">
        <v>18</v>
      </c>
      <c r="K24860" t="s">
        <v>55</v>
      </c>
      <c r="L24860" t="s">
        <v>94</v>
      </c>
      <c r="M24860" s="2">
        <v>844059475</v>
      </c>
      <c r="N24860" s="2">
        <v>403086708</v>
      </c>
      <c r="O24860" s="2">
        <v>431890906</v>
      </c>
    </row>
    <row r="24861" spans="1:15" x14ac:dyDescent="0.3">
      <c r="A24861" t="s">
        <v>13660</v>
      </c>
      <c r="B24861" t="s">
        <v>6352</v>
      </c>
      <c r="C24861" t="s">
        <v>6353</v>
      </c>
      <c r="D24861" t="s">
        <v>15</v>
      </c>
      <c r="E24861">
        <v>212</v>
      </c>
      <c r="F24861" t="s">
        <v>832</v>
      </c>
      <c r="G24861">
        <v>12</v>
      </c>
      <c r="H24861">
        <v>44926</v>
      </c>
      <c r="I24861" t="s">
        <v>17</v>
      </c>
      <c r="J24861" t="s">
        <v>18</v>
      </c>
      <c r="K24861" t="s">
        <v>27</v>
      </c>
      <c r="L24861" t="s">
        <v>28</v>
      </c>
      <c r="M24861" s="2">
        <v>3221197196</v>
      </c>
      <c r="N24861" s="2">
        <v>302176502</v>
      </c>
      <c r="O24861" s="2">
        <v>433284801</v>
      </c>
    </row>
    <row r="24862" spans="1:15" x14ac:dyDescent="0.3">
      <c r="A24862" t="s">
        <v>13660</v>
      </c>
      <c r="B24862" t="s">
        <v>6352</v>
      </c>
      <c r="C24862" t="s">
        <v>6353</v>
      </c>
      <c r="D24862" t="s">
        <v>15</v>
      </c>
      <c r="E24862">
        <v>212</v>
      </c>
      <c r="F24862" t="s">
        <v>832</v>
      </c>
      <c r="G24862">
        <v>12</v>
      </c>
      <c r="H24862">
        <v>44926</v>
      </c>
      <c r="I24862" t="s">
        <v>17</v>
      </c>
      <c r="J24862" t="s">
        <v>18</v>
      </c>
      <c r="K24862" t="s">
        <v>29</v>
      </c>
      <c r="L24862" t="s">
        <v>52</v>
      </c>
      <c r="M24862" s="2">
        <v>1859342313</v>
      </c>
      <c r="N24862" s="2">
        <v>162050214</v>
      </c>
      <c r="O24862" s="2">
        <v>125509217</v>
      </c>
    </row>
    <row r="24863" spans="1:15" x14ac:dyDescent="0.3">
      <c r="A24863" t="s">
        <v>13660</v>
      </c>
      <c r="B24863" t="s">
        <v>6352</v>
      </c>
      <c r="C24863" t="s">
        <v>6353</v>
      </c>
      <c r="D24863" t="s">
        <v>15</v>
      </c>
      <c r="E24863">
        <v>212</v>
      </c>
      <c r="F24863" t="s">
        <v>832</v>
      </c>
      <c r="G24863">
        <v>12</v>
      </c>
      <c r="H24863">
        <v>44926</v>
      </c>
      <c r="I24863" t="s">
        <v>17</v>
      </c>
      <c r="J24863" t="s">
        <v>18</v>
      </c>
      <c r="K24863" t="s">
        <v>31</v>
      </c>
      <c r="L24863" t="s">
        <v>68</v>
      </c>
      <c r="M24863" s="2">
        <v>25226251200</v>
      </c>
      <c r="N24863" s="2">
        <v>34911238836</v>
      </c>
      <c r="O24863" s="2">
        <v>32829628068</v>
      </c>
    </row>
    <row r="24864" spans="1:15" x14ac:dyDescent="0.3">
      <c r="A24864" t="s">
        <v>13660</v>
      </c>
      <c r="B24864" t="s">
        <v>6352</v>
      </c>
      <c r="C24864" t="s">
        <v>6353</v>
      </c>
      <c r="D24864" t="s">
        <v>15</v>
      </c>
      <c r="E24864">
        <v>212</v>
      </c>
      <c r="F24864" t="s">
        <v>832</v>
      </c>
      <c r="G24864">
        <v>12</v>
      </c>
      <c r="H24864">
        <v>44926</v>
      </c>
      <c r="I24864" t="s">
        <v>17</v>
      </c>
      <c r="J24864" t="s">
        <v>18</v>
      </c>
      <c r="K24864" t="s">
        <v>33</v>
      </c>
      <c r="L24864" t="s">
        <v>34</v>
      </c>
      <c r="M24864" s="2">
        <v>3325332409</v>
      </c>
      <c r="N24864" s="2">
        <v>6507083148</v>
      </c>
      <c r="O24864" s="2">
        <v>4950319821</v>
      </c>
    </row>
    <row r="24865" spans="1:15" x14ac:dyDescent="0.3">
      <c r="A24865" t="s">
        <v>13660</v>
      </c>
      <c r="B24865" t="s">
        <v>6352</v>
      </c>
      <c r="C24865" t="s">
        <v>6353</v>
      </c>
      <c r="D24865" t="s">
        <v>15</v>
      </c>
      <c r="E24865">
        <v>212</v>
      </c>
      <c r="F24865" t="s">
        <v>832</v>
      </c>
      <c r="G24865">
        <v>12</v>
      </c>
      <c r="H24865">
        <v>44926</v>
      </c>
      <c r="I24865" t="s">
        <v>17</v>
      </c>
      <c r="J24865" t="s">
        <v>18</v>
      </c>
      <c r="K24865" t="s">
        <v>35</v>
      </c>
      <c r="L24865" t="s">
        <v>73</v>
      </c>
      <c r="M24865" s="2">
        <v>21900918791</v>
      </c>
      <c r="N24865" s="2">
        <v>28404155688</v>
      </c>
      <c r="O24865" s="2">
        <v>27879308247</v>
      </c>
    </row>
    <row r="24866" spans="1:15" x14ac:dyDescent="0.3">
      <c r="A24866" t="s">
        <v>13660</v>
      </c>
      <c r="B24866" t="s">
        <v>6352</v>
      </c>
      <c r="C24866" t="s">
        <v>6353</v>
      </c>
      <c r="D24866" t="s">
        <v>15</v>
      </c>
      <c r="E24866">
        <v>212</v>
      </c>
      <c r="F24866" t="s">
        <v>832</v>
      </c>
      <c r="G24866">
        <v>12</v>
      </c>
      <c r="H24866">
        <v>44926</v>
      </c>
      <c r="I24866" t="s">
        <v>17</v>
      </c>
      <c r="J24866" t="s">
        <v>18</v>
      </c>
      <c r="K24866" t="s">
        <v>13025</v>
      </c>
      <c r="L24866" t="s">
        <v>13035</v>
      </c>
    </row>
    <row r="24867" spans="1:15" x14ac:dyDescent="0.3">
      <c r="A24867" t="s">
        <v>13660</v>
      </c>
      <c r="B24867" t="s">
        <v>6352</v>
      </c>
      <c r="C24867" t="s">
        <v>6353</v>
      </c>
      <c r="D24867" t="s">
        <v>15</v>
      </c>
      <c r="E24867">
        <v>212</v>
      </c>
      <c r="F24867" t="s">
        <v>832</v>
      </c>
      <c r="G24867">
        <v>12</v>
      </c>
      <c r="H24867">
        <v>44926</v>
      </c>
      <c r="I24867" t="s">
        <v>17</v>
      </c>
      <c r="J24867" t="s">
        <v>18</v>
      </c>
      <c r="K24867" t="s">
        <v>13026</v>
      </c>
      <c r="L24867" t="s">
        <v>6531</v>
      </c>
      <c r="M24867" s="2">
        <v>21893835625</v>
      </c>
    </row>
    <row r="24868" spans="1:15" x14ac:dyDescent="0.3">
      <c r="A24868" t="s">
        <v>13660</v>
      </c>
      <c r="B24868" t="s">
        <v>6352</v>
      </c>
      <c r="C24868" t="s">
        <v>6353</v>
      </c>
      <c r="D24868" t="s">
        <v>15</v>
      </c>
      <c r="E24868">
        <v>212</v>
      </c>
      <c r="F24868" t="s">
        <v>832</v>
      </c>
      <c r="G24868">
        <v>12</v>
      </c>
      <c r="H24868">
        <v>44926</v>
      </c>
      <c r="I24868" t="s">
        <v>17</v>
      </c>
      <c r="J24868" t="s">
        <v>18</v>
      </c>
      <c r="K24868" t="s">
        <v>13028</v>
      </c>
      <c r="L24868" t="s">
        <v>6535</v>
      </c>
      <c r="M24868" s="2">
        <v>7083166</v>
      </c>
    </row>
    <row r="24869" spans="1:15" x14ac:dyDescent="0.3">
      <c r="A24869" t="s">
        <v>13660</v>
      </c>
      <c r="B24869" t="s">
        <v>6352</v>
      </c>
      <c r="C24869" t="s">
        <v>6353</v>
      </c>
      <c r="D24869" t="s">
        <v>15</v>
      </c>
      <c r="E24869">
        <v>212</v>
      </c>
      <c r="F24869" t="s">
        <v>832</v>
      </c>
      <c r="G24869">
        <v>12</v>
      </c>
      <c r="H24869">
        <v>44926</v>
      </c>
      <c r="I24869" t="s">
        <v>17</v>
      </c>
      <c r="J24869" t="s">
        <v>18</v>
      </c>
      <c r="K24869" t="s">
        <v>1405</v>
      </c>
      <c r="L24869" t="s">
        <v>1406</v>
      </c>
      <c r="M24869" s="2">
        <v>8093855494</v>
      </c>
      <c r="N24869" s="2">
        <v>2149875393</v>
      </c>
      <c r="O24869" s="2">
        <v>-2283443692</v>
      </c>
    </row>
    <row r="24870" spans="1:15" x14ac:dyDescent="0.3">
      <c r="A24870" t="s">
        <v>13660</v>
      </c>
      <c r="B24870" t="s">
        <v>6352</v>
      </c>
      <c r="C24870" t="s">
        <v>6353</v>
      </c>
      <c r="D24870" t="s">
        <v>15</v>
      </c>
      <c r="E24870">
        <v>212</v>
      </c>
      <c r="F24870" t="s">
        <v>832</v>
      </c>
      <c r="G24870">
        <v>12</v>
      </c>
      <c r="H24870">
        <v>44926</v>
      </c>
      <c r="I24870" t="s">
        <v>17</v>
      </c>
      <c r="J24870" t="s">
        <v>18</v>
      </c>
      <c r="K24870" t="s">
        <v>1469</v>
      </c>
      <c r="L24870" t="s">
        <v>1470</v>
      </c>
      <c r="M24870" s="2">
        <v>8093855494</v>
      </c>
      <c r="N24870" s="2">
        <v>2149875393</v>
      </c>
      <c r="O24870" s="2">
        <v>-2283443692</v>
      </c>
    </row>
    <row r="24871" spans="1:15" x14ac:dyDescent="0.3">
      <c r="A24871" t="s">
        <v>13660</v>
      </c>
      <c r="B24871" t="s">
        <v>6352</v>
      </c>
      <c r="C24871" t="s">
        <v>6353</v>
      </c>
      <c r="D24871" t="s">
        <v>15</v>
      </c>
      <c r="E24871">
        <v>212</v>
      </c>
      <c r="F24871" t="s">
        <v>832</v>
      </c>
      <c r="G24871">
        <v>12</v>
      </c>
      <c r="H24871">
        <v>44926</v>
      </c>
      <c r="I24871" t="s">
        <v>17</v>
      </c>
      <c r="J24871" t="s">
        <v>18</v>
      </c>
      <c r="K24871" t="s">
        <v>1471</v>
      </c>
      <c r="L24871" t="s">
        <v>1472</v>
      </c>
      <c r="M24871" s="2">
        <v>8093855494</v>
      </c>
      <c r="N24871" s="2">
        <v>2149875393</v>
      </c>
      <c r="O24871" s="2">
        <v>-2283443692</v>
      </c>
    </row>
    <row r="24872" spans="1:15" x14ac:dyDescent="0.3">
      <c r="A24872" t="s">
        <v>13660</v>
      </c>
      <c r="B24872" t="s">
        <v>6352</v>
      </c>
      <c r="C24872" t="s">
        <v>6353</v>
      </c>
      <c r="D24872" t="s">
        <v>15</v>
      </c>
      <c r="E24872">
        <v>212</v>
      </c>
      <c r="F24872" t="s">
        <v>832</v>
      </c>
      <c r="G24872">
        <v>12</v>
      </c>
      <c r="H24872">
        <v>44926</v>
      </c>
      <c r="I24872" t="s">
        <v>17</v>
      </c>
      <c r="J24872" t="s">
        <v>18</v>
      </c>
      <c r="K24872" t="s">
        <v>1394</v>
      </c>
      <c r="L24872" t="s">
        <v>1395</v>
      </c>
      <c r="M24872" s="2">
        <v>29994774285</v>
      </c>
      <c r="N24872" s="2">
        <v>30554031081</v>
      </c>
      <c r="O24872" s="2">
        <v>25595864555</v>
      </c>
    </row>
    <row r="24873" spans="1:15" x14ac:dyDescent="0.3">
      <c r="A24873" t="s">
        <v>13660</v>
      </c>
      <c r="B24873" t="s">
        <v>6352</v>
      </c>
      <c r="C24873" t="s">
        <v>6353</v>
      </c>
      <c r="D24873" t="s">
        <v>15</v>
      </c>
      <c r="E24873">
        <v>212</v>
      </c>
      <c r="F24873" t="s">
        <v>832</v>
      </c>
      <c r="G24873">
        <v>12</v>
      </c>
      <c r="H24873">
        <v>44926</v>
      </c>
      <c r="I24873" t="s">
        <v>17</v>
      </c>
      <c r="J24873" t="s">
        <v>18</v>
      </c>
      <c r="K24873" t="s">
        <v>13665</v>
      </c>
      <c r="L24873" t="s">
        <v>13666</v>
      </c>
    </row>
    <row r="24874" spans="1:15" x14ac:dyDescent="0.3">
      <c r="A24874" t="s">
        <v>13660</v>
      </c>
      <c r="B24874" t="s">
        <v>6352</v>
      </c>
      <c r="C24874" t="s">
        <v>6353</v>
      </c>
      <c r="D24874" t="s">
        <v>15</v>
      </c>
      <c r="E24874">
        <v>212</v>
      </c>
      <c r="F24874" t="s">
        <v>832</v>
      </c>
      <c r="G24874">
        <v>12</v>
      </c>
      <c r="H24874">
        <v>44926</v>
      </c>
      <c r="I24874" t="s">
        <v>17</v>
      </c>
      <c r="J24874" t="s">
        <v>18</v>
      </c>
      <c r="K24874" t="s">
        <v>13667</v>
      </c>
      <c r="L24874" t="s">
        <v>2461</v>
      </c>
      <c r="M24874" s="2">
        <v>29987691119</v>
      </c>
    </row>
    <row r="24875" spans="1:15" x14ac:dyDescent="0.3">
      <c r="A24875" t="s">
        <v>13660</v>
      </c>
      <c r="B24875" t="s">
        <v>6352</v>
      </c>
      <c r="C24875" t="s">
        <v>6353</v>
      </c>
      <c r="D24875" t="s">
        <v>15</v>
      </c>
      <c r="E24875">
        <v>212</v>
      </c>
      <c r="F24875" t="s">
        <v>832</v>
      </c>
      <c r="G24875">
        <v>12</v>
      </c>
      <c r="H24875">
        <v>44926</v>
      </c>
      <c r="I24875" t="s">
        <v>17</v>
      </c>
      <c r="J24875" t="s">
        <v>18</v>
      </c>
      <c r="K24875" t="s">
        <v>13668</v>
      </c>
      <c r="L24875" t="s">
        <v>2463</v>
      </c>
      <c r="M24875" s="2">
        <v>7083166</v>
      </c>
    </row>
    <row r="24876" spans="1:15" x14ac:dyDescent="0.3">
      <c r="A24876" t="s">
        <v>13660</v>
      </c>
      <c r="B24876" t="s">
        <v>6352</v>
      </c>
      <c r="C24876" t="s">
        <v>6353</v>
      </c>
      <c r="D24876" t="s">
        <v>15</v>
      </c>
      <c r="E24876">
        <v>212</v>
      </c>
      <c r="F24876" t="s">
        <v>832</v>
      </c>
      <c r="G24876">
        <v>12</v>
      </c>
      <c r="H24876">
        <v>44926</v>
      </c>
      <c r="I24876" t="s">
        <v>17</v>
      </c>
      <c r="J24876" t="s">
        <v>18</v>
      </c>
      <c r="K24876" t="s">
        <v>37</v>
      </c>
      <c r="L24876" t="s">
        <v>38</v>
      </c>
    </row>
    <row r="24877" spans="1:15" x14ac:dyDescent="0.3">
      <c r="A24877" t="s">
        <v>13660</v>
      </c>
      <c r="B24877" t="s">
        <v>6352</v>
      </c>
      <c r="C24877" t="s">
        <v>6353</v>
      </c>
      <c r="D24877" t="s">
        <v>15</v>
      </c>
      <c r="E24877">
        <v>212</v>
      </c>
      <c r="F24877" t="s">
        <v>832</v>
      </c>
      <c r="G24877">
        <v>12</v>
      </c>
      <c r="H24877">
        <v>44926</v>
      </c>
      <c r="I24877" t="s">
        <v>17</v>
      </c>
      <c r="J24877" t="s">
        <v>18</v>
      </c>
      <c r="K24877" t="s">
        <v>39</v>
      </c>
      <c r="L24877" t="s">
        <v>74</v>
      </c>
      <c r="M24877" s="2">
        <v>1728</v>
      </c>
      <c r="N24877" s="2">
        <v>2308</v>
      </c>
      <c r="O24877" s="2">
        <v>2266</v>
      </c>
    </row>
    <row r="24878" spans="1:15" x14ac:dyDescent="0.3">
      <c r="A24878" t="s">
        <v>13660</v>
      </c>
      <c r="B24878" t="s">
        <v>6354</v>
      </c>
      <c r="C24878" t="s">
        <v>6355</v>
      </c>
      <c r="D24878" t="s">
        <v>195</v>
      </c>
      <c r="E24878">
        <v>212</v>
      </c>
      <c r="F24878" t="s">
        <v>832</v>
      </c>
      <c r="G24878">
        <v>12</v>
      </c>
      <c r="H24878">
        <v>44926</v>
      </c>
      <c r="I24878" t="s">
        <v>17</v>
      </c>
      <c r="J24878" t="s">
        <v>18</v>
      </c>
      <c r="K24878" t="s">
        <v>46</v>
      </c>
      <c r="L24878" t="s">
        <v>105</v>
      </c>
      <c r="M24878" s="2">
        <v>177335410013</v>
      </c>
      <c r="N24878" s="2">
        <v>167274903875</v>
      </c>
      <c r="O24878" s="2">
        <v>166862333786</v>
      </c>
    </row>
    <row r="24879" spans="1:15" x14ac:dyDescent="0.3">
      <c r="A24879" t="s">
        <v>13660</v>
      </c>
      <c r="B24879" t="s">
        <v>6354</v>
      </c>
      <c r="C24879" t="s">
        <v>6355</v>
      </c>
      <c r="D24879" t="s">
        <v>195</v>
      </c>
      <c r="E24879">
        <v>212</v>
      </c>
      <c r="F24879" t="s">
        <v>832</v>
      </c>
      <c r="G24879">
        <v>12</v>
      </c>
      <c r="H24879">
        <v>44926</v>
      </c>
      <c r="I24879" t="s">
        <v>17</v>
      </c>
      <c r="J24879" t="s">
        <v>18</v>
      </c>
      <c r="K24879" t="s">
        <v>48</v>
      </c>
      <c r="L24879" t="s">
        <v>49</v>
      </c>
      <c r="M24879" s="2">
        <v>87340758054</v>
      </c>
      <c r="N24879" s="2">
        <v>84196690194</v>
      </c>
      <c r="O24879" s="2">
        <v>72862414444</v>
      </c>
    </row>
    <row r="24880" spans="1:15" x14ac:dyDescent="0.3">
      <c r="A24880" t="s">
        <v>13660</v>
      </c>
      <c r="B24880" t="s">
        <v>6354</v>
      </c>
      <c r="C24880" t="s">
        <v>6355</v>
      </c>
      <c r="D24880" t="s">
        <v>195</v>
      </c>
      <c r="E24880">
        <v>212</v>
      </c>
      <c r="F24880" t="s">
        <v>832</v>
      </c>
      <c r="G24880">
        <v>12</v>
      </c>
      <c r="H24880">
        <v>44926</v>
      </c>
      <c r="I24880" t="s">
        <v>17</v>
      </c>
      <c r="J24880" t="s">
        <v>18</v>
      </c>
      <c r="K24880" t="s">
        <v>50</v>
      </c>
      <c r="L24880" t="s">
        <v>51</v>
      </c>
      <c r="M24880" s="2">
        <v>89994651959</v>
      </c>
      <c r="N24880" s="2">
        <v>83078213681</v>
      </c>
      <c r="O24880" s="2">
        <v>93999919342</v>
      </c>
    </row>
    <row r="24881" spans="1:15" x14ac:dyDescent="0.3">
      <c r="A24881" t="s">
        <v>13660</v>
      </c>
      <c r="B24881" t="s">
        <v>6354</v>
      </c>
      <c r="C24881" t="s">
        <v>6355</v>
      </c>
      <c r="D24881" t="s">
        <v>195</v>
      </c>
      <c r="E24881">
        <v>212</v>
      </c>
      <c r="F24881" t="s">
        <v>832</v>
      </c>
      <c r="G24881">
        <v>12</v>
      </c>
      <c r="H24881">
        <v>44926</v>
      </c>
      <c r="I24881" t="s">
        <v>17</v>
      </c>
      <c r="J24881" t="s">
        <v>18</v>
      </c>
      <c r="K24881" t="s">
        <v>21</v>
      </c>
      <c r="L24881" t="s">
        <v>22</v>
      </c>
      <c r="M24881" s="2">
        <v>77770000460</v>
      </c>
      <c r="N24881" s="2">
        <v>98371300982</v>
      </c>
      <c r="O24881" s="2">
        <v>88477014151</v>
      </c>
    </row>
    <row r="24882" spans="1:15" x14ac:dyDescent="0.3">
      <c r="A24882" t="s">
        <v>13660</v>
      </c>
      <c r="B24882" t="s">
        <v>6354</v>
      </c>
      <c r="C24882" t="s">
        <v>6355</v>
      </c>
      <c r="D24882" t="s">
        <v>195</v>
      </c>
      <c r="E24882">
        <v>212</v>
      </c>
      <c r="F24882" t="s">
        <v>832</v>
      </c>
      <c r="G24882">
        <v>12</v>
      </c>
      <c r="H24882">
        <v>44926</v>
      </c>
      <c r="I24882" t="s">
        <v>17</v>
      </c>
      <c r="J24882" t="s">
        <v>18</v>
      </c>
      <c r="K24882" t="s">
        <v>23</v>
      </c>
      <c r="L24882" t="s">
        <v>61</v>
      </c>
      <c r="M24882" s="2">
        <v>12224651499</v>
      </c>
      <c r="N24882" s="2">
        <v>-15293087301</v>
      </c>
      <c r="O24882" s="2">
        <v>5522905191</v>
      </c>
    </row>
    <row r="24883" spans="1:15" x14ac:dyDescent="0.3">
      <c r="A24883" t="s">
        <v>13660</v>
      </c>
      <c r="B24883" t="s">
        <v>6354</v>
      </c>
      <c r="C24883" t="s">
        <v>6355</v>
      </c>
      <c r="D24883" t="s">
        <v>195</v>
      </c>
      <c r="E24883">
        <v>212</v>
      </c>
      <c r="F24883" t="s">
        <v>832</v>
      </c>
      <c r="G24883">
        <v>12</v>
      </c>
      <c r="H24883">
        <v>44926</v>
      </c>
      <c r="I24883" t="s">
        <v>17</v>
      </c>
      <c r="J24883" t="s">
        <v>18</v>
      </c>
      <c r="K24883" t="s">
        <v>53</v>
      </c>
      <c r="L24883" t="s">
        <v>93</v>
      </c>
      <c r="M24883" s="2">
        <v>3733751393</v>
      </c>
      <c r="N24883" s="2">
        <v>12037919847</v>
      </c>
      <c r="O24883" s="2">
        <v>19605940411</v>
      </c>
    </row>
    <row r="24884" spans="1:15" x14ac:dyDescent="0.3">
      <c r="A24884" t="s">
        <v>13660</v>
      </c>
      <c r="B24884" t="s">
        <v>6354</v>
      </c>
      <c r="C24884" t="s">
        <v>6355</v>
      </c>
      <c r="D24884" t="s">
        <v>195</v>
      </c>
      <c r="E24884">
        <v>212</v>
      </c>
      <c r="F24884" t="s">
        <v>832</v>
      </c>
      <c r="G24884">
        <v>12</v>
      </c>
      <c r="H24884">
        <v>44926</v>
      </c>
      <c r="I24884" t="s">
        <v>17</v>
      </c>
      <c r="J24884" t="s">
        <v>18</v>
      </c>
      <c r="K24884" t="s">
        <v>55</v>
      </c>
      <c r="L24884" t="s">
        <v>94</v>
      </c>
      <c r="M24884" s="2">
        <v>6493632655</v>
      </c>
      <c r="N24884" s="2">
        <v>15916435445</v>
      </c>
      <c r="O24884" s="2">
        <v>9452534982</v>
      </c>
    </row>
    <row r="24885" spans="1:15" x14ac:dyDescent="0.3">
      <c r="A24885" t="s">
        <v>13660</v>
      </c>
      <c r="B24885" t="s">
        <v>6354</v>
      </c>
      <c r="C24885" t="s">
        <v>6355</v>
      </c>
      <c r="D24885" t="s">
        <v>195</v>
      </c>
      <c r="E24885">
        <v>212</v>
      </c>
      <c r="F24885" t="s">
        <v>832</v>
      </c>
      <c r="G24885">
        <v>12</v>
      </c>
      <c r="H24885">
        <v>44926</v>
      </c>
      <c r="I24885" t="s">
        <v>17</v>
      </c>
      <c r="J24885" t="s">
        <v>18</v>
      </c>
      <c r="K24885" t="s">
        <v>27</v>
      </c>
      <c r="L24885" t="s">
        <v>28</v>
      </c>
      <c r="M24885" s="2">
        <v>2313654614</v>
      </c>
      <c r="N24885" s="2">
        <v>1533900493</v>
      </c>
      <c r="O24885" s="2">
        <v>1787406432</v>
      </c>
    </row>
    <row r="24886" spans="1:15" x14ac:dyDescent="0.3">
      <c r="A24886" t="s">
        <v>13660</v>
      </c>
      <c r="B24886" t="s">
        <v>6354</v>
      </c>
      <c r="C24886" t="s">
        <v>6355</v>
      </c>
      <c r="D24886" t="s">
        <v>195</v>
      </c>
      <c r="E24886">
        <v>212</v>
      </c>
      <c r="F24886" t="s">
        <v>832</v>
      </c>
      <c r="G24886">
        <v>12</v>
      </c>
      <c r="H24886">
        <v>44926</v>
      </c>
      <c r="I24886" t="s">
        <v>17</v>
      </c>
      <c r="J24886" t="s">
        <v>18</v>
      </c>
      <c r="K24886" t="s">
        <v>29</v>
      </c>
      <c r="L24886" t="s">
        <v>52</v>
      </c>
      <c r="M24886" s="2">
        <v>2858900761</v>
      </c>
      <c r="N24886" s="2">
        <v>1911397090</v>
      </c>
      <c r="O24886" s="2">
        <v>882885999</v>
      </c>
    </row>
    <row r="24887" spans="1:15" x14ac:dyDescent="0.3">
      <c r="A24887" t="s">
        <v>13660</v>
      </c>
      <c r="B24887" t="s">
        <v>6354</v>
      </c>
      <c r="C24887" t="s">
        <v>6355</v>
      </c>
      <c r="D24887" t="s">
        <v>195</v>
      </c>
      <c r="E24887">
        <v>212</v>
      </c>
      <c r="F24887" t="s">
        <v>832</v>
      </c>
      <c r="G24887">
        <v>12</v>
      </c>
      <c r="H24887">
        <v>44926</v>
      </c>
      <c r="I24887" t="s">
        <v>17</v>
      </c>
      <c r="J24887" t="s">
        <v>18</v>
      </c>
      <c r="K24887" t="s">
        <v>31</v>
      </c>
      <c r="L24887" t="s">
        <v>68</v>
      </c>
      <c r="M24887" s="2">
        <v>8919524090</v>
      </c>
      <c r="N24887" s="2">
        <v>-19549099496</v>
      </c>
      <c r="O24887" s="2">
        <v>16580831053</v>
      </c>
    </row>
    <row r="24888" spans="1:15" x14ac:dyDescent="0.3">
      <c r="A24888" t="s">
        <v>13660</v>
      </c>
      <c r="B24888" t="s">
        <v>6354</v>
      </c>
      <c r="C24888" t="s">
        <v>6355</v>
      </c>
      <c r="D24888" t="s">
        <v>195</v>
      </c>
      <c r="E24888">
        <v>212</v>
      </c>
      <c r="F24888" t="s">
        <v>832</v>
      </c>
      <c r="G24888">
        <v>12</v>
      </c>
      <c r="H24888">
        <v>44926</v>
      </c>
      <c r="I24888" t="s">
        <v>17</v>
      </c>
      <c r="J24888" t="s">
        <v>18</v>
      </c>
      <c r="K24888" t="s">
        <v>33</v>
      </c>
      <c r="L24888" t="s">
        <v>34</v>
      </c>
      <c r="M24888" s="2">
        <v>87703626</v>
      </c>
      <c r="N24888" s="2">
        <v>-9188213040</v>
      </c>
      <c r="O24888" s="2">
        <v>9085845101</v>
      </c>
    </row>
    <row r="24889" spans="1:15" x14ac:dyDescent="0.3">
      <c r="A24889" t="s">
        <v>13660</v>
      </c>
      <c r="B24889" t="s">
        <v>6354</v>
      </c>
      <c r="C24889" t="s">
        <v>6355</v>
      </c>
      <c r="D24889" t="s">
        <v>195</v>
      </c>
      <c r="E24889">
        <v>212</v>
      </c>
      <c r="F24889" t="s">
        <v>832</v>
      </c>
      <c r="G24889">
        <v>12</v>
      </c>
      <c r="H24889">
        <v>44926</v>
      </c>
      <c r="I24889" t="s">
        <v>17</v>
      </c>
      <c r="J24889" t="s">
        <v>18</v>
      </c>
      <c r="K24889" t="s">
        <v>35</v>
      </c>
      <c r="L24889" t="s">
        <v>73</v>
      </c>
      <c r="M24889" s="2">
        <v>8831820464</v>
      </c>
      <c r="N24889" s="2">
        <v>-10360886456</v>
      </c>
      <c r="O24889" s="2">
        <v>7494985952</v>
      </c>
    </row>
    <row r="24890" spans="1:15" x14ac:dyDescent="0.3">
      <c r="A24890" t="s">
        <v>13660</v>
      </c>
      <c r="B24890" t="s">
        <v>6354</v>
      </c>
      <c r="C24890" t="s">
        <v>6355</v>
      </c>
      <c r="D24890" t="s">
        <v>195</v>
      </c>
      <c r="E24890">
        <v>212</v>
      </c>
      <c r="F24890" t="s">
        <v>832</v>
      </c>
      <c r="G24890">
        <v>12</v>
      </c>
      <c r="H24890">
        <v>44926</v>
      </c>
      <c r="I24890" t="s">
        <v>17</v>
      </c>
      <c r="J24890" t="s">
        <v>18</v>
      </c>
      <c r="K24890" t="s">
        <v>1405</v>
      </c>
      <c r="L24890" t="s">
        <v>1406</v>
      </c>
      <c r="M24890" s="2">
        <v>569889754</v>
      </c>
      <c r="N24890" s="2">
        <v>3933792771</v>
      </c>
      <c r="O24890" s="2">
        <v>374193551</v>
      </c>
    </row>
    <row r="24891" spans="1:15" x14ac:dyDescent="0.3">
      <c r="A24891" t="s">
        <v>13660</v>
      </c>
      <c r="B24891" t="s">
        <v>6354</v>
      </c>
      <c r="C24891" t="s">
        <v>6355</v>
      </c>
      <c r="D24891" t="s">
        <v>195</v>
      </c>
      <c r="E24891">
        <v>212</v>
      </c>
      <c r="F24891" t="s">
        <v>832</v>
      </c>
      <c r="G24891">
        <v>12</v>
      </c>
      <c r="H24891">
        <v>44926</v>
      </c>
      <c r="I24891" t="s">
        <v>17</v>
      </c>
      <c r="J24891" t="s">
        <v>18</v>
      </c>
      <c r="K24891" t="s">
        <v>1482</v>
      </c>
      <c r="L24891" t="s">
        <v>1554</v>
      </c>
      <c r="M24891" s="2">
        <v>-601522214</v>
      </c>
      <c r="N24891" s="2">
        <v>-33357429</v>
      </c>
      <c r="O24891" s="2">
        <v>-82335279</v>
      </c>
    </row>
    <row r="24892" spans="1:15" x14ac:dyDescent="0.3">
      <c r="A24892" t="s">
        <v>13660</v>
      </c>
      <c r="B24892" t="s">
        <v>6354</v>
      </c>
      <c r="C24892" t="s">
        <v>6355</v>
      </c>
      <c r="D24892" t="s">
        <v>195</v>
      </c>
      <c r="E24892">
        <v>212</v>
      </c>
      <c r="F24892" t="s">
        <v>832</v>
      </c>
      <c r="G24892">
        <v>12</v>
      </c>
      <c r="H24892">
        <v>44926</v>
      </c>
      <c r="I24892" t="s">
        <v>17</v>
      </c>
      <c r="J24892" t="s">
        <v>18</v>
      </c>
      <c r="K24892" t="s">
        <v>1705</v>
      </c>
      <c r="L24892" t="s">
        <v>1706</v>
      </c>
      <c r="M24892" s="2">
        <v>-871211265</v>
      </c>
      <c r="N24892" s="2">
        <v>-260297826</v>
      </c>
      <c r="O24892" s="2">
        <v>2857593</v>
      </c>
    </row>
    <row r="24893" spans="1:15" x14ac:dyDescent="0.3">
      <c r="A24893" t="s">
        <v>13660</v>
      </c>
      <c r="B24893" t="s">
        <v>6354</v>
      </c>
      <c r="C24893" t="s">
        <v>6355</v>
      </c>
      <c r="D24893" t="s">
        <v>195</v>
      </c>
      <c r="E24893">
        <v>212</v>
      </c>
      <c r="F24893" t="s">
        <v>832</v>
      </c>
      <c r="G24893">
        <v>12</v>
      </c>
      <c r="H24893">
        <v>44926</v>
      </c>
      <c r="I24893" t="s">
        <v>17</v>
      </c>
      <c r="J24893" t="s">
        <v>18</v>
      </c>
      <c r="K24893" t="s">
        <v>3132</v>
      </c>
      <c r="L24893" t="s">
        <v>6356</v>
      </c>
      <c r="M24893" s="2">
        <v>0</v>
      </c>
      <c r="N24893" s="2">
        <v>0</v>
      </c>
      <c r="O24893" s="2">
        <v>-18670326</v>
      </c>
    </row>
    <row r="24894" spans="1:15" x14ac:dyDescent="0.3">
      <c r="A24894" t="s">
        <v>13660</v>
      </c>
      <c r="B24894" t="s">
        <v>6354</v>
      </c>
      <c r="C24894" t="s">
        <v>6355</v>
      </c>
      <c r="D24894" t="s">
        <v>195</v>
      </c>
      <c r="E24894">
        <v>212</v>
      </c>
      <c r="F24894" t="s">
        <v>832</v>
      </c>
      <c r="G24894">
        <v>12</v>
      </c>
      <c r="H24894">
        <v>44926</v>
      </c>
      <c r="I24894" t="s">
        <v>17</v>
      </c>
      <c r="J24894" t="s">
        <v>18</v>
      </c>
      <c r="K24894" t="s">
        <v>1841</v>
      </c>
      <c r="L24894" t="s">
        <v>1908</v>
      </c>
      <c r="M24894" s="2">
        <v>269689051</v>
      </c>
      <c r="N24894" s="2">
        <v>226940397</v>
      </c>
      <c r="O24894" s="2">
        <v>-103863198</v>
      </c>
    </row>
    <row r="24895" spans="1:15" x14ac:dyDescent="0.3">
      <c r="A24895" t="s">
        <v>13660</v>
      </c>
      <c r="B24895" t="s">
        <v>6354</v>
      </c>
      <c r="C24895" t="s">
        <v>6355</v>
      </c>
      <c r="D24895" t="s">
        <v>195</v>
      </c>
      <c r="E24895">
        <v>212</v>
      </c>
      <c r="F24895" t="s">
        <v>832</v>
      </c>
      <c r="G24895">
        <v>12</v>
      </c>
      <c r="H24895">
        <v>44926</v>
      </c>
      <c r="I24895" t="s">
        <v>17</v>
      </c>
      <c r="J24895" t="s">
        <v>18</v>
      </c>
      <c r="K24895" t="s">
        <v>1469</v>
      </c>
      <c r="L24895" t="s">
        <v>1470</v>
      </c>
      <c r="M24895" s="2">
        <v>1171411968</v>
      </c>
      <c r="N24895" s="2">
        <v>3967150200</v>
      </c>
      <c r="O24895" s="2">
        <v>456528830</v>
      </c>
    </row>
    <row r="24896" spans="1:15" x14ac:dyDescent="0.3">
      <c r="A24896" t="s">
        <v>13660</v>
      </c>
      <c r="B24896" t="s">
        <v>6354</v>
      </c>
      <c r="C24896" t="s">
        <v>6355</v>
      </c>
      <c r="D24896" t="s">
        <v>195</v>
      </c>
      <c r="E24896">
        <v>212</v>
      </c>
      <c r="F24896" t="s">
        <v>832</v>
      </c>
      <c r="G24896">
        <v>12</v>
      </c>
      <c r="H24896">
        <v>44926</v>
      </c>
      <c r="I24896" t="s">
        <v>17</v>
      </c>
      <c r="J24896" t="s">
        <v>18</v>
      </c>
      <c r="K24896" t="s">
        <v>17211</v>
      </c>
      <c r="L24896" t="s">
        <v>1706</v>
      </c>
      <c r="M24896" s="2">
        <v>-51012000</v>
      </c>
      <c r="N24896" s="2">
        <v>1909674000</v>
      </c>
      <c r="O24896" s="2">
        <v>0</v>
      </c>
    </row>
    <row r="24897" spans="1:15" x14ac:dyDescent="0.3">
      <c r="A24897" t="s">
        <v>13660</v>
      </c>
      <c r="B24897" t="s">
        <v>6354</v>
      </c>
      <c r="C24897" t="s">
        <v>6355</v>
      </c>
      <c r="D24897" t="s">
        <v>195</v>
      </c>
      <c r="E24897">
        <v>212</v>
      </c>
      <c r="F24897" t="s">
        <v>832</v>
      </c>
      <c r="G24897">
        <v>12</v>
      </c>
      <c r="H24897">
        <v>44926</v>
      </c>
      <c r="I24897" t="s">
        <v>17</v>
      </c>
      <c r="J24897" t="s">
        <v>18</v>
      </c>
      <c r="K24897" t="s">
        <v>1471</v>
      </c>
      <c r="L24897" t="s">
        <v>1472</v>
      </c>
      <c r="M24897" s="2">
        <v>1222423968</v>
      </c>
      <c r="N24897" s="2">
        <v>2057476200</v>
      </c>
      <c r="O24897" s="2">
        <v>456528830</v>
      </c>
    </row>
    <row r="24898" spans="1:15" x14ac:dyDescent="0.3">
      <c r="A24898" t="s">
        <v>13660</v>
      </c>
      <c r="B24898" t="s">
        <v>6354</v>
      </c>
      <c r="C24898" t="s">
        <v>6355</v>
      </c>
      <c r="D24898" t="s">
        <v>195</v>
      </c>
      <c r="E24898">
        <v>212</v>
      </c>
      <c r="F24898" t="s">
        <v>832</v>
      </c>
      <c r="G24898">
        <v>12</v>
      </c>
      <c r="H24898">
        <v>44926</v>
      </c>
      <c r="I24898" t="s">
        <v>17</v>
      </c>
      <c r="J24898" t="s">
        <v>18</v>
      </c>
      <c r="K24898" t="s">
        <v>1394</v>
      </c>
      <c r="L24898" t="s">
        <v>1395</v>
      </c>
      <c r="M24898" s="2">
        <v>9401710218</v>
      </c>
      <c r="N24898" s="2">
        <v>-6427093685</v>
      </c>
      <c r="O24898" s="2">
        <v>7869179503</v>
      </c>
    </row>
    <row r="24899" spans="1:15" x14ac:dyDescent="0.3">
      <c r="A24899" t="s">
        <v>13660</v>
      </c>
      <c r="B24899" t="s">
        <v>6354</v>
      </c>
      <c r="C24899" t="s">
        <v>6355</v>
      </c>
      <c r="D24899" t="s">
        <v>195</v>
      </c>
      <c r="E24899">
        <v>212</v>
      </c>
      <c r="F24899" t="s">
        <v>832</v>
      </c>
      <c r="G24899">
        <v>12</v>
      </c>
      <c r="H24899">
        <v>44926</v>
      </c>
      <c r="I24899" t="s">
        <v>17</v>
      </c>
      <c r="J24899" t="s">
        <v>18</v>
      </c>
      <c r="K24899" t="s">
        <v>13025</v>
      </c>
      <c r="L24899" t="s">
        <v>13035</v>
      </c>
    </row>
    <row r="24900" spans="1:15" x14ac:dyDescent="0.3">
      <c r="A24900" t="s">
        <v>13660</v>
      </c>
      <c r="B24900" t="s">
        <v>6354</v>
      </c>
      <c r="C24900" t="s">
        <v>6355</v>
      </c>
      <c r="D24900" t="s">
        <v>195</v>
      </c>
      <c r="E24900">
        <v>212</v>
      </c>
      <c r="F24900" t="s">
        <v>832</v>
      </c>
      <c r="G24900">
        <v>12</v>
      </c>
      <c r="H24900">
        <v>44926</v>
      </c>
      <c r="I24900" t="s">
        <v>17</v>
      </c>
      <c r="J24900" t="s">
        <v>18</v>
      </c>
      <c r="K24900" t="s">
        <v>13026</v>
      </c>
      <c r="L24900" t="s">
        <v>6531</v>
      </c>
      <c r="M24900" s="2">
        <v>5837527768</v>
      </c>
      <c r="N24900" s="2">
        <v>-16555159161</v>
      </c>
      <c r="O24900" s="2">
        <v>-965677310</v>
      </c>
    </row>
    <row r="24901" spans="1:15" x14ac:dyDescent="0.3">
      <c r="A24901" t="s">
        <v>13660</v>
      </c>
      <c r="B24901" t="s">
        <v>6354</v>
      </c>
      <c r="C24901" t="s">
        <v>6355</v>
      </c>
      <c r="D24901" t="s">
        <v>195</v>
      </c>
      <c r="E24901">
        <v>212</v>
      </c>
      <c r="F24901" t="s">
        <v>832</v>
      </c>
      <c r="G24901">
        <v>12</v>
      </c>
      <c r="H24901">
        <v>44926</v>
      </c>
      <c r="I24901" t="s">
        <v>17</v>
      </c>
      <c r="J24901" t="s">
        <v>18</v>
      </c>
      <c r="K24901" t="s">
        <v>13028</v>
      </c>
      <c r="L24901" t="s">
        <v>6535</v>
      </c>
      <c r="M24901" s="2">
        <v>2994292696</v>
      </c>
      <c r="N24901" s="2">
        <v>6194272705</v>
      </c>
      <c r="O24901" s="2">
        <v>8460663262</v>
      </c>
    </row>
    <row r="24902" spans="1:15" x14ac:dyDescent="0.3">
      <c r="A24902" t="s">
        <v>13660</v>
      </c>
      <c r="B24902" t="s">
        <v>6354</v>
      </c>
      <c r="C24902" t="s">
        <v>6355</v>
      </c>
      <c r="D24902" t="s">
        <v>195</v>
      </c>
      <c r="E24902">
        <v>212</v>
      </c>
      <c r="F24902" t="s">
        <v>832</v>
      </c>
      <c r="G24902">
        <v>12</v>
      </c>
      <c r="H24902">
        <v>44926</v>
      </c>
      <c r="I24902" t="s">
        <v>17</v>
      </c>
      <c r="J24902" t="s">
        <v>18</v>
      </c>
      <c r="K24902" t="s">
        <v>13665</v>
      </c>
      <c r="L24902" t="s">
        <v>13666</v>
      </c>
    </row>
    <row r="24903" spans="1:15" x14ac:dyDescent="0.3">
      <c r="A24903" t="s">
        <v>13660</v>
      </c>
      <c r="B24903" t="s">
        <v>6354</v>
      </c>
      <c r="C24903" t="s">
        <v>6355</v>
      </c>
      <c r="D24903" t="s">
        <v>195</v>
      </c>
      <c r="E24903">
        <v>212</v>
      </c>
      <c r="F24903" t="s">
        <v>832</v>
      </c>
      <c r="G24903">
        <v>12</v>
      </c>
      <c r="H24903">
        <v>44926</v>
      </c>
      <c r="I24903" t="s">
        <v>17</v>
      </c>
      <c r="J24903" t="s">
        <v>18</v>
      </c>
      <c r="K24903" t="s">
        <v>13667</v>
      </c>
      <c r="L24903" t="s">
        <v>2461</v>
      </c>
      <c r="M24903" s="2">
        <v>6412008715</v>
      </c>
      <c r="N24903" s="2">
        <v>-12531088018</v>
      </c>
      <c r="O24903" s="2">
        <v>-822985481</v>
      </c>
    </row>
    <row r="24904" spans="1:15" x14ac:dyDescent="0.3">
      <c r="A24904" t="s">
        <v>13660</v>
      </c>
      <c r="B24904" t="s">
        <v>6354</v>
      </c>
      <c r="C24904" t="s">
        <v>6355</v>
      </c>
      <c r="D24904" t="s">
        <v>195</v>
      </c>
      <c r="E24904">
        <v>212</v>
      </c>
      <c r="F24904" t="s">
        <v>832</v>
      </c>
      <c r="G24904">
        <v>12</v>
      </c>
      <c r="H24904">
        <v>44926</v>
      </c>
      <c r="I24904" t="s">
        <v>17</v>
      </c>
      <c r="J24904" t="s">
        <v>18</v>
      </c>
      <c r="K24904" t="s">
        <v>13668</v>
      </c>
      <c r="L24904" t="s">
        <v>2463</v>
      </c>
      <c r="M24904" s="2">
        <v>2989701503</v>
      </c>
      <c r="N24904" s="2">
        <v>6103994333</v>
      </c>
      <c r="O24904" s="2">
        <v>8692164984</v>
      </c>
    </row>
    <row r="24905" spans="1:15" x14ac:dyDescent="0.3">
      <c r="A24905" t="s">
        <v>13660</v>
      </c>
      <c r="B24905" t="s">
        <v>6354</v>
      </c>
      <c r="C24905" t="s">
        <v>6355</v>
      </c>
      <c r="D24905" t="s">
        <v>195</v>
      </c>
      <c r="E24905">
        <v>212</v>
      </c>
      <c r="F24905" t="s">
        <v>832</v>
      </c>
      <c r="G24905">
        <v>12</v>
      </c>
      <c r="H24905">
        <v>44926</v>
      </c>
      <c r="I24905" t="s">
        <v>17</v>
      </c>
      <c r="J24905" t="s">
        <v>18</v>
      </c>
      <c r="K24905" t="s">
        <v>37</v>
      </c>
      <c r="L24905" t="s">
        <v>38</v>
      </c>
    </row>
    <row r="24906" spans="1:15" x14ac:dyDescent="0.3">
      <c r="A24906" t="s">
        <v>13660</v>
      </c>
      <c r="B24906" t="s">
        <v>6354</v>
      </c>
      <c r="C24906" t="s">
        <v>6355</v>
      </c>
      <c r="D24906" t="s">
        <v>195</v>
      </c>
      <c r="E24906">
        <v>212</v>
      </c>
      <c r="F24906" t="s">
        <v>832</v>
      </c>
      <c r="G24906">
        <v>12</v>
      </c>
      <c r="H24906">
        <v>44926</v>
      </c>
      <c r="I24906" t="s">
        <v>17</v>
      </c>
      <c r="J24906" t="s">
        <v>18</v>
      </c>
      <c r="K24906" t="s">
        <v>39</v>
      </c>
      <c r="L24906" t="s">
        <v>74</v>
      </c>
      <c r="M24906" s="2">
        <v>265</v>
      </c>
      <c r="N24906" s="2">
        <v>-750</v>
      </c>
      <c r="O24906" s="2">
        <v>-45</v>
      </c>
    </row>
    <row r="24907" spans="1:15" x14ac:dyDescent="0.3">
      <c r="A24907" t="s">
        <v>13660</v>
      </c>
      <c r="B24907" t="s">
        <v>6354</v>
      </c>
      <c r="C24907" t="s">
        <v>6355</v>
      </c>
      <c r="D24907" t="s">
        <v>195</v>
      </c>
      <c r="E24907">
        <v>212</v>
      </c>
      <c r="F24907" t="s">
        <v>832</v>
      </c>
      <c r="G24907">
        <v>12</v>
      </c>
      <c r="H24907">
        <v>44926</v>
      </c>
      <c r="I24907" t="s">
        <v>17</v>
      </c>
      <c r="J24907" t="s">
        <v>18</v>
      </c>
      <c r="K24907" t="s">
        <v>41</v>
      </c>
      <c r="L24907" t="s">
        <v>75</v>
      </c>
      <c r="M24907" s="2">
        <v>426</v>
      </c>
      <c r="N24907" s="2">
        <v>-750</v>
      </c>
      <c r="O24907" s="2">
        <v>-45</v>
      </c>
    </row>
    <row r="24908" spans="1:15" x14ac:dyDescent="0.3">
      <c r="A24908" t="s">
        <v>13660</v>
      </c>
      <c r="B24908" t="s">
        <v>6358</v>
      </c>
      <c r="C24908" t="s">
        <v>6359</v>
      </c>
      <c r="D24908" t="s">
        <v>15</v>
      </c>
      <c r="E24908">
        <v>352</v>
      </c>
      <c r="F24908" t="s">
        <v>1306</v>
      </c>
      <c r="G24908">
        <v>12</v>
      </c>
      <c r="H24908">
        <v>44926</v>
      </c>
      <c r="I24908" t="s">
        <v>17</v>
      </c>
      <c r="J24908" t="s">
        <v>18</v>
      </c>
      <c r="K24908" t="s">
        <v>46</v>
      </c>
      <c r="L24908" t="s">
        <v>47</v>
      </c>
      <c r="M24908" s="2">
        <v>5789104871674</v>
      </c>
      <c r="N24908" s="2">
        <v>3769310896074</v>
      </c>
      <c r="O24908" s="2">
        <v>3208032099343</v>
      </c>
    </row>
    <row r="24909" spans="1:15" x14ac:dyDescent="0.3">
      <c r="A24909" t="s">
        <v>13660</v>
      </c>
      <c r="B24909" t="s">
        <v>6358</v>
      </c>
      <c r="C24909" t="s">
        <v>6359</v>
      </c>
      <c r="D24909" t="s">
        <v>15</v>
      </c>
      <c r="E24909">
        <v>352</v>
      </c>
      <c r="F24909" t="s">
        <v>1306</v>
      </c>
      <c r="G24909">
        <v>12</v>
      </c>
      <c r="H24909">
        <v>44926</v>
      </c>
      <c r="I24909" t="s">
        <v>17</v>
      </c>
      <c r="J24909" t="s">
        <v>18</v>
      </c>
      <c r="K24909" t="s">
        <v>128</v>
      </c>
      <c r="L24909" t="s">
        <v>129</v>
      </c>
      <c r="M24909" s="2">
        <v>4260362839584</v>
      </c>
      <c r="N24909" s="2">
        <v>2850487012412</v>
      </c>
      <c r="O24909" s="2">
        <v>2487423715513</v>
      </c>
    </row>
    <row r="24910" spans="1:15" x14ac:dyDescent="0.3">
      <c r="A24910" t="s">
        <v>13660</v>
      </c>
      <c r="B24910" t="s">
        <v>6358</v>
      </c>
      <c r="C24910" t="s">
        <v>6359</v>
      </c>
      <c r="D24910" t="s">
        <v>15</v>
      </c>
      <c r="E24910">
        <v>352</v>
      </c>
      <c r="F24910" t="s">
        <v>1306</v>
      </c>
      <c r="G24910">
        <v>12</v>
      </c>
      <c r="H24910">
        <v>44926</v>
      </c>
      <c r="I24910" t="s">
        <v>17</v>
      </c>
      <c r="J24910" t="s">
        <v>18</v>
      </c>
      <c r="K24910" t="s">
        <v>152</v>
      </c>
      <c r="L24910" t="s">
        <v>153</v>
      </c>
      <c r="M24910" s="2">
        <v>1208770308618</v>
      </c>
      <c r="N24910" s="2">
        <v>692525173720</v>
      </c>
      <c r="O24910" s="2">
        <v>476985265270</v>
      </c>
    </row>
    <row r="24911" spans="1:15" x14ac:dyDescent="0.3">
      <c r="A24911" t="s">
        <v>13660</v>
      </c>
      <c r="B24911" t="s">
        <v>6358</v>
      </c>
      <c r="C24911" t="s">
        <v>6359</v>
      </c>
      <c r="D24911" t="s">
        <v>15</v>
      </c>
      <c r="E24911">
        <v>352</v>
      </c>
      <c r="F24911" t="s">
        <v>1306</v>
      </c>
      <c r="G24911">
        <v>12</v>
      </c>
      <c r="H24911">
        <v>44926</v>
      </c>
      <c r="I24911" t="s">
        <v>17</v>
      </c>
      <c r="J24911" t="s">
        <v>18</v>
      </c>
      <c r="K24911" t="s">
        <v>117</v>
      </c>
      <c r="L24911" t="s">
        <v>154</v>
      </c>
      <c r="M24911" s="2">
        <v>319971723472</v>
      </c>
      <c r="N24911" s="2">
        <v>226298709942</v>
      </c>
      <c r="O24911" s="2">
        <v>243623118560</v>
      </c>
    </row>
    <row r="24912" spans="1:15" x14ac:dyDescent="0.3">
      <c r="A24912" t="s">
        <v>13660</v>
      </c>
      <c r="B24912" t="s">
        <v>6358</v>
      </c>
      <c r="C24912" t="s">
        <v>6359</v>
      </c>
      <c r="D24912" t="s">
        <v>15</v>
      </c>
      <c r="E24912">
        <v>352</v>
      </c>
      <c r="F24912" t="s">
        <v>1306</v>
      </c>
      <c r="G24912">
        <v>12</v>
      </c>
      <c r="H24912">
        <v>44926</v>
      </c>
      <c r="I24912" t="s">
        <v>17</v>
      </c>
      <c r="J24912" t="s">
        <v>18</v>
      </c>
      <c r="K24912" t="s">
        <v>48</v>
      </c>
      <c r="L24912" t="s">
        <v>49</v>
      </c>
      <c r="M24912" s="2">
        <v>5361238809097</v>
      </c>
      <c r="N24912" s="2">
        <v>3385659379964</v>
      </c>
      <c r="O24912" s="2">
        <v>2828065400006</v>
      </c>
    </row>
    <row r="24913" spans="1:15" x14ac:dyDescent="0.3">
      <c r="A24913" t="s">
        <v>13660</v>
      </c>
      <c r="B24913" t="s">
        <v>6358</v>
      </c>
      <c r="C24913" t="s">
        <v>6359</v>
      </c>
      <c r="D24913" t="s">
        <v>15</v>
      </c>
      <c r="E24913">
        <v>352</v>
      </c>
      <c r="F24913" t="s">
        <v>1306</v>
      </c>
      <c r="G24913">
        <v>12</v>
      </c>
      <c r="H24913">
        <v>44926</v>
      </c>
      <c r="I24913" t="s">
        <v>17</v>
      </c>
      <c r="J24913" t="s">
        <v>18</v>
      </c>
      <c r="K24913" t="s">
        <v>132</v>
      </c>
      <c r="L24913" t="s">
        <v>133</v>
      </c>
      <c r="M24913" s="2">
        <v>3943017606569</v>
      </c>
      <c r="N24913" s="2">
        <v>2540139426153</v>
      </c>
      <c r="O24913" s="2">
        <v>2180641021301</v>
      </c>
    </row>
    <row r="24914" spans="1:15" x14ac:dyDescent="0.3">
      <c r="A24914" t="s">
        <v>13660</v>
      </c>
      <c r="B24914" t="s">
        <v>6358</v>
      </c>
      <c r="C24914" t="s">
        <v>6359</v>
      </c>
      <c r="D24914" t="s">
        <v>15</v>
      </c>
      <c r="E24914">
        <v>352</v>
      </c>
      <c r="F24914" t="s">
        <v>1306</v>
      </c>
      <c r="G24914">
        <v>12</v>
      </c>
      <c r="H24914">
        <v>44926</v>
      </c>
      <c r="I24914" t="s">
        <v>17</v>
      </c>
      <c r="J24914" t="s">
        <v>18</v>
      </c>
      <c r="K24914" t="s">
        <v>155</v>
      </c>
      <c r="L24914" t="s">
        <v>156</v>
      </c>
      <c r="M24914" s="2">
        <v>1147522172781</v>
      </c>
      <c r="N24914" s="2">
        <v>657063746832</v>
      </c>
      <c r="O24914" s="2">
        <v>428552415425</v>
      </c>
    </row>
    <row r="24915" spans="1:15" x14ac:dyDescent="0.3">
      <c r="A24915" t="s">
        <v>13660</v>
      </c>
      <c r="B24915" t="s">
        <v>6358</v>
      </c>
      <c r="C24915" t="s">
        <v>6359</v>
      </c>
      <c r="D24915" t="s">
        <v>15</v>
      </c>
      <c r="E24915">
        <v>352</v>
      </c>
      <c r="F24915" t="s">
        <v>1306</v>
      </c>
      <c r="G24915">
        <v>12</v>
      </c>
      <c r="H24915">
        <v>44926</v>
      </c>
      <c r="I24915" t="s">
        <v>17</v>
      </c>
      <c r="J24915" t="s">
        <v>18</v>
      </c>
      <c r="K24915" t="s">
        <v>123</v>
      </c>
      <c r="L24915" t="s">
        <v>124</v>
      </c>
      <c r="M24915" s="2">
        <v>270699029747</v>
      </c>
      <c r="N24915" s="2">
        <v>188456206979</v>
      </c>
      <c r="O24915" s="2">
        <v>218871963280</v>
      </c>
    </row>
    <row r="24916" spans="1:15" x14ac:dyDescent="0.3">
      <c r="A24916" t="s">
        <v>13660</v>
      </c>
      <c r="B24916" t="s">
        <v>6358</v>
      </c>
      <c r="C24916" t="s">
        <v>6359</v>
      </c>
      <c r="D24916" t="s">
        <v>15</v>
      </c>
      <c r="E24916">
        <v>352</v>
      </c>
      <c r="F24916" t="s">
        <v>1306</v>
      </c>
      <c r="G24916">
        <v>12</v>
      </c>
      <c r="H24916">
        <v>44926</v>
      </c>
      <c r="I24916" t="s">
        <v>17</v>
      </c>
      <c r="J24916" t="s">
        <v>18</v>
      </c>
      <c r="K24916" t="s">
        <v>50</v>
      </c>
      <c r="L24916" t="s">
        <v>51</v>
      </c>
      <c r="M24916" s="2">
        <v>427866062577</v>
      </c>
      <c r="N24916" s="2">
        <v>383651516110</v>
      </c>
      <c r="O24916" s="2">
        <v>379966699337</v>
      </c>
    </row>
    <row r="24917" spans="1:15" x14ac:dyDescent="0.3">
      <c r="A24917" t="s">
        <v>13660</v>
      </c>
      <c r="B24917" t="s">
        <v>6358</v>
      </c>
      <c r="C24917" t="s">
        <v>6359</v>
      </c>
      <c r="D24917" t="s">
        <v>15</v>
      </c>
      <c r="E24917">
        <v>352</v>
      </c>
      <c r="F24917" t="s">
        <v>1306</v>
      </c>
      <c r="G24917">
        <v>12</v>
      </c>
      <c r="H24917">
        <v>44926</v>
      </c>
      <c r="I24917" t="s">
        <v>17</v>
      </c>
      <c r="J24917" t="s">
        <v>18</v>
      </c>
      <c r="K24917" t="s">
        <v>21</v>
      </c>
      <c r="L24917" t="s">
        <v>22</v>
      </c>
      <c r="M24917" s="2">
        <v>336629643027</v>
      </c>
      <c r="N24917" s="2">
        <v>311895657162</v>
      </c>
      <c r="O24917" s="2">
        <v>285402545328</v>
      </c>
    </row>
    <row r="24918" spans="1:15" x14ac:dyDescent="0.3">
      <c r="A24918" t="s">
        <v>13660</v>
      </c>
      <c r="B24918" t="s">
        <v>6358</v>
      </c>
      <c r="C24918" t="s">
        <v>6359</v>
      </c>
      <c r="D24918" t="s">
        <v>15</v>
      </c>
      <c r="E24918">
        <v>352</v>
      </c>
      <c r="F24918" t="s">
        <v>1306</v>
      </c>
      <c r="G24918">
        <v>12</v>
      </c>
      <c r="H24918">
        <v>44926</v>
      </c>
      <c r="I24918" t="s">
        <v>17</v>
      </c>
      <c r="J24918" t="s">
        <v>18</v>
      </c>
      <c r="K24918" t="s">
        <v>23</v>
      </c>
      <c r="L24918" t="s">
        <v>24</v>
      </c>
      <c r="M24918" s="2">
        <v>91236419550</v>
      </c>
      <c r="N24918" s="2">
        <v>71755858948</v>
      </c>
      <c r="O24918" s="2">
        <v>94564154009</v>
      </c>
    </row>
    <row r="24919" spans="1:15" x14ac:dyDescent="0.3">
      <c r="A24919" t="s">
        <v>13660</v>
      </c>
      <c r="B24919" t="s">
        <v>6358</v>
      </c>
      <c r="C24919" t="s">
        <v>6359</v>
      </c>
      <c r="D24919" t="s">
        <v>15</v>
      </c>
      <c r="E24919">
        <v>352</v>
      </c>
      <c r="F24919" t="s">
        <v>1306</v>
      </c>
      <c r="G24919">
        <v>12</v>
      </c>
      <c r="H24919">
        <v>44926</v>
      </c>
      <c r="I24919" t="s">
        <v>17</v>
      </c>
      <c r="J24919" t="s">
        <v>18</v>
      </c>
      <c r="K24919" t="s">
        <v>27</v>
      </c>
      <c r="L24919" t="s">
        <v>1543</v>
      </c>
      <c r="M24919" s="2">
        <v>37633565308</v>
      </c>
      <c r="N24919" s="2">
        <v>17202438824</v>
      </c>
      <c r="O24919" s="2">
        <v>24965114055</v>
      </c>
    </row>
    <row r="24920" spans="1:15" x14ac:dyDescent="0.3">
      <c r="A24920" t="s">
        <v>13660</v>
      </c>
      <c r="B24920" t="s">
        <v>6358</v>
      </c>
      <c r="C24920" t="s">
        <v>6359</v>
      </c>
      <c r="D24920" t="s">
        <v>15</v>
      </c>
      <c r="E24920">
        <v>352</v>
      </c>
      <c r="F24920" t="s">
        <v>1306</v>
      </c>
      <c r="G24920">
        <v>12</v>
      </c>
      <c r="H24920">
        <v>44926</v>
      </c>
      <c r="I24920" t="s">
        <v>17</v>
      </c>
      <c r="J24920" t="s">
        <v>18</v>
      </c>
      <c r="K24920" t="s">
        <v>29</v>
      </c>
      <c r="L24920" t="s">
        <v>52</v>
      </c>
      <c r="M24920" s="2">
        <v>39036786096</v>
      </c>
      <c r="N24920" s="2">
        <v>32576534829</v>
      </c>
      <c r="O24920" s="2">
        <v>46430912566</v>
      </c>
    </row>
    <row r="24921" spans="1:15" x14ac:dyDescent="0.3">
      <c r="A24921" t="s">
        <v>13660</v>
      </c>
      <c r="B24921" t="s">
        <v>6358</v>
      </c>
      <c r="C24921" t="s">
        <v>6359</v>
      </c>
      <c r="D24921" t="s">
        <v>15</v>
      </c>
      <c r="E24921">
        <v>352</v>
      </c>
      <c r="F24921" t="s">
        <v>1306</v>
      </c>
      <c r="G24921">
        <v>12</v>
      </c>
      <c r="H24921">
        <v>44926</v>
      </c>
      <c r="I24921" t="s">
        <v>17</v>
      </c>
      <c r="J24921" t="s">
        <v>18</v>
      </c>
      <c r="K24921" t="s">
        <v>17212</v>
      </c>
      <c r="L24921" t="s">
        <v>8576</v>
      </c>
      <c r="M24921" s="2">
        <v>1519007</v>
      </c>
      <c r="N24921" s="2">
        <v>75574910</v>
      </c>
      <c r="O24921" s="2">
        <v>-6118552129</v>
      </c>
    </row>
    <row r="24922" spans="1:15" x14ac:dyDescent="0.3">
      <c r="A24922" t="s">
        <v>13660</v>
      </c>
      <c r="B24922" t="s">
        <v>6358</v>
      </c>
      <c r="C24922" t="s">
        <v>6359</v>
      </c>
      <c r="D24922" t="s">
        <v>15</v>
      </c>
      <c r="E24922">
        <v>352</v>
      </c>
      <c r="F24922" t="s">
        <v>1306</v>
      </c>
      <c r="G24922">
        <v>12</v>
      </c>
      <c r="H24922">
        <v>44926</v>
      </c>
      <c r="I24922" t="s">
        <v>17</v>
      </c>
      <c r="J24922" t="s">
        <v>18</v>
      </c>
      <c r="K24922" t="s">
        <v>17213</v>
      </c>
      <c r="L24922" t="s">
        <v>351</v>
      </c>
      <c r="M24922" s="2">
        <v>14952272554</v>
      </c>
      <c r="N24922" s="2">
        <v>24848519305</v>
      </c>
      <c r="O24922" s="2">
        <v>14085191989</v>
      </c>
    </row>
    <row r="24923" spans="1:15" x14ac:dyDescent="0.3">
      <c r="A24923" t="s">
        <v>13660</v>
      </c>
      <c r="B24923" t="s">
        <v>6358</v>
      </c>
      <c r="C24923" t="s">
        <v>6359</v>
      </c>
      <c r="D24923" t="s">
        <v>15</v>
      </c>
      <c r="E24923">
        <v>352</v>
      </c>
      <c r="F24923" t="s">
        <v>1306</v>
      </c>
      <c r="G24923">
        <v>12</v>
      </c>
      <c r="H24923">
        <v>44926</v>
      </c>
      <c r="I24923" t="s">
        <v>17</v>
      </c>
      <c r="J24923" t="s">
        <v>18</v>
      </c>
      <c r="K24923" t="s">
        <v>17214</v>
      </c>
      <c r="L24923" t="s">
        <v>63</v>
      </c>
      <c r="M24923" s="2">
        <v>11149240577</v>
      </c>
      <c r="N24923" s="2">
        <v>10371499108</v>
      </c>
      <c r="O24923" s="2">
        <v>36796747076</v>
      </c>
    </row>
    <row r="24924" spans="1:15" x14ac:dyDescent="0.3">
      <c r="A24924" t="s">
        <v>13660</v>
      </c>
      <c r="B24924" t="s">
        <v>6358</v>
      </c>
      <c r="C24924" t="s">
        <v>6359</v>
      </c>
      <c r="D24924" t="s">
        <v>15</v>
      </c>
      <c r="E24924">
        <v>352</v>
      </c>
      <c r="F24924" t="s">
        <v>1306</v>
      </c>
      <c r="G24924">
        <v>12</v>
      </c>
      <c r="H24924">
        <v>44926</v>
      </c>
      <c r="I24924" t="s">
        <v>17</v>
      </c>
      <c r="J24924" t="s">
        <v>18</v>
      </c>
      <c r="K24924" t="s">
        <v>31</v>
      </c>
      <c r="L24924" t="s">
        <v>620</v>
      </c>
      <c r="M24924" s="2">
        <v>93637749746</v>
      </c>
      <c r="N24924" s="2">
        <v>70934358050</v>
      </c>
      <c r="O24924" s="2">
        <v>44268248282</v>
      </c>
    </row>
    <row r="24925" spans="1:15" x14ac:dyDescent="0.3">
      <c r="A24925" t="s">
        <v>13660</v>
      </c>
      <c r="B24925" t="s">
        <v>6358</v>
      </c>
      <c r="C24925" t="s">
        <v>6359</v>
      </c>
      <c r="D24925" t="s">
        <v>15</v>
      </c>
      <c r="E24925">
        <v>352</v>
      </c>
      <c r="F24925" t="s">
        <v>1306</v>
      </c>
      <c r="G24925">
        <v>12</v>
      </c>
      <c r="H24925">
        <v>44926</v>
      </c>
      <c r="I24925" t="s">
        <v>17</v>
      </c>
      <c r="J24925" t="s">
        <v>18</v>
      </c>
      <c r="K24925" t="s">
        <v>33</v>
      </c>
      <c r="L24925" t="s">
        <v>34</v>
      </c>
      <c r="M24925" s="2">
        <v>26908848762</v>
      </c>
      <c r="N24925" s="2">
        <v>-175713464</v>
      </c>
      <c r="O24925" s="2">
        <v>22898909145</v>
      </c>
    </row>
    <row r="24926" spans="1:15" x14ac:dyDescent="0.3">
      <c r="A24926" t="s">
        <v>13660</v>
      </c>
      <c r="B24926" t="s">
        <v>6358</v>
      </c>
      <c r="C24926" t="s">
        <v>6359</v>
      </c>
      <c r="D24926" t="s">
        <v>15</v>
      </c>
      <c r="E24926">
        <v>352</v>
      </c>
      <c r="F24926" t="s">
        <v>1306</v>
      </c>
      <c r="G24926">
        <v>12</v>
      </c>
      <c r="H24926">
        <v>44926</v>
      </c>
      <c r="I24926" t="s">
        <v>17</v>
      </c>
      <c r="J24926" t="s">
        <v>18</v>
      </c>
      <c r="K24926" t="s">
        <v>69</v>
      </c>
      <c r="L24926" t="s">
        <v>70</v>
      </c>
      <c r="M24926" s="2">
        <v>66728900984</v>
      </c>
      <c r="N24926" s="2">
        <v>71110071514</v>
      </c>
      <c r="O24926" s="2">
        <v>21369339137</v>
      </c>
    </row>
    <row r="24927" spans="1:15" x14ac:dyDescent="0.3">
      <c r="A24927" t="s">
        <v>13660</v>
      </c>
      <c r="B24927" t="s">
        <v>6358</v>
      </c>
      <c r="C24927" t="s">
        <v>6359</v>
      </c>
      <c r="D24927" t="s">
        <v>15</v>
      </c>
      <c r="E24927">
        <v>352</v>
      </c>
      <c r="F24927" t="s">
        <v>1306</v>
      </c>
      <c r="G24927">
        <v>12</v>
      </c>
      <c r="H24927">
        <v>44926</v>
      </c>
      <c r="I24927" t="s">
        <v>17</v>
      </c>
      <c r="J24927" t="s">
        <v>18</v>
      </c>
      <c r="K24927" t="s">
        <v>71</v>
      </c>
      <c r="L24927" t="s">
        <v>72</v>
      </c>
      <c r="M24927" s="2">
        <v>0</v>
      </c>
      <c r="N24927" s="2">
        <v>0</v>
      </c>
      <c r="O24927" s="2">
        <v>5882751233</v>
      </c>
    </row>
    <row r="24928" spans="1:15" x14ac:dyDescent="0.3">
      <c r="A24928" t="s">
        <v>13660</v>
      </c>
      <c r="B24928" t="s">
        <v>6358</v>
      </c>
      <c r="C24928" t="s">
        <v>6359</v>
      </c>
      <c r="D24928" t="s">
        <v>15</v>
      </c>
      <c r="E24928">
        <v>352</v>
      </c>
      <c r="F24928" t="s">
        <v>1306</v>
      </c>
      <c r="G24928">
        <v>12</v>
      </c>
      <c r="H24928">
        <v>44926</v>
      </c>
      <c r="I24928" t="s">
        <v>17</v>
      </c>
      <c r="J24928" t="s">
        <v>18</v>
      </c>
      <c r="K24928" t="s">
        <v>35</v>
      </c>
      <c r="L24928" t="s">
        <v>73</v>
      </c>
      <c r="M24928" s="2">
        <v>66728900984</v>
      </c>
      <c r="N24928" s="2">
        <v>71110071514</v>
      </c>
      <c r="O24928" s="2">
        <v>27252090370</v>
      </c>
    </row>
    <row r="24929" spans="1:15" x14ac:dyDescent="0.3">
      <c r="A24929" t="s">
        <v>13660</v>
      </c>
      <c r="B24929" t="s">
        <v>6358</v>
      </c>
      <c r="C24929" t="s">
        <v>6359</v>
      </c>
      <c r="D24929" t="s">
        <v>15</v>
      </c>
      <c r="E24929">
        <v>352</v>
      </c>
      <c r="F24929" t="s">
        <v>1306</v>
      </c>
      <c r="G24929">
        <v>12</v>
      </c>
      <c r="H24929">
        <v>44926</v>
      </c>
      <c r="I24929" t="s">
        <v>17</v>
      </c>
      <c r="J24929" t="s">
        <v>18</v>
      </c>
      <c r="K24929" t="s">
        <v>1405</v>
      </c>
      <c r="L24929" t="s">
        <v>1406</v>
      </c>
      <c r="M24929" s="2">
        <v>22694713821</v>
      </c>
      <c r="N24929" s="2">
        <v>8483082598</v>
      </c>
      <c r="O24929" s="2">
        <v>-8637101756</v>
      </c>
    </row>
    <row r="24930" spans="1:15" x14ac:dyDescent="0.3">
      <c r="A24930" t="s">
        <v>13660</v>
      </c>
      <c r="B24930" t="s">
        <v>6358</v>
      </c>
      <c r="C24930" t="s">
        <v>6359</v>
      </c>
      <c r="D24930" t="s">
        <v>15</v>
      </c>
      <c r="E24930">
        <v>352</v>
      </c>
      <c r="F24930" t="s">
        <v>1306</v>
      </c>
      <c r="G24930">
        <v>12</v>
      </c>
      <c r="H24930">
        <v>44926</v>
      </c>
      <c r="I24930" t="s">
        <v>17</v>
      </c>
      <c r="J24930" t="s">
        <v>18</v>
      </c>
      <c r="K24930" t="s">
        <v>17215</v>
      </c>
      <c r="L24930" t="s">
        <v>1480</v>
      </c>
      <c r="M24930" s="2">
        <v>18309930068</v>
      </c>
      <c r="N24930" s="2">
        <v>3147506684</v>
      </c>
      <c r="O24930" s="2">
        <v>-2490642647</v>
      </c>
    </row>
    <row r="24931" spans="1:15" x14ac:dyDescent="0.3">
      <c r="A24931" t="s">
        <v>13660</v>
      </c>
      <c r="B24931" t="s">
        <v>6358</v>
      </c>
      <c r="C24931" t="s">
        <v>6359</v>
      </c>
      <c r="D24931" t="s">
        <v>15</v>
      </c>
      <c r="E24931">
        <v>352</v>
      </c>
      <c r="F24931" t="s">
        <v>1306</v>
      </c>
      <c r="G24931">
        <v>12</v>
      </c>
      <c r="H24931">
        <v>44926</v>
      </c>
      <c r="I24931" t="s">
        <v>17</v>
      </c>
      <c r="J24931" t="s">
        <v>18</v>
      </c>
      <c r="K24931" t="s">
        <v>17216</v>
      </c>
      <c r="L24931" t="s">
        <v>1926</v>
      </c>
      <c r="M24931" s="2">
        <v>-164531624</v>
      </c>
      <c r="N24931" s="2">
        <v>73192965</v>
      </c>
      <c r="O24931" s="2">
        <v>-62075512</v>
      </c>
    </row>
    <row r="24932" spans="1:15" x14ac:dyDescent="0.3">
      <c r="A24932" t="s">
        <v>13660</v>
      </c>
      <c r="B24932" t="s">
        <v>6358</v>
      </c>
      <c r="C24932" t="s">
        <v>6359</v>
      </c>
      <c r="D24932" t="s">
        <v>15</v>
      </c>
      <c r="E24932">
        <v>352</v>
      </c>
      <c r="F24932" t="s">
        <v>1306</v>
      </c>
      <c r="G24932">
        <v>12</v>
      </c>
      <c r="H24932">
        <v>44926</v>
      </c>
      <c r="I24932" t="s">
        <v>17</v>
      </c>
      <c r="J24932" t="s">
        <v>18</v>
      </c>
      <c r="K24932" t="s">
        <v>17217</v>
      </c>
      <c r="L24932" t="s">
        <v>6363</v>
      </c>
      <c r="M24932" s="2">
        <v>24233906707</v>
      </c>
      <c r="N24932" s="2">
        <v>4034616617</v>
      </c>
      <c r="O24932" s="2">
        <v>-3143840214</v>
      </c>
    </row>
    <row r="24933" spans="1:15" x14ac:dyDescent="0.3">
      <c r="A24933" t="s">
        <v>13660</v>
      </c>
      <c r="B24933" t="s">
        <v>6358</v>
      </c>
      <c r="C24933" t="s">
        <v>6359</v>
      </c>
      <c r="D24933" t="s">
        <v>15</v>
      </c>
      <c r="E24933">
        <v>352</v>
      </c>
      <c r="F24933" t="s">
        <v>1306</v>
      </c>
      <c r="G24933">
        <v>12</v>
      </c>
      <c r="H24933">
        <v>44926</v>
      </c>
      <c r="I24933" t="s">
        <v>17</v>
      </c>
      <c r="J24933" t="s">
        <v>18</v>
      </c>
      <c r="K24933" t="s">
        <v>17218</v>
      </c>
      <c r="L24933" t="s">
        <v>1696</v>
      </c>
      <c r="M24933" s="2">
        <v>-5759445015</v>
      </c>
      <c r="N24933" s="2">
        <v>-960302898</v>
      </c>
      <c r="O24933" s="2">
        <v>715273079</v>
      </c>
    </row>
    <row r="24934" spans="1:15" x14ac:dyDescent="0.3">
      <c r="A24934" t="s">
        <v>13660</v>
      </c>
      <c r="B24934" t="s">
        <v>6358</v>
      </c>
      <c r="C24934" t="s">
        <v>6359</v>
      </c>
      <c r="D24934" t="s">
        <v>15</v>
      </c>
      <c r="E24934">
        <v>352</v>
      </c>
      <c r="F24934" t="s">
        <v>1306</v>
      </c>
      <c r="G24934">
        <v>12</v>
      </c>
      <c r="H24934">
        <v>44926</v>
      </c>
      <c r="I24934" t="s">
        <v>17</v>
      </c>
      <c r="J24934" t="s">
        <v>18</v>
      </c>
      <c r="K24934" t="s">
        <v>1482</v>
      </c>
      <c r="L24934" t="s">
        <v>1628</v>
      </c>
      <c r="M24934" s="2">
        <v>4384783753</v>
      </c>
      <c r="N24934" s="2">
        <v>5335575914</v>
      </c>
      <c r="O24934" s="2">
        <v>-6146459109</v>
      </c>
    </row>
    <row r="24935" spans="1:15" x14ac:dyDescent="0.3">
      <c r="A24935" t="s">
        <v>13660</v>
      </c>
      <c r="B24935" t="s">
        <v>6358</v>
      </c>
      <c r="C24935" t="s">
        <v>6359</v>
      </c>
      <c r="D24935" t="s">
        <v>15</v>
      </c>
      <c r="E24935">
        <v>352</v>
      </c>
      <c r="F24935" t="s">
        <v>1306</v>
      </c>
      <c r="G24935">
        <v>12</v>
      </c>
      <c r="H24935">
        <v>44926</v>
      </c>
      <c r="I24935" t="s">
        <v>17</v>
      </c>
      <c r="J24935" t="s">
        <v>18</v>
      </c>
      <c r="K24935" t="s">
        <v>1569</v>
      </c>
      <c r="L24935" t="s">
        <v>1630</v>
      </c>
      <c r="M24935" s="2">
        <v>18150647</v>
      </c>
      <c r="N24935" s="2">
        <v>20592670</v>
      </c>
      <c r="O24935" s="2">
        <v>-15309270</v>
      </c>
    </row>
    <row r="24936" spans="1:15" x14ac:dyDescent="0.3">
      <c r="A24936" t="s">
        <v>13660</v>
      </c>
      <c r="B24936" t="s">
        <v>6358</v>
      </c>
      <c r="C24936" t="s">
        <v>6359</v>
      </c>
      <c r="D24936" t="s">
        <v>15</v>
      </c>
      <c r="E24936">
        <v>352</v>
      </c>
      <c r="F24936" t="s">
        <v>1306</v>
      </c>
      <c r="G24936">
        <v>12</v>
      </c>
      <c r="H24936">
        <v>44926</v>
      </c>
      <c r="I24936" t="s">
        <v>17</v>
      </c>
      <c r="J24936" t="s">
        <v>18</v>
      </c>
      <c r="K24936" t="s">
        <v>1841</v>
      </c>
      <c r="L24936" t="s">
        <v>1702</v>
      </c>
      <c r="M24936" s="2">
        <v>4366633106</v>
      </c>
      <c r="N24936" s="2">
        <v>5314983244</v>
      </c>
      <c r="O24936" s="2">
        <v>-6131149839</v>
      </c>
    </row>
    <row r="24937" spans="1:15" x14ac:dyDescent="0.3">
      <c r="A24937" t="s">
        <v>13660</v>
      </c>
      <c r="B24937" t="s">
        <v>6358</v>
      </c>
      <c r="C24937" t="s">
        <v>6359</v>
      </c>
      <c r="D24937" t="s">
        <v>15</v>
      </c>
      <c r="E24937">
        <v>352</v>
      </c>
      <c r="F24937" t="s">
        <v>1306</v>
      </c>
      <c r="G24937">
        <v>12</v>
      </c>
      <c r="H24937">
        <v>44926</v>
      </c>
      <c r="I24937" t="s">
        <v>17</v>
      </c>
      <c r="J24937" t="s">
        <v>18</v>
      </c>
      <c r="K24937" t="s">
        <v>1394</v>
      </c>
      <c r="L24937" t="s">
        <v>1395</v>
      </c>
      <c r="M24937" s="2">
        <v>89423614805</v>
      </c>
      <c r="N24937" s="2">
        <v>79593154112</v>
      </c>
      <c r="O24937" s="2">
        <v>18614988614</v>
      </c>
    </row>
    <row r="24938" spans="1:15" x14ac:dyDescent="0.3">
      <c r="A24938" t="s">
        <v>13660</v>
      </c>
      <c r="B24938" t="s">
        <v>6358</v>
      </c>
      <c r="C24938" t="s">
        <v>6359</v>
      </c>
      <c r="D24938" t="s">
        <v>15</v>
      </c>
      <c r="E24938">
        <v>352</v>
      </c>
      <c r="F24938" t="s">
        <v>1306</v>
      </c>
      <c r="G24938">
        <v>12</v>
      </c>
      <c r="H24938">
        <v>44926</v>
      </c>
      <c r="I24938" t="s">
        <v>17</v>
      </c>
      <c r="J24938" t="s">
        <v>18</v>
      </c>
      <c r="K24938" t="s">
        <v>17219</v>
      </c>
      <c r="L24938" t="s">
        <v>2674</v>
      </c>
      <c r="M24938" s="2">
        <v>66728900984</v>
      </c>
      <c r="N24938" s="2">
        <v>71110071514</v>
      </c>
      <c r="O24938" s="2">
        <v>27252090370</v>
      </c>
    </row>
    <row r="24939" spans="1:15" x14ac:dyDescent="0.3">
      <c r="A24939" t="s">
        <v>13660</v>
      </c>
      <c r="B24939" t="s">
        <v>6358</v>
      </c>
      <c r="C24939" t="s">
        <v>6359</v>
      </c>
      <c r="D24939" t="s">
        <v>15</v>
      </c>
      <c r="E24939">
        <v>352</v>
      </c>
      <c r="F24939" t="s">
        <v>1306</v>
      </c>
      <c r="G24939">
        <v>12</v>
      </c>
      <c r="H24939">
        <v>44926</v>
      </c>
      <c r="I24939" t="s">
        <v>17</v>
      </c>
      <c r="J24939" t="s">
        <v>18</v>
      </c>
      <c r="K24939" t="s">
        <v>17220</v>
      </c>
      <c r="L24939" t="s">
        <v>401</v>
      </c>
      <c r="M24939" s="2">
        <v>49262361448</v>
      </c>
      <c r="N24939" s="2">
        <v>59528098183</v>
      </c>
      <c r="O24939" s="2">
        <v>31965911310</v>
      </c>
    </row>
    <row r="24940" spans="1:15" x14ac:dyDescent="0.3">
      <c r="A24940" t="s">
        <v>13660</v>
      </c>
      <c r="B24940" t="s">
        <v>6358</v>
      </c>
      <c r="C24940" t="s">
        <v>6359</v>
      </c>
      <c r="D24940" t="s">
        <v>15</v>
      </c>
      <c r="E24940">
        <v>352</v>
      </c>
      <c r="F24940" t="s">
        <v>1306</v>
      </c>
      <c r="G24940">
        <v>12</v>
      </c>
      <c r="H24940">
        <v>44926</v>
      </c>
      <c r="I24940" t="s">
        <v>17</v>
      </c>
      <c r="J24940" t="s">
        <v>18</v>
      </c>
      <c r="K24940" t="s">
        <v>17221</v>
      </c>
      <c r="L24940" t="s">
        <v>407</v>
      </c>
      <c r="M24940" s="2">
        <v>17466539536</v>
      </c>
      <c r="N24940" s="2">
        <v>11581973331</v>
      </c>
      <c r="O24940" s="2">
        <v>-4713820940</v>
      </c>
    </row>
    <row r="24941" spans="1:15" x14ac:dyDescent="0.3">
      <c r="A24941" t="s">
        <v>13660</v>
      </c>
      <c r="B24941" t="s">
        <v>6358</v>
      </c>
      <c r="C24941" t="s">
        <v>6359</v>
      </c>
      <c r="D24941" t="s">
        <v>15</v>
      </c>
      <c r="E24941">
        <v>352</v>
      </c>
      <c r="F24941" t="s">
        <v>1306</v>
      </c>
      <c r="G24941">
        <v>12</v>
      </c>
      <c r="H24941">
        <v>44926</v>
      </c>
      <c r="I24941" t="s">
        <v>17</v>
      </c>
      <c r="J24941" t="s">
        <v>18</v>
      </c>
      <c r="K24941" t="s">
        <v>17222</v>
      </c>
      <c r="L24941" t="s">
        <v>2678</v>
      </c>
      <c r="M24941" s="2">
        <v>89423614805</v>
      </c>
      <c r="N24941" s="2">
        <v>79593154112</v>
      </c>
      <c r="O24941" s="2">
        <v>18614988614</v>
      </c>
    </row>
    <row r="24942" spans="1:15" x14ac:dyDescent="0.3">
      <c r="A24942" t="s">
        <v>13660</v>
      </c>
      <c r="B24942" t="s">
        <v>6358</v>
      </c>
      <c r="C24942" t="s">
        <v>6359</v>
      </c>
      <c r="D24942" t="s">
        <v>15</v>
      </c>
      <c r="E24942">
        <v>352</v>
      </c>
      <c r="F24942" t="s">
        <v>1306</v>
      </c>
      <c r="G24942">
        <v>12</v>
      </c>
      <c r="H24942">
        <v>44926</v>
      </c>
      <c r="I24942" t="s">
        <v>17</v>
      </c>
      <c r="J24942" t="s">
        <v>18</v>
      </c>
      <c r="K24942" t="s">
        <v>17223</v>
      </c>
      <c r="L24942" t="s">
        <v>401</v>
      </c>
      <c r="M24942" s="2">
        <v>71767049844</v>
      </c>
      <c r="N24942" s="2">
        <v>68030945508</v>
      </c>
      <c r="O24942" s="2">
        <v>23398197533</v>
      </c>
    </row>
    <row r="24943" spans="1:15" x14ac:dyDescent="0.3">
      <c r="A24943" t="s">
        <v>13660</v>
      </c>
      <c r="B24943" t="s">
        <v>6358</v>
      </c>
      <c r="C24943" t="s">
        <v>6359</v>
      </c>
      <c r="D24943" t="s">
        <v>15</v>
      </c>
      <c r="E24943">
        <v>352</v>
      </c>
      <c r="F24943" t="s">
        <v>1306</v>
      </c>
      <c r="G24943">
        <v>12</v>
      </c>
      <c r="H24943">
        <v>44926</v>
      </c>
      <c r="I24943" t="s">
        <v>17</v>
      </c>
      <c r="J24943" t="s">
        <v>18</v>
      </c>
      <c r="K24943" t="s">
        <v>17224</v>
      </c>
      <c r="L24943" t="s">
        <v>407</v>
      </c>
      <c r="M24943" s="2">
        <v>17656564961</v>
      </c>
      <c r="N24943" s="2">
        <v>11562208604</v>
      </c>
      <c r="O24943" s="2">
        <v>-4783208919</v>
      </c>
    </row>
    <row r="24944" spans="1:15" x14ac:dyDescent="0.3">
      <c r="A24944" t="s">
        <v>13660</v>
      </c>
      <c r="B24944" t="s">
        <v>6358</v>
      </c>
      <c r="C24944" t="s">
        <v>6359</v>
      </c>
      <c r="D24944" t="s">
        <v>15</v>
      </c>
      <c r="E24944">
        <v>352</v>
      </c>
      <c r="F24944" t="s">
        <v>1306</v>
      </c>
      <c r="G24944">
        <v>12</v>
      </c>
      <c r="H24944">
        <v>44926</v>
      </c>
      <c r="I24944" t="s">
        <v>17</v>
      </c>
      <c r="J24944" t="s">
        <v>18</v>
      </c>
      <c r="K24944" t="s">
        <v>37</v>
      </c>
      <c r="L24944" t="s">
        <v>658</v>
      </c>
    </row>
    <row r="24945" spans="1:15" x14ac:dyDescent="0.3">
      <c r="A24945" t="s">
        <v>13660</v>
      </c>
      <c r="B24945" t="s">
        <v>6358</v>
      </c>
      <c r="C24945" t="s">
        <v>6359</v>
      </c>
      <c r="D24945" t="s">
        <v>15</v>
      </c>
      <c r="E24945">
        <v>352</v>
      </c>
      <c r="F24945" t="s">
        <v>1306</v>
      </c>
      <c r="G24945">
        <v>12</v>
      </c>
      <c r="H24945">
        <v>44926</v>
      </c>
      <c r="I24945" t="s">
        <v>17</v>
      </c>
      <c r="J24945" t="s">
        <v>18</v>
      </c>
      <c r="K24945" t="s">
        <v>17225</v>
      </c>
      <c r="L24945" t="s">
        <v>236</v>
      </c>
    </row>
    <row r="24946" spans="1:15" x14ac:dyDescent="0.3">
      <c r="A24946" t="s">
        <v>13660</v>
      </c>
      <c r="B24946" t="s">
        <v>6358</v>
      </c>
      <c r="C24946" t="s">
        <v>6359</v>
      </c>
      <c r="D24946" t="s">
        <v>15</v>
      </c>
      <c r="E24946">
        <v>352</v>
      </c>
      <c r="F24946" t="s">
        <v>1306</v>
      </c>
      <c r="G24946">
        <v>12</v>
      </c>
      <c r="H24946">
        <v>44926</v>
      </c>
      <c r="I24946" t="s">
        <v>17</v>
      </c>
      <c r="J24946" t="s">
        <v>18</v>
      </c>
      <c r="K24946" t="s">
        <v>17226</v>
      </c>
      <c r="L24946" t="s">
        <v>279</v>
      </c>
      <c r="M24946" s="2">
        <v>14387</v>
      </c>
      <c r="N24946" s="2">
        <v>17385</v>
      </c>
      <c r="O24946" s="2">
        <v>9248</v>
      </c>
    </row>
    <row r="24947" spans="1:15" x14ac:dyDescent="0.3">
      <c r="A24947" t="s">
        <v>13660</v>
      </c>
      <c r="B24947" t="s">
        <v>6358</v>
      </c>
      <c r="C24947" t="s">
        <v>6359</v>
      </c>
      <c r="D24947" t="s">
        <v>15</v>
      </c>
      <c r="E24947">
        <v>352</v>
      </c>
      <c r="F24947" t="s">
        <v>1306</v>
      </c>
      <c r="G24947">
        <v>12</v>
      </c>
      <c r="H24947">
        <v>44926</v>
      </c>
      <c r="I24947" t="s">
        <v>17</v>
      </c>
      <c r="J24947" t="s">
        <v>18</v>
      </c>
      <c r="K24947" t="s">
        <v>17227</v>
      </c>
      <c r="L24947" t="s">
        <v>242</v>
      </c>
    </row>
    <row r="24948" spans="1:15" x14ac:dyDescent="0.3">
      <c r="A24948" t="s">
        <v>13660</v>
      </c>
      <c r="B24948" t="s">
        <v>6358</v>
      </c>
      <c r="C24948" t="s">
        <v>6359</v>
      </c>
      <c r="D24948" t="s">
        <v>15</v>
      </c>
      <c r="E24948">
        <v>352</v>
      </c>
      <c r="F24948" t="s">
        <v>1306</v>
      </c>
      <c r="G24948">
        <v>12</v>
      </c>
      <c r="H24948">
        <v>44926</v>
      </c>
      <c r="I24948" t="s">
        <v>17</v>
      </c>
      <c r="J24948" t="s">
        <v>18</v>
      </c>
      <c r="K24948" t="s">
        <v>17228</v>
      </c>
      <c r="L24948" t="s">
        <v>279</v>
      </c>
      <c r="M24948" s="2">
        <v>14387</v>
      </c>
      <c r="N24948" s="2">
        <v>17385</v>
      </c>
      <c r="O24948" s="2">
        <v>7546</v>
      </c>
    </row>
    <row r="24949" spans="1:15" x14ac:dyDescent="0.3">
      <c r="A24949" t="s">
        <v>13660</v>
      </c>
      <c r="B24949" t="s">
        <v>6366</v>
      </c>
      <c r="C24949" t="s">
        <v>6367</v>
      </c>
      <c r="D24949" t="s">
        <v>195</v>
      </c>
      <c r="E24949">
        <v>464</v>
      </c>
      <c r="F24949" t="s">
        <v>1145</v>
      </c>
      <c r="G24949">
        <v>12</v>
      </c>
      <c r="H24949">
        <v>44926</v>
      </c>
      <c r="I24949" t="s">
        <v>17</v>
      </c>
      <c r="J24949" t="s">
        <v>18</v>
      </c>
      <c r="K24949" t="s">
        <v>46</v>
      </c>
      <c r="L24949" t="s">
        <v>47</v>
      </c>
      <c r="M24949" s="2">
        <v>116235211617</v>
      </c>
      <c r="N24949" s="2">
        <v>127268431960</v>
      </c>
      <c r="O24949" s="2">
        <v>120849937238</v>
      </c>
    </row>
    <row r="24950" spans="1:15" x14ac:dyDescent="0.3">
      <c r="A24950" t="s">
        <v>13660</v>
      </c>
      <c r="B24950" t="s">
        <v>6366</v>
      </c>
      <c r="C24950" t="s">
        <v>6367</v>
      </c>
      <c r="D24950" t="s">
        <v>195</v>
      </c>
      <c r="E24950">
        <v>464</v>
      </c>
      <c r="F24950" t="s">
        <v>1145</v>
      </c>
      <c r="G24950">
        <v>12</v>
      </c>
      <c r="H24950">
        <v>44926</v>
      </c>
      <c r="I24950" t="s">
        <v>17</v>
      </c>
      <c r="J24950" t="s">
        <v>18</v>
      </c>
      <c r="K24950" t="s">
        <v>48</v>
      </c>
      <c r="L24950" t="s">
        <v>49</v>
      </c>
      <c r="M24950" s="2">
        <v>87509067531</v>
      </c>
      <c r="N24950" s="2">
        <v>85967185860</v>
      </c>
      <c r="O24950" s="2">
        <v>79361687982</v>
      </c>
    </row>
    <row r="24951" spans="1:15" x14ac:dyDescent="0.3">
      <c r="A24951" t="s">
        <v>13660</v>
      </c>
      <c r="B24951" t="s">
        <v>6366</v>
      </c>
      <c r="C24951" t="s">
        <v>6367</v>
      </c>
      <c r="D24951" t="s">
        <v>195</v>
      </c>
      <c r="E24951">
        <v>464</v>
      </c>
      <c r="F24951" t="s">
        <v>1145</v>
      </c>
      <c r="G24951">
        <v>12</v>
      </c>
      <c r="H24951">
        <v>44926</v>
      </c>
      <c r="I24951" t="s">
        <v>17</v>
      </c>
      <c r="J24951" t="s">
        <v>18</v>
      </c>
      <c r="K24951" t="s">
        <v>50</v>
      </c>
      <c r="L24951" t="s">
        <v>51</v>
      </c>
      <c r="M24951" s="2">
        <v>28726144086</v>
      </c>
      <c r="N24951" s="2">
        <v>41301246100</v>
      </c>
      <c r="O24951" s="2">
        <v>41488249256</v>
      </c>
    </row>
    <row r="24952" spans="1:15" x14ac:dyDescent="0.3">
      <c r="A24952" t="s">
        <v>13660</v>
      </c>
      <c r="B24952" t="s">
        <v>6366</v>
      </c>
      <c r="C24952" t="s">
        <v>6367</v>
      </c>
      <c r="D24952" t="s">
        <v>195</v>
      </c>
      <c r="E24952">
        <v>464</v>
      </c>
      <c r="F24952" t="s">
        <v>1145</v>
      </c>
      <c r="G24952">
        <v>12</v>
      </c>
      <c r="H24952">
        <v>44926</v>
      </c>
      <c r="I24952" t="s">
        <v>17</v>
      </c>
      <c r="J24952" t="s">
        <v>18</v>
      </c>
      <c r="K24952" t="s">
        <v>21</v>
      </c>
      <c r="L24952" t="s">
        <v>22</v>
      </c>
      <c r="M24952" s="2">
        <v>27586989604</v>
      </c>
      <c r="N24952" s="2">
        <v>30455314187</v>
      </c>
      <c r="O24952" s="2">
        <v>30585164954</v>
      </c>
    </row>
    <row r="24953" spans="1:15" x14ac:dyDescent="0.3">
      <c r="A24953" t="s">
        <v>13660</v>
      </c>
      <c r="B24953" t="s">
        <v>6366</v>
      </c>
      <c r="C24953" t="s">
        <v>6367</v>
      </c>
      <c r="D24953" t="s">
        <v>195</v>
      </c>
      <c r="E24953">
        <v>464</v>
      </c>
      <c r="F24953" t="s">
        <v>1145</v>
      </c>
      <c r="G24953">
        <v>12</v>
      </c>
      <c r="H24953">
        <v>44926</v>
      </c>
      <c r="I24953" t="s">
        <v>17</v>
      </c>
      <c r="J24953" t="s">
        <v>18</v>
      </c>
      <c r="K24953" t="s">
        <v>23</v>
      </c>
      <c r="L24953" t="s">
        <v>24</v>
      </c>
      <c r="M24953" s="2">
        <v>1139154482</v>
      </c>
      <c r="N24953" s="2">
        <v>10845931913</v>
      </c>
      <c r="O24953" s="2">
        <v>10903084302</v>
      </c>
    </row>
    <row r="24954" spans="1:15" x14ac:dyDescent="0.3">
      <c r="A24954" t="s">
        <v>13660</v>
      </c>
      <c r="B24954" t="s">
        <v>6366</v>
      </c>
      <c r="C24954" t="s">
        <v>6367</v>
      </c>
      <c r="D24954" t="s">
        <v>195</v>
      </c>
      <c r="E24954">
        <v>464</v>
      </c>
      <c r="F24954" t="s">
        <v>1145</v>
      </c>
      <c r="G24954">
        <v>12</v>
      </c>
      <c r="H24954">
        <v>44926</v>
      </c>
      <c r="I24954" t="s">
        <v>17</v>
      </c>
      <c r="J24954" t="s">
        <v>18</v>
      </c>
      <c r="K24954" t="s">
        <v>27</v>
      </c>
      <c r="L24954" t="s">
        <v>28</v>
      </c>
      <c r="M24954" s="2">
        <v>816726045</v>
      </c>
      <c r="N24954" s="2">
        <v>842444687</v>
      </c>
      <c r="O24954" s="2">
        <v>647910532</v>
      </c>
    </row>
    <row r="24955" spans="1:15" x14ac:dyDescent="0.3">
      <c r="A24955" t="s">
        <v>13660</v>
      </c>
      <c r="B24955" t="s">
        <v>6366</v>
      </c>
      <c r="C24955" t="s">
        <v>6367</v>
      </c>
      <c r="D24955" t="s">
        <v>195</v>
      </c>
      <c r="E24955">
        <v>464</v>
      </c>
      <c r="F24955" t="s">
        <v>1145</v>
      </c>
      <c r="G24955">
        <v>12</v>
      </c>
      <c r="H24955">
        <v>44926</v>
      </c>
      <c r="I24955" t="s">
        <v>17</v>
      </c>
      <c r="J24955" t="s">
        <v>18</v>
      </c>
      <c r="K24955" t="s">
        <v>29</v>
      </c>
      <c r="L24955" t="s">
        <v>30</v>
      </c>
      <c r="M24955" s="2">
        <v>3448505971</v>
      </c>
      <c r="N24955" s="2">
        <v>767139496</v>
      </c>
      <c r="O24955" s="2">
        <v>2962718329</v>
      </c>
    </row>
    <row r="24956" spans="1:15" x14ac:dyDescent="0.3">
      <c r="A24956" t="s">
        <v>13660</v>
      </c>
      <c r="B24956" t="s">
        <v>6366</v>
      </c>
      <c r="C24956" t="s">
        <v>6367</v>
      </c>
      <c r="D24956" t="s">
        <v>195</v>
      </c>
      <c r="E24956">
        <v>464</v>
      </c>
      <c r="F24956" t="s">
        <v>1145</v>
      </c>
      <c r="G24956">
        <v>12</v>
      </c>
      <c r="H24956">
        <v>44926</v>
      </c>
      <c r="I24956" t="s">
        <v>17</v>
      </c>
      <c r="J24956" t="s">
        <v>18</v>
      </c>
      <c r="K24956" t="s">
        <v>17229</v>
      </c>
      <c r="L24956" t="s">
        <v>2172</v>
      </c>
      <c r="M24956" s="2">
        <v>-4752647125</v>
      </c>
      <c r="N24956" s="2">
        <v>-5456120490</v>
      </c>
      <c r="O24956" s="2">
        <v>-158797458</v>
      </c>
    </row>
    <row r="24957" spans="1:15" x14ac:dyDescent="0.3">
      <c r="A24957" t="s">
        <v>13660</v>
      </c>
      <c r="B24957" t="s">
        <v>6366</v>
      </c>
      <c r="C24957" t="s">
        <v>6367</v>
      </c>
      <c r="D24957" t="s">
        <v>195</v>
      </c>
      <c r="E24957">
        <v>464</v>
      </c>
      <c r="F24957" t="s">
        <v>1145</v>
      </c>
      <c r="G24957">
        <v>12</v>
      </c>
      <c r="H24957">
        <v>44926</v>
      </c>
      <c r="I24957" t="s">
        <v>17</v>
      </c>
      <c r="J24957" t="s">
        <v>18</v>
      </c>
      <c r="K24957" t="s">
        <v>53</v>
      </c>
      <c r="L24957" t="s">
        <v>62</v>
      </c>
      <c r="M24957" s="2">
        <v>887198710</v>
      </c>
      <c r="N24957" s="2">
        <v>903231041</v>
      </c>
      <c r="O24957" s="2">
        <v>9477100148</v>
      </c>
    </row>
    <row r="24958" spans="1:15" x14ac:dyDescent="0.3">
      <c r="A24958" t="s">
        <v>13660</v>
      </c>
      <c r="B24958" t="s">
        <v>6366</v>
      </c>
      <c r="C24958" t="s">
        <v>6367</v>
      </c>
      <c r="D24958" t="s">
        <v>195</v>
      </c>
      <c r="E24958">
        <v>464</v>
      </c>
      <c r="F24958" t="s">
        <v>1145</v>
      </c>
      <c r="G24958">
        <v>12</v>
      </c>
      <c r="H24958">
        <v>44926</v>
      </c>
      <c r="I24958" t="s">
        <v>17</v>
      </c>
      <c r="J24958" t="s">
        <v>18</v>
      </c>
      <c r="K24958" t="s">
        <v>55</v>
      </c>
      <c r="L24958" t="s">
        <v>63</v>
      </c>
      <c r="M24958" s="2">
        <v>271308379</v>
      </c>
      <c r="N24958" s="2">
        <v>292508052</v>
      </c>
      <c r="O24958" s="2">
        <v>3906805897</v>
      </c>
    </row>
    <row r="24959" spans="1:15" x14ac:dyDescent="0.3">
      <c r="A24959" t="s">
        <v>13660</v>
      </c>
      <c r="B24959" t="s">
        <v>6366</v>
      </c>
      <c r="C24959" t="s">
        <v>6367</v>
      </c>
      <c r="D24959" t="s">
        <v>195</v>
      </c>
      <c r="E24959">
        <v>464</v>
      </c>
      <c r="F24959" t="s">
        <v>1145</v>
      </c>
      <c r="G24959">
        <v>12</v>
      </c>
      <c r="H24959">
        <v>44926</v>
      </c>
      <c r="I24959" t="s">
        <v>17</v>
      </c>
      <c r="J24959" t="s">
        <v>18</v>
      </c>
      <c r="K24959" t="s">
        <v>31</v>
      </c>
      <c r="L24959" t="s">
        <v>68</v>
      </c>
      <c r="M24959" s="2">
        <v>-5629382238</v>
      </c>
      <c r="N24959" s="2">
        <v>6075839603</v>
      </c>
      <c r="O24959" s="2">
        <v>13999773298</v>
      </c>
    </row>
    <row r="24960" spans="1:15" x14ac:dyDescent="0.3">
      <c r="A24960" t="s">
        <v>13660</v>
      </c>
      <c r="B24960" t="s">
        <v>6366</v>
      </c>
      <c r="C24960" t="s">
        <v>6367</v>
      </c>
      <c r="D24960" t="s">
        <v>195</v>
      </c>
      <c r="E24960">
        <v>464</v>
      </c>
      <c r="F24960" t="s">
        <v>1145</v>
      </c>
      <c r="G24960">
        <v>12</v>
      </c>
      <c r="H24960">
        <v>44926</v>
      </c>
      <c r="I24960" t="s">
        <v>17</v>
      </c>
      <c r="J24960" t="s">
        <v>18</v>
      </c>
      <c r="K24960" t="s">
        <v>33</v>
      </c>
      <c r="L24960" t="s">
        <v>34</v>
      </c>
      <c r="M24960" s="2">
        <v>-588954790</v>
      </c>
      <c r="N24960" s="2">
        <v>1720173601</v>
      </c>
      <c r="O24960" s="2">
        <v>-361398754</v>
      </c>
    </row>
    <row r="24961" spans="1:15" x14ac:dyDescent="0.3">
      <c r="A24961" t="s">
        <v>13660</v>
      </c>
      <c r="B24961" t="s">
        <v>6366</v>
      </c>
      <c r="C24961" t="s">
        <v>6367</v>
      </c>
      <c r="D24961" t="s">
        <v>195</v>
      </c>
      <c r="E24961">
        <v>464</v>
      </c>
      <c r="F24961" t="s">
        <v>1145</v>
      </c>
      <c r="G24961">
        <v>12</v>
      </c>
      <c r="H24961">
        <v>44926</v>
      </c>
      <c r="I24961" t="s">
        <v>17</v>
      </c>
      <c r="J24961" t="s">
        <v>18</v>
      </c>
      <c r="K24961" t="s">
        <v>35</v>
      </c>
      <c r="L24961" t="s">
        <v>73</v>
      </c>
      <c r="M24961" s="2">
        <v>-5040427448</v>
      </c>
      <c r="N24961" s="2">
        <v>4355666002</v>
      </c>
      <c r="O24961" s="2">
        <v>14361172052</v>
      </c>
    </row>
    <row r="24962" spans="1:15" x14ac:dyDescent="0.3">
      <c r="A24962" t="s">
        <v>13660</v>
      </c>
      <c r="B24962" t="s">
        <v>6366</v>
      </c>
      <c r="C24962" t="s">
        <v>6367</v>
      </c>
      <c r="D24962" t="s">
        <v>195</v>
      </c>
      <c r="E24962">
        <v>464</v>
      </c>
      <c r="F24962" t="s">
        <v>1145</v>
      </c>
      <c r="G24962">
        <v>12</v>
      </c>
      <c r="H24962">
        <v>44926</v>
      </c>
      <c r="I24962" t="s">
        <v>17</v>
      </c>
      <c r="J24962" t="s">
        <v>18</v>
      </c>
      <c r="K24962" t="s">
        <v>1405</v>
      </c>
      <c r="L24962" t="s">
        <v>1406</v>
      </c>
      <c r="M24962" s="2">
        <v>1270605019</v>
      </c>
      <c r="N24962" s="2">
        <v>1851685056</v>
      </c>
      <c r="O24962" s="2">
        <v>1047776728</v>
      </c>
    </row>
    <row r="24963" spans="1:15" x14ac:dyDescent="0.3">
      <c r="A24963" t="s">
        <v>13660</v>
      </c>
      <c r="B24963" t="s">
        <v>6366</v>
      </c>
      <c r="C24963" t="s">
        <v>6367</v>
      </c>
      <c r="D24963" t="s">
        <v>195</v>
      </c>
      <c r="E24963">
        <v>464</v>
      </c>
      <c r="F24963" t="s">
        <v>1145</v>
      </c>
      <c r="G24963">
        <v>12</v>
      </c>
      <c r="H24963">
        <v>44926</v>
      </c>
      <c r="I24963" t="s">
        <v>17</v>
      </c>
      <c r="J24963" t="s">
        <v>18</v>
      </c>
      <c r="K24963" t="s">
        <v>1469</v>
      </c>
      <c r="L24963" t="s">
        <v>2706</v>
      </c>
      <c r="M24963" s="2">
        <v>1270605019</v>
      </c>
      <c r="N24963" s="2">
        <v>1851685056</v>
      </c>
      <c r="O24963" s="2">
        <v>1047776728</v>
      </c>
    </row>
    <row r="24964" spans="1:15" x14ac:dyDescent="0.3">
      <c r="A24964" t="s">
        <v>13660</v>
      </c>
      <c r="B24964" t="s">
        <v>6366</v>
      </c>
      <c r="C24964" t="s">
        <v>6367</v>
      </c>
      <c r="D24964" t="s">
        <v>195</v>
      </c>
      <c r="E24964">
        <v>464</v>
      </c>
      <c r="F24964" t="s">
        <v>1145</v>
      </c>
      <c r="G24964">
        <v>12</v>
      </c>
      <c r="H24964">
        <v>44926</v>
      </c>
      <c r="I24964" t="s">
        <v>17</v>
      </c>
      <c r="J24964" t="s">
        <v>18</v>
      </c>
      <c r="K24964" t="s">
        <v>1471</v>
      </c>
      <c r="L24964" t="s">
        <v>1537</v>
      </c>
      <c r="M24964" s="2">
        <v>1233323885</v>
      </c>
      <c r="N24964" s="2">
        <v>215888950</v>
      </c>
      <c r="O24964" s="2">
        <v>431135009</v>
      </c>
    </row>
    <row r="24965" spans="1:15" x14ac:dyDescent="0.3">
      <c r="A24965" t="s">
        <v>13660</v>
      </c>
      <c r="B24965" t="s">
        <v>6366</v>
      </c>
      <c r="C24965" t="s">
        <v>6367</v>
      </c>
      <c r="D24965" t="s">
        <v>195</v>
      </c>
      <c r="E24965">
        <v>464</v>
      </c>
      <c r="F24965" t="s">
        <v>1145</v>
      </c>
      <c r="G24965">
        <v>12</v>
      </c>
      <c r="H24965">
        <v>44926</v>
      </c>
      <c r="I24965" t="s">
        <v>17</v>
      </c>
      <c r="J24965" t="s">
        <v>18</v>
      </c>
      <c r="K24965" t="s">
        <v>1782</v>
      </c>
      <c r="L24965" t="s">
        <v>6368</v>
      </c>
      <c r="M24965" s="2">
        <v>43654043</v>
      </c>
      <c r="N24965" s="2">
        <v>234670467</v>
      </c>
      <c r="O24965" s="2">
        <v>144616658</v>
      </c>
    </row>
    <row r="24966" spans="1:15" x14ac:dyDescent="0.3">
      <c r="A24966" t="s">
        <v>13660</v>
      </c>
      <c r="B24966" t="s">
        <v>6366</v>
      </c>
      <c r="C24966" t="s">
        <v>6367</v>
      </c>
      <c r="D24966" t="s">
        <v>195</v>
      </c>
      <c r="E24966">
        <v>464</v>
      </c>
      <c r="F24966" t="s">
        <v>1145</v>
      </c>
      <c r="G24966">
        <v>12</v>
      </c>
      <c r="H24966">
        <v>44926</v>
      </c>
      <c r="I24966" t="s">
        <v>17</v>
      </c>
      <c r="J24966" t="s">
        <v>18</v>
      </c>
      <c r="K24966" t="s">
        <v>1502</v>
      </c>
      <c r="L24966" t="s">
        <v>6369</v>
      </c>
      <c r="M24966" s="2">
        <v>-6372909</v>
      </c>
      <c r="N24966" s="2">
        <v>1401125639</v>
      </c>
      <c r="O24966" s="2">
        <v>466847591</v>
      </c>
    </row>
    <row r="24967" spans="1:15" x14ac:dyDescent="0.3">
      <c r="A24967" t="s">
        <v>13660</v>
      </c>
      <c r="B24967" t="s">
        <v>6366</v>
      </c>
      <c r="C24967" t="s">
        <v>6367</v>
      </c>
      <c r="D24967" t="s">
        <v>195</v>
      </c>
      <c r="E24967">
        <v>464</v>
      </c>
      <c r="F24967" t="s">
        <v>1145</v>
      </c>
      <c r="G24967">
        <v>12</v>
      </c>
      <c r="H24967">
        <v>44926</v>
      </c>
      <c r="I24967" t="s">
        <v>17</v>
      </c>
      <c r="J24967" t="s">
        <v>18</v>
      </c>
      <c r="K24967" t="s">
        <v>1643</v>
      </c>
      <c r="L24967" t="s">
        <v>1503</v>
      </c>
      <c r="M24967" s="2">
        <v>0</v>
      </c>
      <c r="N24967" s="2">
        <v>0</v>
      </c>
      <c r="O24967" s="2">
        <v>5177470</v>
      </c>
    </row>
    <row r="24968" spans="1:15" x14ac:dyDescent="0.3">
      <c r="A24968" t="s">
        <v>13660</v>
      </c>
      <c r="B24968" t="s">
        <v>6366</v>
      </c>
      <c r="C24968" t="s">
        <v>6367</v>
      </c>
      <c r="D24968" t="s">
        <v>195</v>
      </c>
      <c r="E24968">
        <v>464</v>
      </c>
      <c r="F24968" t="s">
        <v>1145</v>
      </c>
      <c r="G24968">
        <v>12</v>
      </c>
      <c r="H24968">
        <v>44926</v>
      </c>
      <c r="I24968" t="s">
        <v>17</v>
      </c>
      <c r="J24968" t="s">
        <v>18</v>
      </c>
      <c r="K24968" t="s">
        <v>1482</v>
      </c>
      <c r="L24968" t="s">
        <v>1698</v>
      </c>
      <c r="M24968" s="2">
        <v>0</v>
      </c>
      <c r="N24968" s="2">
        <v>0</v>
      </c>
      <c r="O24968" s="2">
        <v>0</v>
      </c>
    </row>
    <row r="24969" spans="1:15" x14ac:dyDescent="0.3">
      <c r="A24969" t="s">
        <v>13660</v>
      </c>
      <c r="B24969" t="s">
        <v>6366</v>
      </c>
      <c r="C24969" t="s">
        <v>6367</v>
      </c>
      <c r="D24969" t="s">
        <v>195</v>
      </c>
      <c r="E24969">
        <v>464</v>
      </c>
      <c r="F24969" t="s">
        <v>1145</v>
      </c>
      <c r="G24969">
        <v>12</v>
      </c>
      <c r="H24969">
        <v>44926</v>
      </c>
      <c r="I24969" t="s">
        <v>17</v>
      </c>
      <c r="J24969" t="s">
        <v>18</v>
      </c>
      <c r="K24969" t="s">
        <v>1394</v>
      </c>
      <c r="L24969" t="s">
        <v>1395</v>
      </c>
      <c r="M24969" s="2">
        <v>-3769822429</v>
      </c>
      <c r="N24969" s="2">
        <v>6207351058</v>
      </c>
      <c r="O24969" s="2">
        <v>15408948780</v>
      </c>
    </row>
    <row r="24970" spans="1:15" x14ac:dyDescent="0.3">
      <c r="A24970" t="s">
        <v>13660</v>
      </c>
      <c r="B24970" t="s">
        <v>6366</v>
      </c>
      <c r="C24970" t="s">
        <v>6367</v>
      </c>
      <c r="D24970" t="s">
        <v>195</v>
      </c>
      <c r="E24970">
        <v>464</v>
      </c>
      <c r="F24970" t="s">
        <v>1145</v>
      </c>
      <c r="G24970">
        <v>12</v>
      </c>
      <c r="H24970">
        <v>44926</v>
      </c>
      <c r="I24970" t="s">
        <v>17</v>
      </c>
      <c r="J24970" t="s">
        <v>18</v>
      </c>
      <c r="K24970" t="s">
        <v>13025</v>
      </c>
      <c r="L24970" t="s">
        <v>13035</v>
      </c>
    </row>
    <row r="24971" spans="1:15" x14ac:dyDescent="0.3">
      <c r="A24971" t="s">
        <v>13660</v>
      </c>
      <c r="B24971" t="s">
        <v>6366</v>
      </c>
      <c r="C24971" t="s">
        <v>6367</v>
      </c>
      <c r="D24971" t="s">
        <v>195</v>
      </c>
      <c r="E24971">
        <v>464</v>
      </c>
      <c r="F24971" t="s">
        <v>1145</v>
      </c>
      <c r="G24971">
        <v>12</v>
      </c>
      <c r="H24971">
        <v>44926</v>
      </c>
      <c r="I24971" t="s">
        <v>17</v>
      </c>
      <c r="J24971" t="s">
        <v>18</v>
      </c>
      <c r="K24971" t="s">
        <v>13026</v>
      </c>
      <c r="L24971" t="s">
        <v>4029</v>
      </c>
      <c r="M24971" s="2">
        <v>-5040427448</v>
      </c>
      <c r="N24971" s="2">
        <v>4355666002</v>
      </c>
      <c r="O24971" s="2">
        <v>14361172052</v>
      </c>
    </row>
    <row r="24972" spans="1:15" x14ac:dyDescent="0.3">
      <c r="A24972" t="s">
        <v>13660</v>
      </c>
      <c r="B24972" t="s">
        <v>6366</v>
      </c>
      <c r="C24972" t="s">
        <v>6367</v>
      </c>
      <c r="D24972" t="s">
        <v>195</v>
      </c>
      <c r="E24972">
        <v>464</v>
      </c>
      <c r="F24972" t="s">
        <v>1145</v>
      </c>
      <c r="G24972">
        <v>12</v>
      </c>
      <c r="H24972">
        <v>44926</v>
      </c>
      <c r="I24972" t="s">
        <v>17</v>
      </c>
      <c r="J24972" t="s">
        <v>18</v>
      </c>
      <c r="K24972" t="s">
        <v>13028</v>
      </c>
      <c r="L24972" t="s">
        <v>407</v>
      </c>
      <c r="M24972" s="2">
        <v>0</v>
      </c>
      <c r="N24972" s="2">
        <v>0</v>
      </c>
      <c r="O24972" s="2">
        <v>0</v>
      </c>
    </row>
    <row r="24973" spans="1:15" x14ac:dyDescent="0.3">
      <c r="A24973" t="s">
        <v>13660</v>
      </c>
      <c r="B24973" t="s">
        <v>6366</v>
      </c>
      <c r="C24973" t="s">
        <v>6367</v>
      </c>
      <c r="D24973" t="s">
        <v>195</v>
      </c>
      <c r="E24973">
        <v>464</v>
      </c>
      <c r="F24973" t="s">
        <v>1145</v>
      </c>
      <c r="G24973">
        <v>12</v>
      </c>
      <c r="H24973">
        <v>44926</v>
      </c>
      <c r="I24973" t="s">
        <v>17</v>
      </c>
      <c r="J24973" t="s">
        <v>18</v>
      </c>
      <c r="K24973" t="s">
        <v>13665</v>
      </c>
      <c r="L24973" t="s">
        <v>13666</v>
      </c>
    </row>
    <row r="24974" spans="1:15" x14ac:dyDescent="0.3">
      <c r="A24974" t="s">
        <v>13660</v>
      </c>
      <c r="B24974" t="s">
        <v>6366</v>
      </c>
      <c r="C24974" t="s">
        <v>6367</v>
      </c>
      <c r="D24974" t="s">
        <v>195</v>
      </c>
      <c r="E24974">
        <v>464</v>
      </c>
      <c r="F24974" t="s">
        <v>1145</v>
      </c>
      <c r="G24974">
        <v>12</v>
      </c>
      <c r="H24974">
        <v>44926</v>
      </c>
      <c r="I24974" t="s">
        <v>17</v>
      </c>
      <c r="J24974" t="s">
        <v>18</v>
      </c>
      <c r="K24974" t="s">
        <v>13667</v>
      </c>
      <c r="L24974" t="s">
        <v>4029</v>
      </c>
      <c r="M24974" s="2">
        <v>-3769822429</v>
      </c>
      <c r="N24974" s="2">
        <v>6207351058</v>
      </c>
      <c r="O24974" s="2">
        <v>15408948780</v>
      </c>
    </row>
    <row r="24975" spans="1:15" x14ac:dyDescent="0.3">
      <c r="A24975" t="s">
        <v>13660</v>
      </c>
      <c r="B24975" t="s">
        <v>6366</v>
      </c>
      <c r="C24975" t="s">
        <v>6367</v>
      </c>
      <c r="D24975" t="s">
        <v>195</v>
      </c>
      <c r="E24975">
        <v>464</v>
      </c>
      <c r="F24975" t="s">
        <v>1145</v>
      </c>
      <c r="G24975">
        <v>12</v>
      </c>
      <c r="H24975">
        <v>44926</v>
      </c>
      <c r="I24975" t="s">
        <v>17</v>
      </c>
      <c r="J24975" t="s">
        <v>18</v>
      </c>
      <c r="K24975" t="s">
        <v>13668</v>
      </c>
      <c r="L24975" t="s">
        <v>407</v>
      </c>
      <c r="M24975" s="2">
        <v>0</v>
      </c>
      <c r="N24975" s="2">
        <v>0</v>
      </c>
      <c r="O24975" s="2">
        <v>0</v>
      </c>
    </row>
    <row r="24976" spans="1:15" x14ac:dyDescent="0.3">
      <c r="A24976" t="s">
        <v>13660</v>
      </c>
      <c r="B24976" t="s">
        <v>6366</v>
      </c>
      <c r="C24976" t="s">
        <v>6367</v>
      </c>
      <c r="D24976" t="s">
        <v>195</v>
      </c>
      <c r="E24976">
        <v>464</v>
      </c>
      <c r="F24976" t="s">
        <v>1145</v>
      </c>
      <c r="G24976">
        <v>12</v>
      </c>
      <c r="H24976">
        <v>44926</v>
      </c>
      <c r="I24976" t="s">
        <v>17</v>
      </c>
      <c r="J24976" t="s">
        <v>18</v>
      </c>
      <c r="K24976" t="s">
        <v>37</v>
      </c>
      <c r="L24976" t="s">
        <v>364</v>
      </c>
    </row>
    <row r="24977" spans="1:15" x14ac:dyDescent="0.3">
      <c r="A24977" t="s">
        <v>13660</v>
      </c>
      <c r="B24977" t="s">
        <v>6366</v>
      </c>
      <c r="C24977" t="s">
        <v>6367</v>
      </c>
      <c r="D24977" t="s">
        <v>195</v>
      </c>
      <c r="E24977">
        <v>464</v>
      </c>
      <c r="F24977" t="s">
        <v>1145</v>
      </c>
      <c r="G24977">
        <v>12</v>
      </c>
      <c r="H24977">
        <v>44926</v>
      </c>
      <c r="I24977" t="s">
        <v>17</v>
      </c>
      <c r="J24977" t="s">
        <v>18</v>
      </c>
      <c r="K24977" t="s">
        <v>39</v>
      </c>
      <c r="L24977" t="s">
        <v>446</v>
      </c>
      <c r="M24977" s="2">
        <v>-416</v>
      </c>
      <c r="N24977" s="2">
        <v>360</v>
      </c>
      <c r="O24977" s="2">
        <v>1189</v>
      </c>
    </row>
    <row r="24978" spans="1:15" x14ac:dyDescent="0.3">
      <c r="A24978" t="s">
        <v>13660</v>
      </c>
      <c r="B24978" t="s">
        <v>6366</v>
      </c>
      <c r="C24978" t="s">
        <v>6367</v>
      </c>
      <c r="D24978" t="s">
        <v>195</v>
      </c>
      <c r="E24978">
        <v>464</v>
      </c>
      <c r="F24978" t="s">
        <v>1145</v>
      </c>
      <c r="G24978">
        <v>12</v>
      </c>
      <c r="H24978">
        <v>44926</v>
      </c>
      <c r="I24978" t="s">
        <v>17</v>
      </c>
      <c r="J24978" t="s">
        <v>18</v>
      </c>
      <c r="K24978" t="s">
        <v>41</v>
      </c>
      <c r="L24978" t="s">
        <v>447</v>
      </c>
      <c r="M24978" s="2">
        <v>-416</v>
      </c>
      <c r="N24978" s="2">
        <v>359</v>
      </c>
      <c r="O24978" s="2">
        <v>1189</v>
      </c>
    </row>
    <row r="24979" spans="1:15" x14ac:dyDescent="0.3">
      <c r="A24979" t="s">
        <v>13660</v>
      </c>
      <c r="B24979" t="s">
        <v>6370</v>
      </c>
      <c r="C24979" t="s">
        <v>6371</v>
      </c>
      <c r="D24979" t="s">
        <v>195</v>
      </c>
      <c r="E24979">
        <v>239</v>
      </c>
      <c r="F24979" t="s">
        <v>2651</v>
      </c>
      <c r="G24979">
        <v>12</v>
      </c>
      <c r="H24979">
        <v>44926</v>
      </c>
      <c r="I24979" t="s">
        <v>17</v>
      </c>
      <c r="J24979" t="s">
        <v>18</v>
      </c>
      <c r="K24979" t="s">
        <v>46</v>
      </c>
      <c r="L24979" t="s">
        <v>47</v>
      </c>
      <c r="M24979" s="2">
        <v>721115587886</v>
      </c>
      <c r="N24979" s="2">
        <v>568987710995</v>
      </c>
      <c r="O24979" s="2">
        <v>543151580297</v>
      </c>
    </row>
    <row r="24980" spans="1:15" x14ac:dyDescent="0.3">
      <c r="A24980" t="s">
        <v>13660</v>
      </c>
      <c r="B24980" t="s">
        <v>6370</v>
      </c>
      <c r="C24980" t="s">
        <v>6371</v>
      </c>
      <c r="D24980" t="s">
        <v>195</v>
      </c>
      <c r="E24980">
        <v>239</v>
      </c>
      <c r="F24980" t="s">
        <v>2651</v>
      </c>
      <c r="G24980">
        <v>12</v>
      </c>
      <c r="H24980">
        <v>44926</v>
      </c>
      <c r="I24980" t="s">
        <v>17</v>
      </c>
      <c r="J24980" t="s">
        <v>18</v>
      </c>
      <c r="K24980" t="s">
        <v>48</v>
      </c>
      <c r="L24980" t="s">
        <v>49</v>
      </c>
      <c r="M24980" s="2">
        <v>594612984631</v>
      </c>
      <c r="N24980" s="2">
        <v>463152693360</v>
      </c>
      <c r="O24980" s="2">
        <v>431924448998</v>
      </c>
    </row>
    <row r="24981" spans="1:15" x14ac:dyDescent="0.3">
      <c r="A24981" t="s">
        <v>13660</v>
      </c>
      <c r="B24981" t="s">
        <v>6370</v>
      </c>
      <c r="C24981" t="s">
        <v>6371</v>
      </c>
      <c r="D24981" t="s">
        <v>195</v>
      </c>
      <c r="E24981">
        <v>239</v>
      </c>
      <c r="F24981" t="s">
        <v>2651</v>
      </c>
      <c r="G24981">
        <v>12</v>
      </c>
      <c r="H24981">
        <v>44926</v>
      </c>
      <c r="I24981" t="s">
        <v>17</v>
      </c>
      <c r="J24981" t="s">
        <v>18</v>
      </c>
      <c r="K24981" t="s">
        <v>50</v>
      </c>
      <c r="L24981" t="s">
        <v>51</v>
      </c>
      <c r="M24981" s="2">
        <v>126502603255</v>
      </c>
      <c r="N24981" s="2">
        <v>105835017635</v>
      </c>
      <c r="O24981" s="2">
        <v>111227131299</v>
      </c>
    </row>
    <row r="24982" spans="1:15" x14ac:dyDescent="0.3">
      <c r="A24982" t="s">
        <v>13660</v>
      </c>
      <c r="B24982" t="s">
        <v>6370</v>
      </c>
      <c r="C24982" t="s">
        <v>6371</v>
      </c>
      <c r="D24982" t="s">
        <v>195</v>
      </c>
      <c r="E24982">
        <v>239</v>
      </c>
      <c r="F24982" t="s">
        <v>2651</v>
      </c>
      <c r="G24982">
        <v>12</v>
      </c>
      <c r="H24982">
        <v>44926</v>
      </c>
      <c r="I24982" t="s">
        <v>17</v>
      </c>
      <c r="J24982" t="s">
        <v>18</v>
      </c>
      <c r="K24982" t="s">
        <v>21</v>
      </c>
      <c r="L24982" t="s">
        <v>22</v>
      </c>
      <c r="M24982" s="2">
        <v>55404156723</v>
      </c>
      <c r="N24982" s="2">
        <v>53163618078</v>
      </c>
      <c r="O24982" s="2">
        <v>49548525576</v>
      </c>
    </row>
    <row r="24983" spans="1:15" x14ac:dyDescent="0.3">
      <c r="A24983" t="s">
        <v>13660</v>
      </c>
      <c r="B24983" t="s">
        <v>6370</v>
      </c>
      <c r="C24983" t="s">
        <v>6371</v>
      </c>
      <c r="D24983" t="s">
        <v>195</v>
      </c>
      <c r="E24983">
        <v>239</v>
      </c>
      <c r="F24983" t="s">
        <v>2651</v>
      </c>
      <c r="G24983">
        <v>12</v>
      </c>
      <c r="H24983">
        <v>44926</v>
      </c>
      <c r="I24983" t="s">
        <v>17</v>
      </c>
      <c r="J24983" t="s">
        <v>18</v>
      </c>
      <c r="K24983" t="s">
        <v>23</v>
      </c>
      <c r="L24983" t="s">
        <v>61</v>
      </c>
      <c r="M24983" s="2">
        <v>71098446532</v>
      </c>
      <c r="N24983" s="2">
        <v>52671399557</v>
      </c>
      <c r="O24983" s="2">
        <v>61678605723</v>
      </c>
    </row>
    <row r="24984" spans="1:15" x14ac:dyDescent="0.3">
      <c r="A24984" t="s">
        <v>13660</v>
      </c>
      <c r="B24984" t="s">
        <v>6370</v>
      </c>
      <c r="C24984" t="s">
        <v>6371</v>
      </c>
      <c r="D24984" t="s">
        <v>195</v>
      </c>
      <c r="E24984">
        <v>239</v>
      </c>
      <c r="F24984" t="s">
        <v>2651</v>
      </c>
      <c r="G24984">
        <v>12</v>
      </c>
      <c r="H24984">
        <v>44926</v>
      </c>
      <c r="I24984" t="s">
        <v>17</v>
      </c>
      <c r="J24984" t="s">
        <v>18</v>
      </c>
      <c r="K24984" t="s">
        <v>27</v>
      </c>
      <c r="L24984" t="s">
        <v>28</v>
      </c>
      <c r="M24984" s="2">
        <v>6499135310</v>
      </c>
      <c r="N24984" s="2">
        <v>1822509742</v>
      </c>
      <c r="O24984" s="2">
        <v>3108627270</v>
      </c>
    </row>
    <row r="24985" spans="1:15" x14ac:dyDescent="0.3">
      <c r="A24985" t="s">
        <v>13660</v>
      </c>
      <c r="B24985" t="s">
        <v>6370</v>
      </c>
      <c r="C24985" t="s">
        <v>6371</v>
      </c>
      <c r="D24985" t="s">
        <v>195</v>
      </c>
      <c r="E24985">
        <v>239</v>
      </c>
      <c r="F24985" t="s">
        <v>2651</v>
      </c>
      <c r="G24985">
        <v>12</v>
      </c>
      <c r="H24985">
        <v>44926</v>
      </c>
      <c r="I24985" t="s">
        <v>17</v>
      </c>
      <c r="J24985" t="s">
        <v>18</v>
      </c>
      <c r="K24985" t="s">
        <v>29</v>
      </c>
      <c r="L24985" t="s">
        <v>30</v>
      </c>
      <c r="M24985" s="2">
        <v>30555377348</v>
      </c>
      <c r="N24985" s="2">
        <v>23179609894</v>
      </c>
      <c r="O24985" s="2">
        <v>21611404220</v>
      </c>
    </row>
    <row r="24986" spans="1:15" x14ac:dyDescent="0.3">
      <c r="A24986" t="s">
        <v>13660</v>
      </c>
      <c r="B24986" t="s">
        <v>6370</v>
      </c>
      <c r="C24986" t="s">
        <v>6371</v>
      </c>
      <c r="D24986" t="s">
        <v>195</v>
      </c>
      <c r="E24986">
        <v>239</v>
      </c>
      <c r="F24986" t="s">
        <v>2651</v>
      </c>
      <c r="G24986">
        <v>12</v>
      </c>
      <c r="H24986">
        <v>44926</v>
      </c>
      <c r="I24986" t="s">
        <v>17</v>
      </c>
      <c r="J24986" t="s">
        <v>18</v>
      </c>
      <c r="K24986" t="s">
        <v>53</v>
      </c>
      <c r="L24986" t="s">
        <v>54</v>
      </c>
      <c r="M24986" s="2">
        <v>10753975483</v>
      </c>
      <c r="N24986" s="2">
        <v>6299533733</v>
      </c>
      <c r="O24986" s="2">
        <v>3919368065</v>
      </c>
    </row>
    <row r="24987" spans="1:15" x14ac:dyDescent="0.3">
      <c r="A24987" t="s">
        <v>13660</v>
      </c>
      <c r="B24987" t="s">
        <v>6370</v>
      </c>
      <c r="C24987" t="s">
        <v>6371</v>
      </c>
      <c r="D24987" t="s">
        <v>195</v>
      </c>
      <c r="E24987">
        <v>239</v>
      </c>
      <c r="F24987" t="s">
        <v>2651</v>
      </c>
      <c r="G24987">
        <v>12</v>
      </c>
      <c r="H24987">
        <v>44926</v>
      </c>
      <c r="I24987" t="s">
        <v>17</v>
      </c>
      <c r="J24987" t="s">
        <v>18</v>
      </c>
      <c r="K24987" t="s">
        <v>55</v>
      </c>
      <c r="L24987" t="s">
        <v>56</v>
      </c>
      <c r="M24987" s="2">
        <v>19994161561</v>
      </c>
      <c r="N24987" s="2">
        <v>15736521485</v>
      </c>
      <c r="O24987" s="2">
        <v>20980524018</v>
      </c>
    </row>
    <row r="24988" spans="1:15" x14ac:dyDescent="0.3">
      <c r="A24988" t="s">
        <v>13660</v>
      </c>
      <c r="B24988" t="s">
        <v>6370</v>
      </c>
      <c r="C24988" t="s">
        <v>6371</v>
      </c>
      <c r="D24988" t="s">
        <v>195</v>
      </c>
      <c r="E24988">
        <v>239</v>
      </c>
      <c r="F24988" t="s">
        <v>2651</v>
      </c>
      <c r="G24988">
        <v>12</v>
      </c>
      <c r="H24988">
        <v>44926</v>
      </c>
      <c r="I24988" t="s">
        <v>17</v>
      </c>
      <c r="J24988" t="s">
        <v>18</v>
      </c>
      <c r="K24988" t="s">
        <v>31</v>
      </c>
      <c r="L24988" t="s">
        <v>68</v>
      </c>
      <c r="M24988" s="2">
        <v>37802018416</v>
      </c>
      <c r="N24988" s="2">
        <v>21877311653</v>
      </c>
      <c r="O24988" s="2">
        <v>26114672820</v>
      </c>
    </row>
    <row r="24989" spans="1:15" x14ac:dyDescent="0.3">
      <c r="A24989" t="s">
        <v>13660</v>
      </c>
      <c r="B24989" t="s">
        <v>6370</v>
      </c>
      <c r="C24989" t="s">
        <v>6371</v>
      </c>
      <c r="D24989" t="s">
        <v>195</v>
      </c>
      <c r="E24989">
        <v>239</v>
      </c>
      <c r="F24989" t="s">
        <v>2651</v>
      </c>
      <c r="G24989">
        <v>12</v>
      </c>
      <c r="H24989">
        <v>44926</v>
      </c>
      <c r="I24989" t="s">
        <v>17</v>
      </c>
      <c r="J24989" t="s">
        <v>18</v>
      </c>
      <c r="K24989" t="s">
        <v>33</v>
      </c>
      <c r="L24989" t="s">
        <v>188</v>
      </c>
      <c r="M24989" s="2">
        <v>7619230892</v>
      </c>
      <c r="N24989" s="2">
        <v>1542014259</v>
      </c>
      <c r="O24989" s="2">
        <v>12410939529</v>
      </c>
    </row>
    <row r="24990" spans="1:15" x14ac:dyDescent="0.3">
      <c r="A24990" t="s">
        <v>13660</v>
      </c>
      <c r="B24990" t="s">
        <v>6370</v>
      </c>
      <c r="C24990" t="s">
        <v>6371</v>
      </c>
      <c r="D24990" t="s">
        <v>195</v>
      </c>
      <c r="E24990">
        <v>239</v>
      </c>
      <c r="F24990" t="s">
        <v>2651</v>
      </c>
      <c r="G24990">
        <v>12</v>
      </c>
      <c r="H24990">
        <v>44926</v>
      </c>
      <c r="I24990" t="s">
        <v>17</v>
      </c>
      <c r="J24990" t="s">
        <v>18</v>
      </c>
      <c r="K24990" t="s">
        <v>35</v>
      </c>
      <c r="L24990" t="s">
        <v>36</v>
      </c>
      <c r="M24990" s="2">
        <v>30182787524</v>
      </c>
      <c r="N24990" s="2">
        <v>20335297394</v>
      </c>
      <c r="O24990" s="2">
        <v>13703733291</v>
      </c>
    </row>
    <row r="24991" spans="1:15" x14ac:dyDescent="0.3">
      <c r="A24991" t="s">
        <v>13660</v>
      </c>
      <c r="B24991" t="s">
        <v>6370</v>
      </c>
      <c r="C24991" t="s">
        <v>6371</v>
      </c>
      <c r="D24991" t="s">
        <v>195</v>
      </c>
      <c r="E24991">
        <v>239</v>
      </c>
      <c r="F24991" t="s">
        <v>2651</v>
      </c>
      <c r="G24991">
        <v>12</v>
      </c>
      <c r="H24991">
        <v>44926</v>
      </c>
      <c r="I24991" t="s">
        <v>17</v>
      </c>
      <c r="J24991" t="s">
        <v>18</v>
      </c>
      <c r="K24991" t="s">
        <v>1405</v>
      </c>
      <c r="L24991" t="s">
        <v>1406</v>
      </c>
      <c r="M24991" s="2">
        <v>9285134181</v>
      </c>
      <c r="N24991" s="2">
        <v>5779161258</v>
      </c>
      <c r="O24991" s="2">
        <v>-620545834</v>
      </c>
    </row>
    <row r="24992" spans="1:15" x14ac:dyDescent="0.3">
      <c r="A24992" t="s">
        <v>13660</v>
      </c>
      <c r="B24992" t="s">
        <v>6370</v>
      </c>
      <c r="C24992" t="s">
        <v>6371</v>
      </c>
      <c r="D24992" t="s">
        <v>195</v>
      </c>
      <c r="E24992">
        <v>239</v>
      </c>
      <c r="F24992" t="s">
        <v>2651</v>
      </c>
      <c r="G24992">
        <v>12</v>
      </c>
      <c r="H24992">
        <v>44926</v>
      </c>
      <c r="I24992" t="s">
        <v>17</v>
      </c>
      <c r="J24992" t="s">
        <v>18</v>
      </c>
      <c r="K24992" t="s">
        <v>1482</v>
      </c>
      <c r="L24992" t="s">
        <v>1698</v>
      </c>
      <c r="M24992" s="2">
        <v>1498352483</v>
      </c>
      <c r="N24992" s="2">
        <v>123155309</v>
      </c>
      <c r="O24992" s="2">
        <v>2821106</v>
      </c>
    </row>
    <row r="24993" spans="1:15" x14ac:dyDescent="0.3">
      <c r="A24993" t="s">
        <v>13660</v>
      </c>
      <c r="B24993" t="s">
        <v>6370</v>
      </c>
      <c r="C24993" t="s">
        <v>6371</v>
      </c>
      <c r="D24993" t="s">
        <v>195</v>
      </c>
      <c r="E24993">
        <v>239</v>
      </c>
      <c r="F24993" t="s">
        <v>2651</v>
      </c>
      <c r="G24993">
        <v>12</v>
      </c>
      <c r="H24993">
        <v>44926</v>
      </c>
      <c r="I24993" t="s">
        <v>17</v>
      </c>
      <c r="J24993" t="s">
        <v>18</v>
      </c>
      <c r="K24993" t="s">
        <v>1841</v>
      </c>
      <c r="L24993" t="s">
        <v>1702</v>
      </c>
      <c r="M24993" s="2">
        <v>1330317124</v>
      </c>
      <c r="N24993" s="2">
        <v>-8415</v>
      </c>
      <c r="O24993" s="2">
        <v>-43499</v>
      </c>
    </row>
    <row r="24994" spans="1:15" x14ac:dyDescent="0.3">
      <c r="A24994" t="s">
        <v>13660</v>
      </c>
      <c r="B24994" t="s">
        <v>6370</v>
      </c>
      <c r="C24994" t="s">
        <v>6371</v>
      </c>
      <c r="D24994" t="s">
        <v>195</v>
      </c>
      <c r="E24994">
        <v>239</v>
      </c>
      <c r="F24994" t="s">
        <v>2651</v>
      </c>
      <c r="G24994">
        <v>12</v>
      </c>
      <c r="H24994">
        <v>44926</v>
      </c>
      <c r="I24994" t="s">
        <v>17</v>
      </c>
      <c r="J24994" t="s">
        <v>18</v>
      </c>
      <c r="K24994" t="s">
        <v>17230</v>
      </c>
      <c r="L24994" t="s">
        <v>1845</v>
      </c>
      <c r="M24994" s="2">
        <v>168035359</v>
      </c>
      <c r="N24994" s="2">
        <v>123163724</v>
      </c>
      <c r="O24994" s="2">
        <v>2864605</v>
      </c>
    </row>
    <row r="24995" spans="1:15" x14ac:dyDescent="0.3">
      <c r="A24995" t="s">
        <v>13660</v>
      </c>
      <c r="B24995" t="s">
        <v>6370</v>
      </c>
      <c r="C24995" t="s">
        <v>6371</v>
      </c>
      <c r="D24995" t="s">
        <v>195</v>
      </c>
      <c r="E24995">
        <v>239</v>
      </c>
      <c r="F24995" t="s">
        <v>2651</v>
      </c>
      <c r="G24995">
        <v>12</v>
      </c>
      <c r="H24995">
        <v>44926</v>
      </c>
      <c r="I24995" t="s">
        <v>17</v>
      </c>
      <c r="J24995" t="s">
        <v>18</v>
      </c>
      <c r="K24995" t="s">
        <v>1469</v>
      </c>
      <c r="L24995" t="s">
        <v>1510</v>
      </c>
      <c r="M24995" s="2">
        <v>7786781698</v>
      </c>
      <c r="N24995" s="2">
        <v>5656005949</v>
      </c>
      <c r="O24995" s="2">
        <v>-623366940</v>
      </c>
    </row>
    <row r="24996" spans="1:15" x14ac:dyDescent="0.3">
      <c r="A24996" t="s">
        <v>13660</v>
      </c>
      <c r="B24996" t="s">
        <v>6370</v>
      </c>
      <c r="C24996" t="s">
        <v>6371</v>
      </c>
      <c r="D24996" t="s">
        <v>195</v>
      </c>
      <c r="E24996">
        <v>239</v>
      </c>
      <c r="F24996" t="s">
        <v>2651</v>
      </c>
      <c r="G24996">
        <v>12</v>
      </c>
      <c r="H24996">
        <v>44926</v>
      </c>
      <c r="I24996" t="s">
        <v>17</v>
      </c>
      <c r="J24996" t="s">
        <v>18</v>
      </c>
      <c r="K24996" t="s">
        <v>1782</v>
      </c>
      <c r="L24996" t="s">
        <v>1546</v>
      </c>
      <c r="M24996" s="2">
        <v>106120000</v>
      </c>
      <c r="N24996" s="2">
        <v>350006500</v>
      </c>
      <c r="O24996" s="2">
        <v>380152201</v>
      </c>
    </row>
    <row r="24997" spans="1:15" x14ac:dyDescent="0.3">
      <c r="A24997" t="s">
        <v>13660</v>
      </c>
      <c r="B24997" t="s">
        <v>6370</v>
      </c>
      <c r="C24997" t="s">
        <v>6371</v>
      </c>
      <c r="D24997" t="s">
        <v>195</v>
      </c>
      <c r="E24997">
        <v>239</v>
      </c>
      <c r="F24997" t="s">
        <v>2651</v>
      </c>
      <c r="G24997">
        <v>12</v>
      </c>
      <c r="H24997">
        <v>44926</v>
      </c>
      <c r="I24997" t="s">
        <v>17</v>
      </c>
      <c r="J24997" t="s">
        <v>18</v>
      </c>
      <c r="K24997" t="s">
        <v>1471</v>
      </c>
      <c r="L24997" t="s">
        <v>1537</v>
      </c>
      <c r="M24997" s="2">
        <v>7680661698</v>
      </c>
      <c r="N24997" s="2">
        <v>5305999449</v>
      </c>
      <c r="O24997" s="2">
        <v>-1003519141</v>
      </c>
    </row>
    <row r="24998" spans="1:15" x14ac:dyDescent="0.3">
      <c r="A24998" t="s">
        <v>13660</v>
      </c>
      <c r="B24998" t="s">
        <v>6370</v>
      </c>
      <c r="C24998" t="s">
        <v>6371</v>
      </c>
      <c r="D24998" t="s">
        <v>195</v>
      </c>
      <c r="E24998">
        <v>239</v>
      </c>
      <c r="F24998" t="s">
        <v>2651</v>
      </c>
      <c r="G24998">
        <v>12</v>
      </c>
      <c r="H24998">
        <v>44926</v>
      </c>
      <c r="I24998" t="s">
        <v>17</v>
      </c>
      <c r="J24998" t="s">
        <v>18</v>
      </c>
      <c r="K24998" t="s">
        <v>1394</v>
      </c>
      <c r="L24998" t="s">
        <v>1395</v>
      </c>
      <c r="M24998" s="2">
        <v>39467921705</v>
      </c>
      <c r="N24998" s="2">
        <v>26114458652</v>
      </c>
      <c r="O24998" s="2">
        <v>13083187457</v>
      </c>
    </row>
    <row r="24999" spans="1:15" x14ac:dyDescent="0.3">
      <c r="A24999" t="s">
        <v>13660</v>
      </c>
      <c r="B24999" t="s">
        <v>6370</v>
      </c>
      <c r="C24999" t="s">
        <v>6371</v>
      </c>
      <c r="D24999" t="s">
        <v>195</v>
      </c>
      <c r="E24999">
        <v>239</v>
      </c>
      <c r="F24999" t="s">
        <v>2651</v>
      </c>
      <c r="G24999">
        <v>12</v>
      </c>
      <c r="H24999">
        <v>44926</v>
      </c>
      <c r="I24999" t="s">
        <v>17</v>
      </c>
      <c r="J24999" t="s">
        <v>18</v>
      </c>
      <c r="K24999" t="s">
        <v>13025</v>
      </c>
      <c r="L24999" t="s">
        <v>17231</v>
      </c>
    </row>
    <row r="25000" spans="1:15" x14ac:dyDescent="0.3">
      <c r="A25000" t="s">
        <v>13660</v>
      </c>
      <c r="B25000" t="s">
        <v>6370</v>
      </c>
      <c r="C25000" t="s">
        <v>6371</v>
      </c>
      <c r="D25000" t="s">
        <v>195</v>
      </c>
      <c r="E25000">
        <v>239</v>
      </c>
      <c r="F25000" t="s">
        <v>2651</v>
      </c>
      <c r="G25000">
        <v>12</v>
      </c>
      <c r="H25000">
        <v>44926</v>
      </c>
      <c r="I25000" t="s">
        <v>17</v>
      </c>
      <c r="J25000" t="s">
        <v>18</v>
      </c>
      <c r="K25000" t="s">
        <v>13026</v>
      </c>
      <c r="L25000" t="s">
        <v>1639</v>
      </c>
      <c r="M25000" s="2">
        <v>30189816652</v>
      </c>
      <c r="N25000" s="2">
        <v>20345495412</v>
      </c>
      <c r="O25000" s="2">
        <v>13724919263</v>
      </c>
    </row>
    <row r="25001" spans="1:15" x14ac:dyDescent="0.3">
      <c r="A25001" t="s">
        <v>13660</v>
      </c>
      <c r="B25001" t="s">
        <v>6370</v>
      </c>
      <c r="C25001" t="s">
        <v>6371</v>
      </c>
      <c r="D25001" t="s">
        <v>195</v>
      </c>
      <c r="E25001">
        <v>239</v>
      </c>
      <c r="F25001" t="s">
        <v>2651</v>
      </c>
      <c r="G25001">
        <v>12</v>
      </c>
      <c r="H25001">
        <v>44926</v>
      </c>
      <c r="I25001" t="s">
        <v>17</v>
      </c>
      <c r="J25001" t="s">
        <v>18</v>
      </c>
      <c r="K25001" t="s">
        <v>13028</v>
      </c>
      <c r="L25001" t="s">
        <v>407</v>
      </c>
      <c r="M25001" s="2">
        <v>-7029128</v>
      </c>
      <c r="N25001" s="2">
        <v>-10198018</v>
      </c>
      <c r="O25001" s="2">
        <v>-21185972</v>
      </c>
    </row>
    <row r="25002" spans="1:15" x14ac:dyDescent="0.3">
      <c r="A25002" t="s">
        <v>13660</v>
      </c>
      <c r="B25002" t="s">
        <v>6370</v>
      </c>
      <c r="C25002" t="s">
        <v>6371</v>
      </c>
      <c r="D25002" t="s">
        <v>195</v>
      </c>
      <c r="E25002">
        <v>239</v>
      </c>
      <c r="F25002" t="s">
        <v>2651</v>
      </c>
      <c r="G25002">
        <v>12</v>
      </c>
      <c r="H25002">
        <v>44926</v>
      </c>
      <c r="I25002" t="s">
        <v>17</v>
      </c>
      <c r="J25002" t="s">
        <v>18</v>
      </c>
      <c r="K25002" t="s">
        <v>13665</v>
      </c>
      <c r="L25002" t="s">
        <v>13666</v>
      </c>
    </row>
    <row r="25003" spans="1:15" x14ac:dyDescent="0.3">
      <c r="A25003" t="s">
        <v>13660</v>
      </c>
      <c r="B25003" t="s">
        <v>6370</v>
      </c>
      <c r="C25003" t="s">
        <v>6371</v>
      </c>
      <c r="D25003" t="s">
        <v>195</v>
      </c>
      <c r="E25003">
        <v>239</v>
      </c>
      <c r="F25003" t="s">
        <v>2651</v>
      </c>
      <c r="G25003">
        <v>12</v>
      </c>
      <c r="H25003">
        <v>44926</v>
      </c>
      <c r="I25003" t="s">
        <v>17</v>
      </c>
      <c r="J25003" t="s">
        <v>18</v>
      </c>
      <c r="K25003" t="s">
        <v>13667</v>
      </c>
      <c r="L25003" t="s">
        <v>1639</v>
      </c>
      <c r="M25003" s="2">
        <v>39474950833</v>
      </c>
      <c r="N25003" s="2">
        <v>26124656670</v>
      </c>
      <c r="O25003" s="2">
        <v>13104373429</v>
      </c>
    </row>
    <row r="25004" spans="1:15" x14ac:dyDescent="0.3">
      <c r="A25004" t="s">
        <v>13660</v>
      </c>
      <c r="B25004" t="s">
        <v>6370</v>
      </c>
      <c r="C25004" t="s">
        <v>6371</v>
      </c>
      <c r="D25004" t="s">
        <v>195</v>
      </c>
      <c r="E25004">
        <v>239</v>
      </c>
      <c r="F25004" t="s">
        <v>2651</v>
      </c>
      <c r="G25004">
        <v>12</v>
      </c>
      <c r="H25004">
        <v>44926</v>
      </c>
      <c r="I25004" t="s">
        <v>17</v>
      </c>
      <c r="J25004" t="s">
        <v>18</v>
      </c>
      <c r="K25004" t="s">
        <v>13668</v>
      </c>
      <c r="L25004" t="s">
        <v>407</v>
      </c>
      <c r="M25004" s="2">
        <v>-7029128</v>
      </c>
      <c r="N25004" s="2">
        <v>-10198018</v>
      </c>
      <c r="O25004" s="2">
        <v>-21185972</v>
      </c>
    </row>
    <row r="25005" spans="1:15" x14ac:dyDescent="0.3">
      <c r="A25005" t="s">
        <v>13660</v>
      </c>
      <c r="B25005" t="s">
        <v>6370</v>
      </c>
      <c r="C25005" t="s">
        <v>6371</v>
      </c>
      <c r="D25005" t="s">
        <v>195</v>
      </c>
      <c r="E25005">
        <v>239</v>
      </c>
      <c r="F25005" t="s">
        <v>2651</v>
      </c>
      <c r="G25005">
        <v>12</v>
      </c>
      <c r="H25005">
        <v>44926</v>
      </c>
      <c r="I25005" t="s">
        <v>17</v>
      </c>
      <c r="J25005" t="s">
        <v>18</v>
      </c>
      <c r="K25005" t="s">
        <v>37</v>
      </c>
      <c r="L25005" t="s">
        <v>38</v>
      </c>
    </row>
    <row r="25006" spans="1:15" x14ac:dyDescent="0.3">
      <c r="A25006" t="s">
        <v>13660</v>
      </c>
      <c r="B25006" t="s">
        <v>6370</v>
      </c>
      <c r="C25006" t="s">
        <v>6371</v>
      </c>
      <c r="D25006" t="s">
        <v>195</v>
      </c>
      <c r="E25006">
        <v>239</v>
      </c>
      <c r="F25006" t="s">
        <v>2651</v>
      </c>
      <c r="G25006">
        <v>12</v>
      </c>
      <c r="H25006">
        <v>44926</v>
      </c>
      <c r="I25006" t="s">
        <v>17</v>
      </c>
      <c r="J25006" t="s">
        <v>18</v>
      </c>
      <c r="K25006" t="s">
        <v>39</v>
      </c>
      <c r="L25006" t="s">
        <v>74</v>
      </c>
      <c r="M25006" s="2">
        <v>281</v>
      </c>
      <c r="N25006" s="2">
        <v>190</v>
      </c>
      <c r="O25006" s="2">
        <v>128</v>
      </c>
    </row>
    <row r="25007" spans="1:15" x14ac:dyDescent="0.3">
      <c r="A25007" t="s">
        <v>13660</v>
      </c>
      <c r="B25007" t="s">
        <v>6370</v>
      </c>
      <c r="C25007" t="s">
        <v>6371</v>
      </c>
      <c r="D25007" t="s">
        <v>195</v>
      </c>
      <c r="E25007">
        <v>239</v>
      </c>
      <c r="F25007" t="s">
        <v>2651</v>
      </c>
      <c r="G25007">
        <v>12</v>
      </c>
      <c r="H25007">
        <v>44926</v>
      </c>
      <c r="I25007" t="s">
        <v>17</v>
      </c>
      <c r="J25007" t="s">
        <v>18</v>
      </c>
      <c r="K25007" t="s">
        <v>41</v>
      </c>
      <c r="L25007" t="s">
        <v>75</v>
      </c>
      <c r="M25007" s="2">
        <v>281</v>
      </c>
      <c r="N25007" s="2">
        <v>190</v>
      </c>
      <c r="O25007" s="2">
        <v>128</v>
      </c>
    </row>
    <row r="25008" spans="1:15" x14ac:dyDescent="0.3">
      <c r="A25008" t="s">
        <v>13660</v>
      </c>
      <c r="B25008" t="s">
        <v>6376</v>
      </c>
      <c r="C25008" t="s">
        <v>6377</v>
      </c>
      <c r="D25008" t="s">
        <v>15</v>
      </c>
      <c r="E25008">
        <v>421</v>
      </c>
      <c r="F25008" t="s">
        <v>4538</v>
      </c>
      <c r="G25008">
        <v>12</v>
      </c>
      <c r="H25008">
        <v>44926</v>
      </c>
      <c r="I25008" t="s">
        <v>17</v>
      </c>
      <c r="J25008" t="s">
        <v>18</v>
      </c>
      <c r="K25008" t="s">
        <v>46</v>
      </c>
      <c r="L25008" t="s">
        <v>47</v>
      </c>
      <c r="M25008" s="2">
        <v>307522114170</v>
      </c>
      <c r="N25008" s="2">
        <v>317259070619</v>
      </c>
      <c r="O25008" s="2">
        <v>363379547441</v>
      </c>
    </row>
    <row r="25009" spans="1:15" x14ac:dyDescent="0.3">
      <c r="A25009" t="s">
        <v>13660</v>
      </c>
      <c r="B25009" t="s">
        <v>6376</v>
      </c>
      <c r="C25009" t="s">
        <v>6377</v>
      </c>
      <c r="D25009" t="s">
        <v>15</v>
      </c>
      <c r="E25009">
        <v>421</v>
      </c>
      <c r="F25009" t="s">
        <v>4538</v>
      </c>
      <c r="G25009">
        <v>12</v>
      </c>
      <c r="H25009">
        <v>44926</v>
      </c>
      <c r="I25009" t="s">
        <v>17</v>
      </c>
      <c r="J25009" t="s">
        <v>18</v>
      </c>
      <c r="K25009" t="s">
        <v>165</v>
      </c>
      <c r="L25009" t="s">
        <v>6378</v>
      </c>
      <c r="M25009" s="2">
        <v>292551480524</v>
      </c>
      <c r="N25009" s="2">
        <v>303554904041</v>
      </c>
      <c r="O25009" s="2">
        <v>352010603693</v>
      </c>
    </row>
    <row r="25010" spans="1:15" x14ac:dyDescent="0.3">
      <c r="A25010" t="s">
        <v>13660</v>
      </c>
      <c r="B25010" t="s">
        <v>6376</v>
      </c>
      <c r="C25010" t="s">
        <v>6377</v>
      </c>
      <c r="D25010" t="s">
        <v>15</v>
      </c>
      <c r="E25010">
        <v>421</v>
      </c>
      <c r="F25010" t="s">
        <v>4538</v>
      </c>
      <c r="G25010">
        <v>12</v>
      </c>
      <c r="H25010">
        <v>44926</v>
      </c>
      <c r="I25010" t="s">
        <v>17</v>
      </c>
      <c r="J25010" t="s">
        <v>18</v>
      </c>
      <c r="K25010" t="s">
        <v>552</v>
      </c>
      <c r="L25010" t="s">
        <v>6379</v>
      </c>
      <c r="M25010" s="2">
        <v>7827074456</v>
      </c>
      <c r="N25010" s="2">
        <v>7806616964</v>
      </c>
      <c r="O25010" s="2">
        <v>6532929809</v>
      </c>
    </row>
    <row r="25011" spans="1:15" x14ac:dyDescent="0.3">
      <c r="A25011" t="s">
        <v>13660</v>
      </c>
      <c r="B25011" t="s">
        <v>6376</v>
      </c>
      <c r="C25011" t="s">
        <v>6377</v>
      </c>
      <c r="D25011" t="s">
        <v>15</v>
      </c>
      <c r="E25011">
        <v>421</v>
      </c>
      <c r="F25011" t="s">
        <v>4538</v>
      </c>
      <c r="G25011">
        <v>12</v>
      </c>
      <c r="H25011">
        <v>44926</v>
      </c>
      <c r="I25011" t="s">
        <v>17</v>
      </c>
      <c r="J25011" t="s">
        <v>18</v>
      </c>
      <c r="K25011" t="s">
        <v>1607</v>
      </c>
      <c r="L25011" t="s">
        <v>5238</v>
      </c>
      <c r="M25011" s="2">
        <v>6715799080</v>
      </c>
      <c r="N25011" s="2">
        <v>5534517150</v>
      </c>
      <c r="O25011" s="2">
        <v>4411487916</v>
      </c>
    </row>
    <row r="25012" spans="1:15" x14ac:dyDescent="0.3">
      <c r="A25012" t="s">
        <v>13660</v>
      </c>
      <c r="B25012" t="s">
        <v>6376</v>
      </c>
      <c r="C25012" t="s">
        <v>6377</v>
      </c>
      <c r="D25012" t="s">
        <v>15</v>
      </c>
      <c r="E25012">
        <v>421</v>
      </c>
      <c r="F25012" t="s">
        <v>4538</v>
      </c>
      <c r="G25012">
        <v>12</v>
      </c>
      <c r="H25012">
        <v>44926</v>
      </c>
      <c r="I25012" t="s">
        <v>17</v>
      </c>
      <c r="J25012" t="s">
        <v>18</v>
      </c>
      <c r="K25012" t="s">
        <v>117</v>
      </c>
      <c r="L25012" t="s">
        <v>383</v>
      </c>
      <c r="M25012" s="2">
        <v>427760110</v>
      </c>
      <c r="N25012" s="2">
        <v>363032464</v>
      </c>
      <c r="O25012" s="2">
        <v>424526023</v>
      </c>
    </row>
    <row r="25013" spans="1:15" x14ac:dyDescent="0.3">
      <c r="A25013" t="s">
        <v>13660</v>
      </c>
      <c r="B25013" t="s">
        <v>6376</v>
      </c>
      <c r="C25013" t="s">
        <v>6377</v>
      </c>
      <c r="D25013" t="s">
        <v>15</v>
      </c>
      <c r="E25013">
        <v>421</v>
      </c>
      <c r="F25013" t="s">
        <v>4538</v>
      </c>
      <c r="G25013">
        <v>12</v>
      </c>
      <c r="H25013">
        <v>44926</v>
      </c>
      <c r="I25013" t="s">
        <v>17</v>
      </c>
      <c r="J25013" t="s">
        <v>18</v>
      </c>
      <c r="K25013" t="s">
        <v>48</v>
      </c>
      <c r="L25013" t="s">
        <v>49</v>
      </c>
      <c r="M25013" s="2">
        <v>287066679590</v>
      </c>
      <c r="N25013" s="2">
        <v>290756655340</v>
      </c>
      <c r="O25013" s="2">
        <v>336514816765</v>
      </c>
    </row>
    <row r="25014" spans="1:15" x14ac:dyDescent="0.3">
      <c r="A25014" t="s">
        <v>13660</v>
      </c>
      <c r="B25014" t="s">
        <v>6376</v>
      </c>
      <c r="C25014" t="s">
        <v>6377</v>
      </c>
      <c r="D25014" t="s">
        <v>15</v>
      </c>
      <c r="E25014">
        <v>421</v>
      </c>
      <c r="F25014" t="s">
        <v>4538</v>
      </c>
      <c r="G25014">
        <v>12</v>
      </c>
      <c r="H25014">
        <v>44926</v>
      </c>
      <c r="I25014" t="s">
        <v>17</v>
      </c>
      <c r="J25014" t="s">
        <v>18</v>
      </c>
      <c r="K25014" t="s">
        <v>170</v>
      </c>
      <c r="L25014" t="s">
        <v>6380</v>
      </c>
      <c r="M25014" s="2">
        <v>282429152061</v>
      </c>
      <c r="N25014" s="2">
        <v>285434763679</v>
      </c>
      <c r="O25014" s="2">
        <v>332629653801</v>
      </c>
    </row>
    <row r="25015" spans="1:15" x14ac:dyDescent="0.3">
      <c r="A25015" t="s">
        <v>13660</v>
      </c>
      <c r="B25015" t="s">
        <v>6376</v>
      </c>
      <c r="C25015" t="s">
        <v>6377</v>
      </c>
      <c r="D25015" t="s">
        <v>15</v>
      </c>
      <c r="E25015">
        <v>421</v>
      </c>
      <c r="F25015" t="s">
        <v>4538</v>
      </c>
      <c r="G25015">
        <v>12</v>
      </c>
      <c r="H25015">
        <v>44926</v>
      </c>
      <c r="I25015" t="s">
        <v>17</v>
      </c>
      <c r="J25015" t="s">
        <v>18</v>
      </c>
      <c r="K25015" t="s">
        <v>559</v>
      </c>
      <c r="L25015" t="s">
        <v>6381</v>
      </c>
      <c r="M25015" s="2">
        <v>3418465323</v>
      </c>
      <c r="N25015" s="2">
        <v>3267888753</v>
      </c>
      <c r="O25015" s="2">
        <v>3051488209</v>
      </c>
    </row>
    <row r="25016" spans="1:15" x14ac:dyDescent="0.3">
      <c r="A25016" t="s">
        <v>13660</v>
      </c>
      <c r="B25016" t="s">
        <v>6376</v>
      </c>
      <c r="C25016" t="s">
        <v>6377</v>
      </c>
      <c r="D25016" t="s">
        <v>15</v>
      </c>
      <c r="E25016">
        <v>421</v>
      </c>
      <c r="F25016" t="s">
        <v>4538</v>
      </c>
      <c r="G25016">
        <v>12</v>
      </c>
      <c r="H25016">
        <v>44926</v>
      </c>
      <c r="I25016" t="s">
        <v>17</v>
      </c>
      <c r="J25016" t="s">
        <v>18</v>
      </c>
      <c r="K25016" t="s">
        <v>17232</v>
      </c>
      <c r="L25016" t="s">
        <v>5243</v>
      </c>
      <c r="M25016" s="2">
        <v>1177108850</v>
      </c>
      <c r="N25016" s="2">
        <v>2048585879</v>
      </c>
      <c r="O25016" s="2">
        <v>815580826</v>
      </c>
    </row>
    <row r="25017" spans="1:15" x14ac:dyDescent="0.3">
      <c r="A25017" t="s">
        <v>13660</v>
      </c>
      <c r="B25017" t="s">
        <v>6376</v>
      </c>
      <c r="C25017" t="s">
        <v>6377</v>
      </c>
      <c r="D25017" t="s">
        <v>15</v>
      </c>
      <c r="E25017">
        <v>421</v>
      </c>
      <c r="F25017" t="s">
        <v>4538</v>
      </c>
      <c r="G25017">
        <v>12</v>
      </c>
      <c r="H25017">
        <v>44926</v>
      </c>
      <c r="I25017" t="s">
        <v>17</v>
      </c>
      <c r="J25017" t="s">
        <v>18</v>
      </c>
      <c r="K25017" t="s">
        <v>123</v>
      </c>
      <c r="L25017" t="s">
        <v>6382</v>
      </c>
      <c r="M25017" s="2">
        <v>41953356</v>
      </c>
      <c r="N25017" s="2">
        <v>5417029</v>
      </c>
      <c r="O25017" s="2">
        <v>18093929</v>
      </c>
    </row>
    <row r="25018" spans="1:15" x14ac:dyDescent="0.3">
      <c r="A25018" t="s">
        <v>13660</v>
      </c>
      <c r="B25018" t="s">
        <v>6376</v>
      </c>
      <c r="C25018" t="s">
        <v>6377</v>
      </c>
      <c r="D25018" t="s">
        <v>15</v>
      </c>
      <c r="E25018">
        <v>421</v>
      </c>
      <c r="F25018" t="s">
        <v>4538</v>
      </c>
      <c r="G25018">
        <v>12</v>
      </c>
      <c r="H25018">
        <v>44926</v>
      </c>
      <c r="I25018" t="s">
        <v>17</v>
      </c>
      <c r="J25018" t="s">
        <v>18</v>
      </c>
      <c r="K25018" t="s">
        <v>50</v>
      </c>
      <c r="L25018" t="s">
        <v>51</v>
      </c>
      <c r="M25018" s="2">
        <v>20455434580</v>
      </c>
      <c r="N25018" s="2">
        <v>26502415279</v>
      </c>
      <c r="O25018" s="2">
        <v>26864730676</v>
      </c>
    </row>
    <row r="25019" spans="1:15" x14ac:dyDescent="0.3">
      <c r="A25019" t="s">
        <v>13660</v>
      </c>
      <c r="B25019" t="s">
        <v>6376</v>
      </c>
      <c r="C25019" t="s">
        <v>6377</v>
      </c>
      <c r="D25019" t="s">
        <v>15</v>
      </c>
      <c r="E25019">
        <v>421</v>
      </c>
      <c r="F25019" t="s">
        <v>4538</v>
      </c>
      <c r="G25019">
        <v>12</v>
      </c>
      <c r="H25019">
        <v>44926</v>
      </c>
      <c r="I25019" t="s">
        <v>17</v>
      </c>
      <c r="J25019" t="s">
        <v>18</v>
      </c>
      <c r="K25019" t="s">
        <v>21</v>
      </c>
      <c r="L25019" t="s">
        <v>22</v>
      </c>
      <c r="M25019" s="2">
        <v>15986033083</v>
      </c>
      <c r="N25019" s="2">
        <v>13417741696</v>
      </c>
      <c r="O25019" s="2">
        <v>13236401786</v>
      </c>
    </row>
    <row r="25020" spans="1:15" x14ac:dyDescent="0.3">
      <c r="A25020" t="s">
        <v>13660</v>
      </c>
      <c r="B25020" t="s">
        <v>6376</v>
      </c>
      <c r="C25020" t="s">
        <v>6377</v>
      </c>
      <c r="D25020" t="s">
        <v>15</v>
      </c>
      <c r="E25020">
        <v>421</v>
      </c>
      <c r="F25020" t="s">
        <v>4538</v>
      </c>
      <c r="G25020">
        <v>12</v>
      </c>
      <c r="H25020">
        <v>44926</v>
      </c>
      <c r="I25020" t="s">
        <v>17</v>
      </c>
      <c r="J25020" t="s">
        <v>18</v>
      </c>
      <c r="K25020" t="s">
        <v>23</v>
      </c>
      <c r="L25020" t="s">
        <v>61</v>
      </c>
      <c r="M25020" s="2">
        <v>4469401497</v>
      </c>
      <c r="N25020" s="2">
        <v>13084673583</v>
      </c>
      <c r="O25020" s="2">
        <v>13628328890</v>
      </c>
    </row>
    <row r="25021" spans="1:15" x14ac:dyDescent="0.3">
      <c r="A25021" t="s">
        <v>13660</v>
      </c>
      <c r="B25021" t="s">
        <v>6376</v>
      </c>
      <c r="C25021" t="s">
        <v>6377</v>
      </c>
      <c r="D25021" t="s">
        <v>15</v>
      </c>
      <c r="E25021">
        <v>421</v>
      </c>
      <c r="F25021" t="s">
        <v>4538</v>
      </c>
      <c r="G25021">
        <v>12</v>
      </c>
      <c r="H25021">
        <v>44926</v>
      </c>
      <c r="I25021" t="s">
        <v>17</v>
      </c>
      <c r="J25021" t="s">
        <v>18</v>
      </c>
      <c r="K25021" t="s">
        <v>53</v>
      </c>
      <c r="L25021" t="s">
        <v>93</v>
      </c>
      <c r="M25021" s="2">
        <v>733691674</v>
      </c>
      <c r="N25021" s="2">
        <v>1494680274</v>
      </c>
      <c r="O25021" s="2">
        <v>1302225915</v>
      </c>
    </row>
    <row r="25022" spans="1:15" x14ac:dyDescent="0.3">
      <c r="A25022" t="s">
        <v>13660</v>
      </c>
      <c r="B25022" t="s">
        <v>6376</v>
      </c>
      <c r="C25022" t="s">
        <v>6377</v>
      </c>
      <c r="D25022" t="s">
        <v>15</v>
      </c>
      <c r="E25022">
        <v>421</v>
      </c>
      <c r="F25022" t="s">
        <v>4538</v>
      </c>
      <c r="G25022">
        <v>12</v>
      </c>
      <c r="H25022">
        <v>44926</v>
      </c>
      <c r="I25022" t="s">
        <v>17</v>
      </c>
      <c r="J25022" t="s">
        <v>18</v>
      </c>
      <c r="K25022" t="s">
        <v>55</v>
      </c>
      <c r="L25022" t="s">
        <v>94</v>
      </c>
      <c r="M25022" s="2">
        <v>453475463</v>
      </c>
      <c r="N25022" s="2">
        <v>486689972</v>
      </c>
      <c r="O25022" s="2">
        <v>505499989</v>
      </c>
    </row>
    <row r="25023" spans="1:15" x14ac:dyDescent="0.3">
      <c r="A25023" t="s">
        <v>13660</v>
      </c>
      <c r="B25023" t="s">
        <v>6376</v>
      </c>
      <c r="C25023" t="s">
        <v>6377</v>
      </c>
      <c r="D25023" t="s">
        <v>15</v>
      </c>
      <c r="E25023">
        <v>421</v>
      </c>
      <c r="F25023" t="s">
        <v>4538</v>
      </c>
      <c r="G25023">
        <v>12</v>
      </c>
      <c r="H25023">
        <v>44926</v>
      </c>
      <c r="I25023" t="s">
        <v>17</v>
      </c>
      <c r="J25023" t="s">
        <v>18</v>
      </c>
      <c r="K25023" t="s">
        <v>27</v>
      </c>
      <c r="L25023" t="s">
        <v>28</v>
      </c>
      <c r="M25023" s="2">
        <v>5085663995</v>
      </c>
      <c r="N25023" s="2">
        <v>4704895917</v>
      </c>
      <c r="O25023" s="2">
        <v>4007340366</v>
      </c>
    </row>
    <row r="25024" spans="1:15" x14ac:dyDescent="0.3">
      <c r="A25024" t="s">
        <v>13660</v>
      </c>
      <c r="B25024" t="s">
        <v>6376</v>
      </c>
      <c r="C25024" t="s">
        <v>6377</v>
      </c>
      <c r="D25024" t="s">
        <v>15</v>
      </c>
      <c r="E25024">
        <v>421</v>
      </c>
      <c r="F25024" t="s">
        <v>4538</v>
      </c>
      <c r="G25024">
        <v>12</v>
      </c>
      <c r="H25024">
        <v>44926</v>
      </c>
      <c r="I25024" t="s">
        <v>17</v>
      </c>
      <c r="J25024" t="s">
        <v>18</v>
      </c>
      <c r="K25024" t="s">
        <v>29</v>
      </c>
      <c r="L25024" t="s">
        <v>52</v>
      </c>
      <c r="M25024" s="2">
        <v>1580586911</v>
      </c>
      <c r="N25024" s="2">
        <v>299994361</v>
      </c>
      <c r="O25024" s="2">
        <v>1020940556</v>
      </c>
    </row>
    <row r="25025" spans="1:15" x14ac:dyDescent="0.3">
      <c r="A25025" t="s">
        <v>13660</v>
      </c>
      <c r="B25025" t="s">
        <v>6376</v>
      </c>
      <c r="C25025" t="s">
        <v>6377</v>
      </c>
      <c r="D25025" t="s">
        <v>15</v>
      </c>
      <c r="E25025">
        <v>421</v>
      </c>
      <c r="F25025" t="s">
        <v>4538</v>
      </c>
      <c r="G25025">
        <v>12</v>
      </c>
      <c r="H25025">
        <v>44926</v>
      </c>
      <c r="I25025" t="s">
        <v>17</v>
      </c>
      <c r="J25025" t="s">
        <v>18</v>
      </c>
      <c r="K25025" t="s">
        <v>17233</v>
      </c>
      <c r="L25025" t="s">
        <v>585</v>
      </c>
      <c r="M25025" s="2">
        <v>-296853027</v>
      </c>
      <c r="N25025" s="2">
        <v>-35260824</v>
      </c>
      <c r="O25025" s="2">
        <v>5887130072</v>
      </c>
    </row>
    <row r="25026" spans="1:15" x14ac:dyDescent="0.3">
      <c r="A25026" t="s">
        <v>13660</v>
      </c>
      <c r="B25026" t="s">
        <v>6376</v>
      </c>
      <c r="C25026" t="s">
        <v>6377</v>
      </c>
      <c r="D25026" t="s">
        <v>15</v>
      </c>
      <c r="E25026">
        <v>421</v>
      </c>
      <c r="F25026" t="s">
        <v>4538</v>
      </c>
      <c r="G25026">
        <v>12</v>
      </c>
      <c r="H25026">
        <v>44926</v>
      </c>
      <c r="I25026" t="s">
        <v>17</v>
      </c>
      <c r="J25026" t="s">
        <v>18</v>
      </c>
      <c r="K25026" t="s">
        <v>31</v>
      </c>
      <c r="L25026" t="s">
        <v>68</v>
      </c>
      <c r="M25026" s="2">
        <v>7957841765</v>
      </c>
      <c r="N25026" s="2">
        <v>18462304617</v>
      </c>
      <c r="O25026" s="2">
        <v>23298584698</v>
      </c>
    </row>
    <row r="25027" spans="1:15" x14ac:dyDescent="0.3">
      <c r="A25027" t="s">
        <v>13660</v>
      </c>
      <c r="B25027" t="s">
        <v>6376</v>
      </c>
      <c r="C25027" t="s">
        <v>6377</v>
      </c>
      <c r="D25027" t="s">
        <v>15</v>
      </c>
      <c r="E25027">
        <v>421</v>
      </c>
      <c r="F25027" t="s">
        <v>4538</v>
      </c>
      <c r="G25027">
        <v>12</v>
      </c>
      <c r="H25027">
        <v>44926</v>
      </c>
      <c r="I25027" t="s">
        <v>17</v>
      </c>
      <c r="J25027" t="s">
        <v>18</v>
      </c>
      <c r="K25027" t="s">
        <v>33</v>
      </c>
      <c r="L25027" t="s">
        <v>34</v>
      </c>
      <c r="M25027" s="2">
        <v>2031864471</v>
      </c>
      <c r="N25027" s="2">
        <v>4534782319</v>
      </c>
      <c r="O25027" s="2">
        <v>4521437652</v>
      </c>
    </row>
    <row r="25028" spans="1:15" x14ac:dyDescent="0.3">
      <c r="A25028" t="s">
        <v>13660</v>
      </c>
      <c r="B25028" t="s">
        <v>6376</v>
      </c>
      <c r="C25028" t="s">
        <v>6377</v>
      </c>
      <c r="D25028" t="s">
        <v>15</v>
      </c>
      <c r="E25028">
        <v>421</v>
      </c>
      <c r="F25028" t="s">
        <v>4538</v>
      </c>
      <c r="G25028">
        <v>12</v>
      </c>
      <c r="H25028">
        <v>44926</v>
      </c>
      <c r="I25028" t="s">
        <v>17</v>
      </c>
      <c r="J25028" t="s">
        <v>18</v>
      </c>
      <c r="K25028" t="s">
        <v>35</v>
      </c>
      <c r="L25028" t="s">
        <v>73</v>
      </c>
      <c r="M25028" s="2">
        <v>5925977294</v>
      </c>
      <c r="N25028" s="2">
        <v>13927522298</v>
      </c>
      <c r="O25028" s="2">
        <v>18777147046</v>
      </c>
    </row>
    <row r="25029" spans="1:15" x14ac:dyDescent="0.3">
      <c r="A25029" t="s">
        <v>13660</v>
      </c>
      <c r="B25029" t="s">
        <v>6376</v>
      </c>
      <c r="C25029" t="s">
        <v>6377</v>
      </c>
      <c r="D25029" t="s">
        <v>15</v>
      </c>
      <c r="E25029">
        <v>421</v>
      </c>
      <c r="F25029" t="s">
        <v>4538</v>
      </c>
      <c r="G25029">
        <v>12</v>
      </c>
      <c r="H25029">
        <v>44926</v>
      </c>
      <c r="I25029" t="s">
        <v>17</v>
      </c>
      <c r="J25029" t="s">
        <v>18</v>
      </c>
      <c r="K25029" t="s">
        <v>13025</v>
      </c>
      <c r="L25029" t="s">
        <v>13035</v>
      </c>
    </row>
    <row r="25030" spans="1:15" x14ac:dyDescent="0.3">
      <c r="A25030" t="s">
        <v>13660</v>
      </c>
      <c r="B25030" t="s">
        <v>6376</v>
      </c>
      <c r="C25030" t="s">
        <v>6377</v>
      </c>
      <c r="D25030" t="s">
        <v>15</v>
      </c>
      <c r="E25030">
        <v>421</v>
      </c>
      <c r="F25030" t="s">
        <v>4538</v>
      </c>
      <c r="G25030">
        <v>12</v>
      </c>
      <c r="H25030">
        <v>44926</v>
      </c>
      <c r="I25030" t="s">
        <v>17</v>
      </c>
      <c r="J25030" t="s">
        <v>18</v>
      </c>
      <c r="K25030" t="s">
        <v>13026</v>
      </c>
      <c r="L25030" t="s">
        <v>401</v>
      </c>
      <c r="M25030" s="2">
        <v>5925977294</v>
      </c>
      <c r="N25030" s="2">
        <v>13927150976</v>
      </c>
      <c r="O25030" s="2">
        <v>18598317749</v>
      </c>
    </row>
    <row r="25031" spans="1:15" x14ac:dyDescent="0.3">
      <c r="A25031" t="s">
        <v>13660</v>
      </c>
      <c r="B25031" t="s">
        <v>6376</v>
      </c>
      <c r="C25031" t="s">
        <v>6377</v>
      </c>
      <c r="D25031" t="s">
        <v>15</v>
      </c>
      <c r="E25031">
        <v>421</v>
      </c>
      <c r="F25031" t="s">
        <v>4538</v>
      </c>
      <c r="G25031">
        <v>12</v>
      </c>
      <c r="H25031">
        <v>44926</v>
      </c>
      <c r="I25031" t="s">
        <v>17</v>
      </c>
      <c r="J25031" t="s">
        <v>18</v>
      </c>
      <c r="K25031" t="s">
        <v>13028</v>
      </c>
      <c r="L25031" t="s">
        <v>407</v>
      </c>
      <c r="M25031" s="2">
        <v>0</v>
      </c>
      <c r="N25031" s="2">
        <v>371322</v>
      </c>
      <c r="O25031" s="2">
        <v>178829297</v>
      </c>
    </row>
    <row r="25032" spans="1:15" x14ac:dyDescent="0.3">
      <c r="A25032" t="s">
        <v>13660</v>
      </c>
      <c r="B25032" t="s">
        <v>6376</v>
      </c>
      <c r="C25032" t="s">
        <v>6377</v>
      </c>
      <c r="D25032" t="s">
        <v>15</v>
      </c>
      <c r="E25032">
        <v>421</v>
      </c>
      <c r="F25032" t="s">
        <v>4538</v>
      </c>
      <c r="G25032">
        <v>12</v>
      </c>
      <c r="H25032">
        <v>44926</v>
      </c>
      <c r="I25032" t="s">
        <v>17</v>
      </c>
      <c r="J25032" t="s">
        <v>18</v>
      </c>
      <c r="K25032" t="s">
        <v>1405</v>
      </c>
      <c r="L25032" t="s">
        <v>1406</v>
      </c>
      <c r="M25032" s="2">
        <v>-3534052509</v>
      </c>
      <c r="N25032" s="2">
        <v>3132769605</v>
      </c>
      <c r="O25032" s="2">
        <v>9260841875</v>
      </c>
    </row>
    <row r="25033" spans="1:15" x14ac:dyDescent="0.3">
      <c r="A25033" t="s">
        <v>13660</v>
      </c>
      <c r="B25033" t="s">
        <v>6376</v>
      </c>
      <c r="C25033" t="s">
        <v>6377</v>
      </c>
      <c r="D25033" t="s">
        <v>15</v>
      </c>
      <c r="E25033">
        <v>421</v>
      </c>
      <c r="F25033" t="s">
        <v>4538</v>
      </c>
      <c r="G25033">
        <v>12</v>
      </c>
      <c r="H25033">
        <v>44926</v>
      </c>
      <c r="I25033" t="s">
        <v>17</v>
      </c>
      <c r="J25033" t="s">
        <v>18</v>
      </c>
      <c r="K25033" t="s">
        <v>1469</v>
      </c>
      <c r="L25033" t="s">
        <v>2003</v>
      </c>
      <c r="M25033" s="2">
        <v>-3534052509</v>
      </c>
      <c r="N25033" s="2">
        <v>3132769605</v>
      </c>
      <c r="O25033" s="2">
        <v>9260841875</v>
      </c>
    </row>
    <row r="25034" spans="1:15" x14ac:dyDescent="0.3">
      <c r="A25034" t="s">
        <v>13660</v>
      </c>
      <c r="B25034" t="s">
        <v>6376</v>
      </c>
      <c r="C25034" t="s">
        <v>6377</v>
      </c>
      <c r="D25034" t="s">
        <v>15</v>
      </c>
      <c r="E25034">
        <v>421</v>
      </c>
      <c r="F25034" t="s">
        <v>4538</v>
      </c>
      <c r="G25034">
        <v>12</v>
      </c>
      <c r="H25034">
        <v>44926</v>
      </c>
      <c r="I25034" t="s">
        <v>17</v>
      </c>
      <c r="J25034" t="s">
        <v>18</v>
      </c>
      <c r="K25034" t="s">
        <v>1502</v>
      </c>
      <c r="L25034" t="s">
        <v>6383</v>
      </c>
      <c r="M25034" s="2">
        <v>-2016085891</v>
      </c>
      <c r="N25034" s="2">
        <v>4237572200</v>
      </c>
      <c r="O25034" s="2">
        <v>7779475956</v>
      </c>
    </row>
    <row r="25035" spans="1:15" x14ac:dyDescent="0.3">
      <c r="A25035" t="s">
        <v>13660</v>
      </c>
      <c r="B25035" t="s">
        <v>6376</v>
      </c>
      <c r="C25035" t="s">
        <v>6377</v>
      </c>
      <c r="D25035" t="s">
        <v>15</v>
      </c>
      <c r="E25035">
        <v>421</v>
      </c>
      <c r="F25035" t="s">
        <v>4538</v>
      </c>
      <c r="G25035">
        <v>12</v>
      </c>
      <c r="H25035">
        <v>44926</v>
      </c>
      <c r="I25035" t="s">
        <v>17</v>
      </c>
      <c r="J25035" t="s">
        <v>18</v>
      </c>
      <c r="K25035" t="s">
        <v>17234</v>
      </c>
      <c r="L25035" t="s">
        <v>2664</v>
      </c>
      <c r="M25035" s="2">
        <v>-1517966618</v>
      </c>
      <c r="N25035" s="2">
        <v>-1104802595</v>
      </c>
      <c r="O25035" s="2">
        <v>1481365919</v>
      </c>
    </row>
    <row r="25036" spans="1:15" x14ac:dyDescent="0.3">
      <c r="A25036" t="s">
        <v>13660</v>
      </c>
      <c r="B25036" t="s">
        <v>6376</v>
      </c>
      <c r="C25036" t="s">
        <v>6377</v>
      </c>
      <c r="D25036" t="s">
        <v>15</v>
      </c>
      <c r="E25036">
        <v>421</v>
      </c>
      <c r="F25036" t="s">
        <v>4538</v>
      </c>
      <c r="G25036">
        <v>12</v>
      </c>
      <c r="H25036">
        <v>44926</v>
      </c>
      <c r="I25036" t="s">
        <v>17</v>
      </c>
      <c r="J25036" t="s">
        <v>18</v>
      </c>
      <c r="K25036" t="s">
        <v>1394</v>
      </c>
      <c r="L25036" t="s">
        <v>1395</v>
      </c>
      <c r="M25036" s="2">
        <v>2391924785</v>
      </c>
      <c r="N25036" s="2">
        <v>17060291903</v>
      </c>
      <c r="O25036" s="2">
        <v>28037988921</v>
      </c>
    </row>
    <row r="25037" spans="1:15" x14ac:dyDescent="0.3">
      <c r="A25037" t="s">
        <v>13660</v>
      </c>
      <c r="B25037" t="s">
        <v>6376</v>
      </c>
      <c r="C25037" t="s">
        <v>6377</v>
      </c>
      <c r="D25037" t="s">
        <v>15</v>
      </c>
      <c r="E25037">
        <v>421</v>
      </c>
      <c r="F25037" t="s">
        <v>4538</v>
      </c>
      <c r="G25037">
        <v>12</v>
      </c>
      <c r="H25037">
        <v>44926</v>
      </c>
      <c r="I25037" t="s">
        <v>17</v>
      </c>
      <c r="J25037" t="s">
        <v>18</v>
      </c>
      <c r="K25037" t="s">
        <v>13665</v>
      </c>
      <c r="L25037" t="s">
        <v>13666</v>
      </c>
    </row>
    <row r="25038" spans="1:15" x14ac:dyDescent="0.3">
      <c r="A25038" t="s">
        <v>13660</v>
      </c>
      <c r="B25038" t="s">
        <v>6376</v>
      </c>
      <c r="C25038" t="s">
        <v>6377</v>
      </c>
      <c r="D25038" t="s">
        <v>15</v>
      </c>
      <c r="E25038">
        <v>421</v>
      </c>
      <c r="F25038" t="s">
        <v>4538</v>
      </c>
      <c r="G25038">
        <v>12</v>
      </c>
      <c r="H25038">
        <v>44926</v>
      </c>
      <c r="I25038" t="s">
        <v>17</v>
      </c>
      <c r="J25038" t="s">
        <v>18</v>
      </c>
      <c r="K25038" t="s">
        <v>13667</v>
      </c>
      <c r="L25038" t="s">
        <v>401</v>
      </c>
      <c r="M25038" s="2">
        <v>2391924785</v>
      </c>
      <c r="N25038" s="2">
        <v>17059920581</v>
      </c>
      <c r="O25038" s="2">
        <v>27859159624</v>
      </c>
    </row>
    <row r="25039" spans="1:15" x14ac:dyDescent="0.3">
      <c r="A25039" t="s">
        <v>13660</v>
      </c>
      <c r="B25039" t="s">
        <v>6376</v>
      </c>
      <c r="C25039" t="s">
        <v>6377</v>
      </c>
      <c r="D25039" t="s">
        <v>15</v>
      </c>
      <c r="E25039">
        <v>421</v>
      </c>
      <c r="F25039" t="s">
        <v>4538</v>
      </c>
      <c r="G25039">
        <v>12</v>
      </c>
      <c r="H25039">
        <v>44926</v>
      </c>
      <c r="I25039" t="s">
        <v>17</v>
      </c>
      <c r="J25039" t="s">
        <v>18</v>
      </c>
      <c r="K25039" t="s">
        <v>13668</v>
      </c>
      <c r="L25039" t="s">
        <v>407</v>
      </c>
      <c r="M25039" s="2">
        <v>0</v>
      </c>
      <c r="N25039" s="2">
        <v>371322</v>
      </c>
      <c r="O25039" s="2">
        <v>178829297</v>
      </c>
    </row>
    <row r="25040" spans="1:15" x14ac:dyDescent="0.3">
      <c r="A25040" t="s">
        <v>13660</v>
      </c>
      <c r="B25040" t="s">
        <v>6376</v>
      </c>
      <c r="C25040" t="s">
        <v>6377</v>
      </c>
      <c r="D25040" t="s">
        <v>15</v>
      </c>
      <c r="E25040">
        <v>421</v>
      </c>
      <c r="F25040" t="s">
        <v>4538</v>
      </c>
      <c r="G25040">
        <v>12</v>
      </c>
      <c r="H25040">
        <v>44926</v>
      </c>
      <c r="I25040" t="s">
        <v>17</v>
      </c>
      <c r="J25040" t="s">
        <v>18</v>
      </c>
      <c r="K25040" t="s">
        <v>37</v>
      </c>
      <c r="L25040" t="s">
        <v>38</v>
      </c>
    </row>
    <row r="25041" spans="1:15" x14ac:dyDescent="0.3">
      <c r="A25041" t="s">
        <v>13660</v>
      </c>
      <c r="B25041" t="s">
        <v>6376</v>
      </c>
      <c r="C25041" t="s">
        <v>6377</v>
      </c>
      <c r="D25041" t="s">
        <v>15</v>
      </c>
      <c r="E25041">
        <v>421</v>
      </c>
      <c r="F25041" t="s">
        <v>4538</v>
      </c>
      <c r="G25041">
        <v>12</v>
      </c>
      <c r="H25041">
        <v>44926</v>
      </c>
      <c r="I25041" t="s">
        <v>17</v>
      </c>
      <c r="J25041" t="s">
        <v>18</v>
      </c>
      <c r="K25041" t="s">
        <v>39</v>
      </c>
      <c r="L25041" t="s">
        <v>74</v>
      </c>
      <c r="M25041" s="2">
        <v>265</v>
      </c>
      <c r="N25041" s="2">
        <v>621</v>
      </c>
      <c r="O25041" s="2">
        <v>802</v>
      </c>
    </row>
    <row r="25042" spans="1:15" x14ac:dyDescent="0.3">
      <c r="A25042" t="s">
        <v>13660</v>
      </c>
      <c r="B25042" t="s">
        <v>6376</v>
      </c>
      <c r="C25042" t="s">
        <v>6377</v>
      </c>
      <c r="D25042" t="s">
        <v>15</v>
      </c>
      <c r="E25042">
        <v>421</v>
      </c>
      <c r="F25042" t="s">
        <v>4538</v>
      </c>
      <c r="G25042">
        <v>12</v>
      </c>
      <c r="H25042">
        <v>44926</v>
      </c>
      <c r="I25042" t="s">
        <v>17</v>
      </c>
      <c r="J25042" t="s">
        <v>18</v>
      </c>
      <c r="K25042" t="s">
        <v>41</v>
      </c>
      <c r="L25042" t="s">
        <v>75</v>
      </c>
      <c r="M25042" s="2">
        <v>265</v>
      </c>
      <c r="N25042" s="2">
        <v>621</v>
      </c>
      <c r="O25042" s="2">
        <v>802</v>
      </c>
    </row>
    <row r="25043" spans="1:15" x14ac:dyDescent="0.3">
      <c r="A25043" t="s">
        <v>13660</v>
      </c>
      <c r="B25043" t="s">
        <v>6385</v>
      </c>
      <c r="C25043" t="s">
        <v>6386</v>
      </c>
      <c r="D25043" t="s">
        <v>195</v>
      </c>
      <c r="E25043">
        <v>591</v>
      </c>
      <c r="F25043" t="s">
        <v>932</v>
      </c>
      <c r="G25043">
        <v>12</v>
      </c>
      <c r="H25043">
        <v>44926</v>
      </c>
      <c r="I25043" t="s">
        <v>17</v>
      </c>
      <c r="J25043" t="s">
        <v>18</v>
      </c>
      <c r="K25043" t="s">
        <v>46</v>
      </c>
      <c r="L25043" t="s">
        <v>47</v>
      </c>
      <c r="M25043" s="2">
        <v>82311425331</v>
      </c>
      <c r="N25043" s="2">
        <v>32924849512</v>
      </c>
      <c r="O25043" s="2">
        <v>29296600231</v>
      </c>
    </row>
    <row r="25044" spans="1:15" x14ac:dyDescent="0.3">
      <c r="A25044" t="s">
        <v>13660</v>
      </c>
      <c r="B25044" t="s">
        <v>6385</v>
      </c>
      <c r="C25044" t="s">
        <v>6386</v>
      </c>
      <c r="D25044" t="s">
        <v>195</v>
      </c>
      <c r="E25044">
        <v>591</v>
      </c>
      <c r="F25044" t="s">
        <v>932</v>
      </c>
      <c r="G25044">
        <v>12</v>
      </c>
      <c r="H25044">
        <v>44926</v>
      </c>
      <c r="I25044" t="s">
        <v>17</v>
      </c>
      <c r="J25044" t="s">
        <v>18</v>
      </c>
      <c r="K25044" t="s">
        <v>48</v>
      </c>
      <c r="L25044" t="s">
        <v>49</v>
      </c>
      <c r="M25044" s="2">
        <v>66006886377</v>
      </c>
      <c r="N25044" s="2">
        <v>22899100935</v>
      </c>
      <c r="O25044" s="2">
        <v>27464451887</v>
      </c>
    </row>
    <row r="25045" spans="1:15" x14ac:dyDescent="0.3">
      <c r="A25045" t="s">
        <v>13660</v>
      </c>
      <c r="B25045" t="s">
        <v>6385</v>
      </c>
      <c r="C25045" t="s">
        <v>6386</v>
      </c>
      <c r="D25045" t="s">
        <v>195</v>
      </c>
      <c r="E25045">
        <v>591</v>
      </c>
      <c r="F25045" t="s">
        <v>932</v>
      </c>
      <c r="G25045">
        <v>12</v>
      </c>
      <c r="H25045">
        <v>44926</v>
      </c>
      <c r="I25045" t="s">
        <v>17</v>
      </c>
      <c r="J25045" t="s">
        <v>18</v>
      </c>
      <c r="K25045" t="s">
        <v>50</v>
      </c>
      <c r="L25045" t="s">
        <v>51</v>
      </c>
      <c r="M25045" s="2">
        <v>16304538954</v>
      </c>
      <c r="N25045" s="2">
        <v>10025748577</v>
      </c>
      <c r="O25045" s="2">
        <v>1832148344</v>
      </c>
    </row>
    <row r="25046" spans="1:15" x14ac:dyDescent="0.3">
      <c r="A25046" t="s">
        <v>13660</v>
      </c>
      <c r="B25046" t="s">
        <v>6385</v>
      </c>
      <c r="C25046" t="s">
        <v>6386</v>
      </c>
      <c r="D25046" t="s">
        <v>195</v>
      </c>
      <c r="E25046">
        <v>591</v>
      </c>
      <c r="F25046" t="s">
        <v>932</v>
      </c>
      <c r="G25046">
        <v>12</v>
      </c>
      <c r="H25046">
        <v>44926</v>
      </c>
      <c r="I25046" t="s">
        <v>17</v>
      </c>
      <c r="J25046" t="s">
        <v>18</v>
      </c>
      <c r="K25046" t="s">
        <v>21</v>
      </c>
      <c r="L25046" t="s">
        <v>22</v>
      </c>
      <c r="M25046" s="2">
        <v>5537764583</v>
      </c>
      <c r="N25046" s="2">
        <v>3275578526</v>
      </c>
      <c r="O25046" s="2">
        <v>2038865240</v>
      </c>
    </row>
    <row r="25047" spans="1:15" x14ac:dyDescent="0.3">
      <c r="A25047" t="s">
        <v>13660</v>
      </c>
      <c r="B25047" t="s">
        <v>6385</v>
      </c>
      <c r="C25047" t="s">
        <v>6386</v>
      </c>
      <c r="D25047" t="s">
        <v>195</v>
      </c>
      <c r="E25047">
        <v>591</v>
      </c>
      <c r="F25047" t="s">
        <v>932</v>
      </c>
      <c r="G25047">
        <v>12</v>
      </c>
      <c r="H25047">
        <v>44926</v>
      </c>
      <c r="I25047" t="s">
        <v>17</v>
      </c>
      <c r="J25047" t="s">
        <v>18</v>
      </c>
      <c r="K25047" t="s">
        <v>23</v>
      </c>
      <c r="L25047" t="s">
        <v>61</v>
      </c>
      <c r="M25047" s="2">
        <v>10766774371</v>
      </c>
      <c r="N25047" s="2">
        <v>6750170051</v>
      </c>
      <c r="O25047" s="2">
        <v>-206716896</v>
      </c>
    </row>
    <row r="25048" spans="1:15" x14ac:dyDescent="0.3">
      <c r="A25048" t="s">
        <v>13660</v>
      </c>
      <c r="B25048" t="s">
        <v>6385</v>
      </c>
      <c r="C25048" t="s">
        <v>6386</v>
      </c>
      <c r="D25048" t="s">
        <v>195</v>
      </c>
      <c r="E25048">
        <v>591</v>
      </c>
      <c r="F25048" t="s">
        <v>932</v>
      </c>
      <c r="G25048">
        <v>12</v>
      </c>
      <c r="H25048">
        <v>44926</v>
      </c>
      <c r="I25048" t="s">
        <v>17</v>
      </c>
      <c r="J25048" t="s">
        <v>18</v>
      </c>
      <c r="K25048" t="s">
        <v>53</v>
      </c>
      <c r="L25048" t="s">
        <v>54</v>
      </c>
      <c r="M25048" s="2">
        <v>156002907</v>
      </c>
      <c r="N25048" s="2">
        <v>587592793</v>
      </c>
      <c r="O25048" s="2">
        <v>330144945</v>
      </c>
    </row>
    <row r="25049" spans="1:15" x14ac:dyDescent="0.3">
      <c r="A25049" t="s">
        <v>13660</v>
      </c>
      <c r="B25049" t="s">
        <v>6385</v>
      </c>
      <c r="C25049" t="s">
        <v>6386</v>
      </c>
      <c r="D25049" t="s">
        <v>195</v>
      </c>
      <c r="E25049">
        <v>591</v>
      </c>
      <c r="F25049" t="s">
        <v>932</v>
      </c>
      <c r="G25049">
        <v>12</v>
      </c>
      <c r="H25049">
        <v>44926</v>
      </c>
      <c r="I25049" t="s">
        <v>17</v>
      </c>
      <c r="J25049" t="s">
        <v>18</v>
      </c>
      <c r="K25049" t="s">
        <v>55</v>
      </c>
      <c r="L25049" t="s">
        <v>56</v>
      </c>
      <c r="M25049" s="2">
        <v>425357470</v>
      </c>
      <c r="N25049" s="2">
        <v>22300027</v>
      </c>
      <c r="O25049" s="2">
        <v>1040330175</v>
      </c>
    </row>
    <row r="25050" spans="1:15" x14ac:dyDescent="0.3">
      <c r="A25050" t="s">
        <v>13660</v>
      </c>
      <c r="B25050" t="s">
        <v>6385</v>
      </c>
      <c r="C25050" t="s">
        <v>6386</v>
      </c>
      <c r="D25050" t="s">
        <v>195</v>
      </c>
      <c r="E25050">
        <v>591</v>
      </c>
      <c r="F25050" t="s">
        <v>932</v>
      </c>
      <c r="G25050">
        <v>12</v>
      </c>
      <c r="H25050">
        <v>44926</v>
      </c>
      <c r="I25050" t="s">
        <v>17</v>
      </c>
      <c r="J25050" t="s">
        <v>18</v>
      </c>
      <c r="K25050" t="s">
        <v>27</v>
      </c>
      <c r="L25050" t="s">
        <v>28</v>
      </c>
      <c r="M25050" s="2">
        <v>2696642200</v>
      </c>
      <c r="N25050" s="2">
        <v>288057521</v>
      </c>
      <c r="O25050" s="2">
        <v>123513426</v>
      </c>
    </row>
    <row r="25051" spans="1:15" x14ac:dyDescent="0.3">
      <c r="A25051" t="s">
        <v>13660</v>
      </c>
      <c r="B25051" t="s">
        <v>6385</v>
      </c>
      <c r="C25051" t="s">
        <v>6386</v>
      </c>
      <c r="D25051" t="s">
        <v>195</v>
      </c>
      <c r="E25051">
        <v>591</v>
      </c>
      <c r="F25051" t="s">
        <v>932</v>
      </c>
      <c r="G25051">
        <v>12</v>
      </c>
      <c r="H25051">
        <v>44926</v>
      </c>
      <c r="I25051" t="s">
        <v>17</v>
      </c>
      <c r="J25051" t="s">
        <v>18</v>
      </c>
      <c r="K25051" t="s">
        <v>29</v>
      </c>
      <c r="L25051" t="s">
        <v>30</v>
      </c>
      <c r="M25051" s="2">
        <v>1486877456</v>
      </c>
      <c r="N25051" s="2">
        <v>1032092187</v>
      </c>
      <c r="O25051" s="2">
        <v>166157406</v>
      </c>
    </row>
    <row r="25052" spans="1:15" x14ac:dyDescent="0.3">
      <c r="A25052" t="s">
        <v>13660</v>
      </c>
      <c r="B25052" t="s">
        <v>6385</v>
      </c>
      <c r="C25052" t="s">
        <v>6386</v>
      </c>
      <c r="D25052" t="s">
        <v>195</v>
      </c>
      <c r="E25052">
        <v>591</v>
      </c>
      <c r="F25052" t="s">
        <v>932</v>
      </c>
      <c r="G25052">
        <v>12</v>
      </c>
      <c r="H25052">
        <v>44926</v>
      </c>
      <c r="I25052" t="s">
        <v>17</v>
      </c>
      <c r="J25052" t="s">
        <v>18</v>
      </c>
      <c r="K25052" t="s">
        <v>31</v>
      </c>
      <c r="L25052" t="s">
        <v>68</v>
      </c>
      <c r="M25052" s="2">
        <v>11707184552</v>
      </c>
      <c r="N25052" s="2">
        <v>6571428151</v>
      </c>
      <c r="O25052" s="2">
        <v>-959546106</v>
      </c>
    </row>
    <row r="25053" spans="1:15" x14ac:dyDescent="0.3">
      <c r="A25053" t="s">
        <v>13660</v>
      </c>
      <c r="B25053" t="s">
        <v>6385</v>
      </c>
      <c r="C25053" t="s">
        <v>6386</v>
      </c>
      <c r="D25053" t="s">
        <v>195</v>
      </c>
      <c r="E25053">
        <v>591</v>
      </c>
      <c r="F25053" t="s">
        <v>932</v>
      </c>
      <c r="G25053">
        <v>12</v>
      </c>
      <c r="H25053">
        <v>44926</v>
      </c>
      <c r="I25053" t="s">
        <v>17</v>
      </c>
      <c r="J25053" t="s">
        <v>18</v>
      </c>
      <c r="K25053" t="s">
        <v>33</v>
      </c>
      <c r="L25053" t="s">
        <v>34</v>
      </c>
      <c r="M25053" s="2">
        <v>-2141098668</v>
      </c>
      <c r="N25053" s="2">
        <v>162464151</v>
      </c>
      <c r="O25053" s="2">
        <v>0</v>
      </c>
    </row>
    <row r="25054" spans="1:15" x14ac:dyDescent="0.3">
      <c r="A25054" t="s">
        <v>13660</v>
      </c>
      <c r="B25054" t="s">
        <v>6385</v>
      </c>
      <c r="C25054" t="s">
        <v>6386</v>
      </c>
      <c r="D25054" t="s">
        <v>195</v>
      </c>
      <c r="E25054">
        <v>591</v>
      </c>
      <c r="F25054" t="s">
        <v>932</v>
      </c>
      <c r="G25054">
        <v>12</v>
      </c>
      <c r="H25054">
        <v>44926</v>
      </c>
      <c r="I25054" t="s">
        <v>17</v>
      </c>
      <c r="J25054" t="s">
        <v>18</v>
      </c>
      <c r="K25054" t="s">
        <v>35</v>
      </c>
      <c r="L25054" t="s">
        <v>73</v>
      </c>
      <c r="M25054" s="2">
        <v>13848283220</v>
      </c>
      <c r="N25054" s="2">
        <v>6408964000</v>
      </c>
      <c r="O25054" s="2">
        <v>-959546106</v>
      </c>
    </row>
    <row r="25055" spans="1:15" x14ac:dyDescent="0.3">
      <c r="A25055" t="s">
        <v>13660</v>
      </c>
      <c r="B25055" t="s">
        <v>6385</v>
      </c>
      <c r="C25055" t="s">
        <v>6386</v>
      </c>
      <c r="D25055" t="s">
        <v>195</v>
      </c>
      <c r="E25055">
        <v>591</v>
      </c>
      <c r="F25055" t="s">
        <v>932</v>
      </c>
      <c r="G25055">
        <v>12</v>
      </c>
      <c r="H25055">
        <v>44926</v>
      </c>
      <c r="I25055" t="s">
        <v>17</v>
      </c>
      <c r="J25055" t="s">
        <v>18</v>
      </c>
      <c r="K25055" t="s">
        <v>1405</v>
      </c>
      <c r="L25055" t="s">
        <v>1406</v>
      </c>
      <c r="M25055" s="2">
        <v>-736828967</v>
      </c>
      <c r="N25055" s="2">
        <v>876937481</v>
      </c>
      <c r="O25055" s="2">
        <v>-123003499</v>
      </c>
    </row>
    <row r="25056" spans="1:15" x14ac:dyDescent="0.3">
      <c r="A25056" t="s">
        <v>13660</v>
      </c>
      <c r="B25056" t="s">
        <v>6385</v>
      </c>
      <c r="C25056" t="s">
        <v>6386</v>
      </c>
      <c r="D25056" t="s">
        <v>195</v>
      </c>
      <c r="E25056">
        <v>591</v>
      </c>
      <c r="F25056" t="s">
        <v>932</v>
      </c>
      <c r="G25056">
        <v>12</v>
      </c>
      <c r="H25056">
        <v>44926</v>
      </c>
      <c r="I25056" t="s">
        <v>17</v>
      </c>
      <c r="J25056" t="s">
        <v>18</v>
      </c>
      <c r="K25056" t="s">
        <v>1482</v>
      </c>
      <c r="L25056" t="s">
        <v>1554</v>
      </c>
      <c r="M25056" s="2">
        <v>0</v>
      </c>
      <c r="N25056" s="2">
        <v>0</v>
      </c>
      <c r="O25056" s="2">
        <v>0</v>
      </c>
    </row>
    <row r="25057" spans="1:15" x14ac:dyDescent="0.3">
      <c r="A25057" t="s">
        <v>13660</v>
      </c>
      <c r="B25057" t="s">
        <v>6385</v>
      </c>
      <c r="C25057" t="s">
        <v>6386</v>
      </c>
      <c r="D25057" t="s">
        <v>195</v>
      </c>
      <c r="E25057">
        <v>591</v>
      </c>
      <c r="F25057" t="s">
        <v>932</v>
      </c>
      <c r="G25057">
        <v>12</v>
      </c>
      <c r="H25057">
        <v>44926</v>
      </c>
      <c r="I25057" t="s">
        <v>17</v>
      </c>
      <c r="J25057" t="s">
        <v>18</v>
      </c>
      <c r="K25057" t="s">
        <v>1469</v>
      </c>
      <c r="L25057" t="s">
        <v>1470</v>
      </c>
      <c r="M25057" s="2">
        <v>-736828967</v>
      </c>
      <c r="N25057" s="2">
        <v>876937481</v>
      </c>
      <c r="O25057" s="2">
        <v>-123003499</v>
      </c>
    </row>
    <row r="25058" spans="1:15" x14ac:dyDescent="0.3">
      <c r="A25058" t="s">
        <v>13660</v>
      </c>
      <c r="B25058" t="s">
        <v>6385</v>
      </c>
      <c r="C25058" t="s">
        <v>6386</v>
      </c>
      <c r="D25058" t="s">
        <v>195</v>
      </c>
      <c r="E25058">
        <v>591</v>
      </c>
      <c r="F25058" t="s">
        <v>932</v>
      </c>
      <c r="G25058">
        <v>12</v>
      </c>
      <c r="H25058">
        <v>44926</v>
      </c>
      <c r="I25058" t="s">
        <v>17</v>
      </c>
      <c r="J25058" t="s">
        <v>18</v>
      </c>
      <c r="K25058" t="s">
        <v>17235</v>
      </c>
      <c r="L25058" t="s">
        <v>1503</v>
      </c>
      <c r="M25058" s="2">
        <v>0</v>
      </c>
      <c r="N25058" s="2">
        <v>1319773960</v>
      </c>
      <c r="O25058" s="2">
        <v>51150800</v>
      </c>
    </row>
    <row r="25059" spans="1:15" x14ac:dyDescent="0.3">
      <c r="A25059" t="s">
        <v>13660</v>
      </c>
      <c r="B25059" t="s">
        <v>6385</v>
      </c>
      <c r="C25059" t="s">
        <v>6386</v>
      </c>
      <c r="D25059" t="s">
        <v>195</v>
      </c>
      <c r="E25059">
        <v>591</v>
      </c>
      <c r="F25059" t="s">
        <v>932</v>
      </c>
      <c r="G25059">
        <v>12</v>
      </c>
      <c r="H25059">
        <v>44926</v>
      </c>
      <c r="I25059" t="s">
        <v>17</v>
      </c>
      <c r="J25059" t="s">
        <v>18</v>
      </c>
      <c r="K25059" t="s">
        <v>1471</v>
      </c>
      <c r="L25059" t="s">
        <v>1567</v>
      </c>
      <c r="M25059" s="2">
        <v>-736828967</v>
      </c>
      <c r="N25059" s="2">
        <v>-442836479</v>
      </c>
      <c r="O25059" s="2">
        <v>-174154299</v>
      </c>
    </row>
    <row r="25060" spans="1:15" x14ac:dyDescent="0.3">
      <c r="A25060" t="s">
        <v>13660</v>
      </c>
      <c r="B25060" t="s">
        <v>6385</v>
      </c>
      <c r="C25060" t="s">
        <v>6386</v>
      </c>
      <c r="D25060" t="s">
        <v>195</v>
      </c>
      <c r="E25060">
        <v>591</v>
      </c>
      <c r="F25060" t="s">
        <v>932</v>
      </c>
      <c r="G25060">
        <v>12</v>
      </c>
      <c r="H25060">
        <v>44926</v>
      </c>
      <c r="I25060" t="s">
        <v>17</v>
      </c>
      <c r="J25060" t="s">
        <v>18</v>
      </c>
      <c r="K25060" t="s">
        <v>1394</v>
      </c>
      <c r="L25060" t="s">
        <v>1395</v>
      </c>
      <c r="M25060" s="2">
        <v>13111454253</v>
      </c>
      <c r="N25060" s="2">
        <v>7285901481</v>
      </c>
      <c r="O25060" s="2">
        <v>-1082549605</v>
      </c>
    </row>
    <row r="25061" spans="1:15" x14ac:dyDescent="0.3">
      <c r="A25061" t="s">
        <v>13660</v>
      </c>
      <c r="B25061" t="s">
        <v>6385</v>
      </c>
      <c r="C25061" t="s">
        <v>6386</v>
      </c>
      <c r="D25061" t="s">
        <v>195</v>
      </c>
      <c r="E25061">
        <v>591</v>
      </c>
      <c r="F25061" t="s">
        <v>932</v>
      </c>
      <c r="G25061">
        <v>12</v>
      </c>
      <c r="H25061">
        <v>44926</v>
      </c>
      <c r="I25061" t="s">
        <v>17</v>
      </c>
      <c r="J25061" t="s">
        <v>18</v>
      </c>
      <c r="K25061" t="s">
        <v>13025</v>
      </c>
      <c r="L25061" t="s">
        <v>13035</v>
      </c>
    </row>
    <row r="25062" spans="1:15" x14ac:dyDescent="0.3">
      <c r="A25062" t="s">
        <v>13660</v>
      </c>
      <c r="B25062" t="s">
        <v>6385</v>
      </c>
      <c r="C25062" t="s">
        <v>6386</v>
      </c>
      <c r="D25062" t="s">
        <v>195</v>
      </c>
      <c r="E25062">
        <v>591</v>
      </c>
      <c r="F25062" t="s">
        <v>932</v>
      </c>
      <c r="G25062">
        <v>12</v>
      </c>
      <c r="H25062">
        <v>44926</v>
      </c>
      <c r="I25062" t="s">
        <v>17</v>
      </c>
      <c r="J25062" t="s">
        <v>18</v>
      </c>
      <c r="K25062" t="s">
        <v>13026</v>
      </c>
      <c r="L25062" t="s">
        <v>6531</v>
      </c>
      <c r="M25062" s="2">
        <v>13848388873</v>
      </c>
      <c r="N25062" s="2">
        <v>6409043373</v>
      </c>
      <c r="O25062" s="2">
        <v>-959532335</v>
      </c>
    </row>
    <row r="25063" spans="1:15" x14ac:dyDescent="0.3">
      <c r="A25063" t="s">
        <v>13660</v>
      </c>
      <c r="B25063" t="s">
        <v>6385</v>
      </c>
      <c r="C25063" t="s">
        <v>6386</v>
      </c>
      <c r="D25063" t="s">
        <v>195</v>
      </c>
      <c r="E25063">
        <v>591</v>
      </c>
      <c r="F25063" t="s">
        <v>932</v>
      </c>
      <c r="G25063">
        <v>12</v>
      </c>
      <c r="H25063">
        <v>44926</v>
      </c>
      <c r="I25063" t="s">
        <v>17</v>
      </c>
      <c r="J25063" t="s">
        <v>18</v>
      </c>
      <c r="K25063" t="s">
        <v>13028</v>
      </c>
      <c r="L25063" t="s">
        <v>6535</v>
      </c>
      <c r="M25063" s="2">
        <v>-105653</v>
      </c>
      <c r="N25063" s="2">
        <v>-79373</v>
      </c>
      <c r="O25063" s="2">
        <v>-13771</v>
      </c>
    </row>
    <row r="25064" spans="1:15" x14ac:dyDescent="0.3">
      <c r="A25064" t="s">
        <v>13660</v>
      </c>
      <c r="B25064" t="s">
        <v>6385</v>
      </c>
      <c r="C25064" t="s">
        <v>6386</v>
      </c>
      <c r="D25064" t="s">
        <v>195</v>
      </c>
      <c r="E25064">
        <v>591</v>
      </c>
      <c r="F25064" t="s">
        <v>932</v>
      </c>
      <c r="G25064">
        <v>12</v>
      </c>
      <c r="H25064">
        <v>44926</v>
      </c>
      <c r="I25064" t="s">
        <v>17</v>
      </c>
      <c r="J25064" t="s">
        <v>18</v>
      </c>
      <c r="K25064" t="s">
        <v>13665</v>
      </c>
      <c r="L25064" t="s">
        <v>13666</v>
      </c>
    </row>
    <row r="25065" spans="1:15" x14ac:dyDescent="0.3">
      <c r="A25065" t="s">
        <v>13660</v>
      </c>
      <c r="B25065" t="s">
        <v>6385</v>
      </c>
      <c r="C25065" t="s">
        <v>6386</v>
      </c>
      <c r="D25065" t="s">
        <v>195</v>
      </c>
      <c r="E25065">
        <v>591</v>
      </c>
      <c r="F25065" t="s">
        <v>932</v>
      </c>
      <c r="G25065">
        <v>12</v>
      </c>
      <c r="H25065">
        <v>44926</v>
      </c>
      <c r="I25065" t="s">
        <v>17</v>
      </c>
      <c r="J25065" t="s">
        <v>18</v>
      </c>
      <c r="K25065" t="s">
        <v>13667</v>
      </c>
      <c r="L25065" t="s">
        <v>2461</v>
      </c>
      <c r="M25065" s="2">
        <v>13111553923</v>
      </c>
      <c r="N25065" s="2">
        <v>7285972710</v>
      </c>
      <c r="O25065" s="2">
        <v>-1082538669</v>
      </c>
    </row>
    <row r="25066" spans="1:15" x14ac:dyDescent="0.3">
      <c r="A25066" t="s">
        <v>13660</v>
      </c>
      <c r="B25066" t="s">
        <v>6385</v>
      </c>
      <c r="C25066" t="s">
        <v>6386</v>
      </c>
      <c r="D25066" t="s">
        <v>195</v>
      </c>
      <c r="E25066">
        <v>591</v>
      </c>
      <c r="F25066" t="s">
        <v>932</v>
      </c>
      <c r="G25066">
        <v>12</v>
      </c>
      <c r="H25066">
        <v>44926</v>
      </c>
      <c r="I25066" t="s">
        <v>17</v>
      </c>
      <c r="J25066" t="s">
        <v>18</v>
      </c>
      <c r="K25066" t="s">
        <v>13668</v>
      </c>
      <c r="L25066" t="s">
        <v>2463</v>
      </c>
      <c r="M25066" s="2">
        <v>-99670</v>
      </c>
      <c r="N25066" s="2">
        <v>-71229</v>
      </c>
      <c r="O25066" s="2">
        <v>-10936</v>
      </c>
    </row>
    <row r="25067" spans="1:15" x14ac:dyDescent="0.3">
      <c r="A25067" t="s">
        <v>13660</v>
      </c>
      <c r="B25067" t="s">
        <v>6385</v>
      </c>
      <c r="C25067" t="s">
        <v>6386</v>
      </c>
      <c r="D25067" t="s">
        <v>195</v>
      </c>
      <c r="E25067">
        <v>591</v>
      </c>
      <c r="F25067" t="s">
        <v>932</v>
      </c>
      <c r="G25067">
        <v>12</v>
      </c>
      <c r="H25067">
        <v>44926</v>
      </c>
      <c r="I25067" t="s">
        <v>17</v>
      </c>
      <c r="J25067" t="s">
        <v>18</v>
      </c>
      <c r="K25067" t="s">
        <v>37</v>
      </c>
      <c r="L25067" t="s">
        <v>38</v>
      </c>
    </row>
    <row r="25068" spans="1:15" x14ac:dyDescent="0.3">
      <c r="A25068" t="s">
        <v>13660</v>
      </c>
      <c r="B25068" t="s">
        <v>6385</v>
      </c>
      <c r="C25068" t="s">
        <v>6386</v>
      </c>
      <c r="D25068" t="s">
        <v>195</v>
      </c>
      <c r="E25068">
        <v>591</v>
      </c>
      <c r="F25068" t="s">
        <v>932</v>
      </c>
      <c r="G25068">
        <v>12</v>
      </c>
      <c r="H25068">
        <v>44926</v>
      </c>
      <c r="I25068" t="s">
        <v>17</v>
      </c>
      <c r="J25068" t="s">
        <v>18</v>
      </c>
      <c r="K25068" t="s">
        <v>39</v>
      </c>
      <c r="L25068" t="s">
        <v>74</v>
      </c>
      <c r="M25068" s="2">
        <v>349</v>
      </c>
      <c r="N25068" s="2">
        <v>162</v>
      </c>
      <c r="O25068" s="2">
        <v>-25</v>
      </c>
    </row>
    <row r="25069" spans="1:15" x14ac:dyDescent="0.3">
      <c r="A25069" t="s">
        <v>13660</v>
      </c>
      <c r="B25069" t="s">
        <v>6385</v>
      </c>
      <c r="C25069" t="s">
        <v>6386</v>
      </c>
      <c r="D25069" t="s">
        <v>195</v>
      </c>
      <c r="E25069">
        <v>591</v>
      </c>
      <c r="F25069" t="s">
        <v>932</v>
      </c>
      <c r="G25069">
        <v>12</v>
      </c>
      <c r="H25069">
        <v>44926</v>
      </c>
      <c r="I25069" t="s">
        <v>17</v>
      </c>
      <c r="J25069" t="s">
        <v>18</v>
      </c>
      <c r="K25069" t="s">
        <v>41</v>
      </c>
      <c r="L25069" t="s">
        <v>75</v>
      </c>
      <c r="M25069" s="2">
        <v>349</v>
      </c>
      <c r="N25069" s="2">
        <v>162</v>
      </c>
      <c r="O25069" s="2">
        <v>-25</v>
      </c>
    </row>
    <row r="25070" spans="1:15" x14ac:dyDescent="0.3">
      <c r="A25070" t="s">
        <v>13867</v>
      </c>
      <c r="B25070" t="s">
        <v>878</v>
      </c>
      <c r="C25070" t="s">
        <v>879</v>
      </c>
      <c r="D25070" t="s">
        <v>15</v>
      </c>
      <c r="E25070">
        <v>259</v>
      </c>
      <c r="F25070" t="s">
        <v>880</v>
      </c>
      <c r="G25070">
        <v>12</v>
      </c>
      <c r="H25070">
        <v>44926</v>
      </c>
      <c r="I25070" t="s">
        <v>17</v>
      </c>
      <c r="J25070" t="s">
        <v>18</v>
      </c>
      <c r="K25070" t="s">
        <v>35</v>
      </c>
      <c r="L25070" t="s">
        <v>73</v>
      </c>
      <c r="M25070" s="2">
        <v>-17219140050</v>
      </c>
      <c r="N25070" s="2">
        <v>1422227228</v>
      </c>
      <c r="O25070" s="2">
        <v>1495341756</v>
      </c>
    </row>
    <row r="25071" spans="1:15" x14ac:dyDescent="0.3">
      <c r="A25071" t="s">
        <v>13867</v>
      </c>
      <c r="B25071" t="s">
        <v>878</v>
      </c>
      <c r="C25071" t="s">
        <v>879</v>
      </c>
      <c r="D25071" t="s">
        <v>15</v>
      </c>
      <c r="E25071">
        <v>259</v>
      </c>
      <c r="F25071" t="s">
        <v>880</v>
      </c>
      <c r="G25071">
        <v>12</v>
      </c>
      <c r="H25071">
        <v>44926</v>
      </c>
      <c r="I25071" t="s">
        <v>17</v>
      </c>
      <c r="J25071" t="s">
        <v>18</v>
      </c>
      <c r="K25071" t="s">
        <v>1405</v>
      </c>
      <c r="L25071" t="s">
        <v>2575</v>
      </c>
      <c r="M25071" s="2">
        <v>-4215928724</v>
      </c>
      <c r="N25071" s="2">
        <v>344778045</v>
      </c>
      <c r="O25071" s="2">
        <v>550682782</v>
      </c>
    </row>
    <row r="25072" spans="1:15" x14ac:dyDescent="0.3">
      <c r="A25072" t="s">
        <v>13867</v>
      </c>
      <c r="B25072" t="s">
        <v>878</v>
      </c>
      <c r="C25072" t="s">
        <v>879</v>
      </c>
      <c r="D25072" t="s">
        <v>15</v>
      </c>
      <c r="E25072">
        <v>259</v>
      </c>
      <c r="F25072" t="s">
        <v>880</v>
      </c>
      <c r="G25072">
        <v>12</v>
      </c>
      <c r="H25072">
        <v>44926</v>
      </c>
      <c r="I25072" t="s">
        <v>17</v>
      </c>
      <c r="J25072" t="s">
        <v>18</v>
      </c>
      <c r="K25072" t="s">
        <v>1627</v>
      </c>
      <c r="L25072" t="s">
        <v>1483</v>
      </c>
    </row>
    <row r="25073" spans="1:15" x14ac:dyDescent="0.3">
      <c r="A25073" t="s">
        <v>13867</v>
      </c>
      <c r="B25073" t="s">
        <v>878</v>
      </c>
      <c r="C25073" t="s">
        <v>879</v>
      </c>
      <c r="D25073" t="s">
        <v>15</v>
      </c>
      <c r="E25073">
        <v>259</v>
      </c>
      <c r="F25073" t="s">
        <v>880</v>
      </c>
      <c r="G25073">
        <v>12</v>
      </c>
      <c r="H25073">
        <v>44926</v>
      </c>
      <c r="I25073" t="s">
        <v>17</v>
      </c>
      <c r="J25073" t="s">
        <v>18</v>
      </c>
      <c r="K25073" t="s">
        <v>1629</v>
      </c>
      <c r="L25073" t="s">
        <v>1630</v>
      </c>
      <c r="M25073" s="2">
        <v>617342432</v>
      </c>
      <c r="N25073" s="2">
        <v>-226350273</v>
      </c>
      <c r="O25073" s="2">
        <v>361854700</v>
      </c>
    </row>
    <row r="25074" spans="1:15" x14ac:dyDescent="0.3">
      <c r="A25074" t="s">
        <v>13867</v>
      </c>
      <c r="B25074" t="s">
        <v>878</v>
      </c>
      <c r="C25074" t="s">
        <v>879</v>
      </c>
      <c r="D25074" t="s">
        <v>15</v>
      </c>
      <c r="E25074">
        <v>259</v>
      </c>
      <c r="F25074" t="s">
        <v>880</v>
      </c>
      <c r="G25074">
        <v>12</v>
      </c>
      <c r="H25074">
        <v>44926</v>
      </c>
      <c r="I25074" t="s">
        <v>17</v>
      </c>
      <c r="J25074" t="s">
        <v>18</v>
      </c>
      <c r="K25074" t="s">
        <v>1878</v>
      </c>
      <c r="L25074" t="s">
        <v>17236</v>
      </c>
      <c r="M25074" s="2">
        <v>163425947</v>
      </c>
      <c r="N25074" s="2">
        <v>194862262</v>
      </c>
      <c r="O25074" s="2">
        <v>-167997251</v>
      </c>
    </row>
    <row r="25075" spans="1:15" x14ac:dyDescent="0.3">
      <c r="A25075" t="s">
        <v>13867</v>
      </c>
      <c r="B25075" t="s">
        <v>878</v>
      </c>
      <c r="C25075" t="s">
        <v>879</v>
      </c>
      <c r="D25075" t="s">
        <v>15</v>
      </c>
      <c r="E25075">
        <v>259</v>
      </c>
      <c r="F25075" t="s">
        <v>880</v>
      </c>
      <c r="G25075">
        <v>12</v>
      </c>
      <c r="H25075">
        <v>44926</v>
      </c>
      <c r="I25075" t="s">
        <v>17</v>
      </c>
      <c r="J25075" t="s">
        <v>18</v>
      </c>
      <c r="K25075" t="s">
        <v>1426</v>
      </c>
      <c r="L25075" t="s">
        <v>1510</v>
      </c>
    </row>
    <row r="25076" spans="1:15" x14ac:dyDescent="0.3">
      <c r="A25076" t="s">
        <v>13867</v>
      </c>
      <c r="B25076" t="s">
        <v>878</v>
      </c>
      <c r="C25076" t="s">
        <v>879</v>
      </c>
      <c r="D25076" t="s">
        <v>15</v>
      </c>
      <c r="E25076">
        <v>259</v>
      </c>
      <c r="F25076" t="s">
        <v>880</v>
      </c>
      <c r="G25076">
        <v>12</v>
      </c>
      <c r="H25076">
        <v>44926</v>
      </c>
      <c r="I25076" t="s">
        <v>17</v>
      </c>
      <c r="J25076" t="s">
        <v>18</v>
      </c>
      <c r="K25076" t="s">
        <v>17237</v>
      </c>
      <c r="L25076" t="s">
        <v>1503</v>
      </c>
      <c r="M25076" s="2">
        <v>-5720370856</v>
      </c>
      <c r="N25076" s="2">
        <v>167667989</v>
      </c>
      <c r="O25076" s="2">
        <v>216043963</v>
      </c>
    </row>
    <row r="25077" spans="1:15" x14ac:dyDescent="0.3">
      <c r="A25077" t="s">
        <v>13867</v>
      </c>
      <c r="B25077" t="s">
        <v>878</v>
      </c>
      <c r="C25077" t="s">
        <v>879</v>
      </c>
      <c r="D25077" t="s">
        <v>15</v>
      </c>
      <c r="E25077">
        <v>259</v>
      </c>
      <c r="F25077" t="s">
        <v>880</v>
      </c>
      <c r="G25077">
        <v>12</v>
      </c>
      <c r="H25077">
        <v>44926</v>
      </c>
      <c r="I25077" t="s">
        <v>17</v>
      </c>
      <c r="J25077" t="s">
        <v>18</v>
      </c>
      <c r="K25077" t="s">
        <v>1428</v>
      </c>
      <c r="L25077" t="s">
        <v>1537</v>
      </c>
      <c r="M25077" s="2">
        <v>723673753</v>
      </c>
      <c r="N25077" s="2">
        <v>208598067</v>
      </c>
      <c r="O25077" s="2">
        <v>140781370</v>
      </c>
    </row>
    <row r="25078" spans="1:15" x14ac:dyDescent="0.3">
      <c r="A25078" t="s">
        <v>13867</v>
      </c>
      <c r="B25078" t="s">
        <v>878</v>
      </c>
      <c r="C25078" t="s">
        <v>879</v>
      </c>
      <c r="D25078" t="s">
        <v>15</v>
      </c>
      <c r="E25078">
        <v>259</v>
      </c>
      <c r="F25078" t="s">
        <v>880</v>
      </c>
      <c r="G25078">
        <v>12</v>
      </c>
      <c r="H25078">
        <v>44926</v>
      </c>
      <c r="I25078" t="s">
        <v>17</v>
      </c>
      <c r="J25078" t="s">
        <v>18</v>
      </c>
      <c r="K25078" t="s">
        <v>1394</v>
      </c>
      <c r="L25078" t="s">
        <v>1676</v>
      </c>
      <c r="M25078" s="2">
        <v>-21435068774</v>
      </c>
      <c r="N25078" s="2">
        <v>1767005273</v>
      </c>
      <c r="O25078" s="2">
        <v>2046024538</v>
      </c>
    </row>
    <row r="25079" spans="1:15" x14ac:dyDescent="0.3">
      <c r="A25079" t="s">
        <v>13867</v>
      </c>
      <c r="B25079" t="s">
        <v>878</v>
      </c>
      <c r="C25079" t="s">
        <v>879</v>
      </c>
      <c r="D25079" t="s">
        <v>15</v>
      </c>
      <c r="E25079">
        <v>259</v>
      </c>
      <c r="F25079" t="s">
        <v>880</v>
      </c>
      <c r="G25079">
        <v>12</v>
      </c>
      <c r="H25079">
        <v>44926</v>
      </c>
      <c r="I25079" t="s">
        <v>17</v>
      </c>
      <c r="J25079" t="s">
        <v>18</v>
      </c>
      <c r="K25079" t="s">
        <v>13665</v>
      </c>
      <c r="L25079" t="s">
        <v>16827</v>
      </c>
    </row>
    <row r="25080" spans="1:15" x14ac:dyDescent="0.3">
      <c r="A25080" t="s">
        <v>13867</v>
      </c>
      <c r="B25080" t="s">
        <v>878</v>
      </c>
      <c r="C25080" t="s">
        <v>879</v>
      </c>
      <c r="D25080" t="s">
        <v>15</v>
      </c>
      <c r="E25080">
        <v>259</v>
      </c>
      <c r="F25080" t="s">
        <v>880</v>
      </c>
      <c r="G25080">
        <v>12</v>
      </c>
      <c r="H25080">
        <v>44926</v>
      </c>
      <c r="I25080" t="s">
        <v>17</v>
      </c>
      <c r="J25080" t="s">
        <v>18</v>
      </c>
      <c r="K25080" t="s">
        <v>13667</v>
      </c>
      <c r="L25080" t="s">
        <v>3375</v>
      </c>
      <c r="M25080" s="2">
        <v>-21435068774</v>
      </c>
      <c r="N25080" s="2">
        <v>1767005273</v>
      </c>
      <c r="O25080" s="2">
        <v>2046024538</v>
      </c>
    </row>
    <row r="25081" spans="1:15" x14ac:dyDescent="0.3">
      <c r="A25081" t="s">
        <v>13867</v>
      </c>
      <c r="B25081" t="s">
        <v>878</v>
      </c>
      <c r="C25081" t="s">
        <v>879</v>
      </c>
      <c r="D25081" t="s">
        <v>15</v>
      </c>
      <c r="E25081">
        <v>259</v>
      </c>
      <c r="F25081" t="s">
        <v>880</v>
      </c>
      <c r="G25081">
        <v>12</v>
      </c>
      <c r="H25081">
        <v>44926</v>
      </c>
      <c r="I25081" t="s">
        <v>17</v>
      </c>
      <c r="J25081" t="s">
        <v>18</v>
      </c>
      <c r="K25081" t="s">
        <v>13668</v>
      </c>
      <c r="L25081" t="s">
        <v>407</v>
      </c>
      <c r="M25081" s="2">
        <v>0</v>
      </c>
      <c r="N25081" s="2">
        <v>0</v>
      </c>
      <c r="O25081" s="2">
        <v>0</v>
      </c>
    </row>
    <row r="25082" spans="1:15" x14ac:dyDescent="0.3">
      <c r="A25082" t="s">
        <v>13709</v>
      </c>
      <c r="B25082" t="s">
        <v>6390</v>
      </c>
      <c r="C25082" t="s">
        <v>6391</v>
      </c>
      <c r="D25082" t="s">
        <v>15</v>
      </c>
      <c r="E25082">
        <v>262</v>
      </c>
      <c r="F25082" t="s">
        <v>284</v>
      </c>
      <c r="G25082">
        <v>12</v>
      </c>
      <c r="H25082">
        <v>44926</v>
      </c>
      <c r="I25082" t="s">
        <v>17</v>
      </c>
      <c r="J25082" t="s">
        <v>18</v>
      </c>
      <c r="K25082" t="s">
        <v>46</v>
      </c>
      <c r="L25082" t="s">
        <v>47</v>
      </c>
      <c r="M25082" s="2">
        <v>239112733902</v>
      </c>
      <c r="N25082" s="2">
        <v>247098495129</v>
      </c>
      <c r="O25082" s="2">
        <v>199302909242</v>
      </c>
    </row>
    <row r="25083" spans="1:15" x14ac:dyDescent="0.3">
      <c r="A25083" t="s">
        <v>13709</v>
      </c>
      <c r="B25083" t="s">
        <v>6390</v>
      </c>
      <c r="C25083" t="s">
        <v>6391</v>
      </c>
      <c r="D25083" t="s">
        <v>15</v>
      </c>
      <c r="E25083">
        <v>262</v>
      </c>
      <c r="F25083" t="s">
        <v>284</v>
      </c>
      <c r="G25083">
        <v>12</v>
      </c>
      <c r="H25083">
        <v>44926</v>
      </c>
      <c r="I25083" t="s">
        <v>17</v>
      </c>
      <c r="J25083" t="s">
        <v>18</v>
      </c>
      <c r="K25083" t="s">
        <v>48</v>
      </c>
      <c r="L25083" t="s">
        <v>49</v>
      </c>
      <c r="M25083" s="2">
        <v>199253825387</v>
      </c>
      <c r="N25083" s="2">
        <v>200076437039</v>
      </c>
      <c r="O25083" s="2">
        <v>171511086308</v>
      </c>
    </row>
    <row r="25084" spans="1:15" x14ac:dyDescent="0.3">
      <c r="A25084" t="s">
        <v>13709</v>
      </c>
      <c r="B25084" t="s">
        <v>6390</v>
      </c>
      <c r="C25084" t="s">
        <v>6391</v>
      </c>
      <c r="D25084" t="s">
        <v>15</v>
      </c>
      <c r="E25084">
        <v>262</v>
      </c>
      <c r="F25084" t="s">
        <v>284</v>
      </c>
      <c r="G25084">
        <v>12</v>
      </c>
      <c r="H25084">
        <v>44926</v>
      </c>
      <c r="I25084" t="s">
        <v>17</v>
      </c>
      <c r="J25084" t="s">
        <v>18</v>
      </c>
      <c r="K25084" t="s">
        <v>50</v>
      </c>
      <c r="L25084" t="s">
        <v>51</v>
      </c>
      <c r="M25084" s="2">
        <v>39858908515</v>
      </c>
      <c r="N25084" s="2">
        <v>47022058090</v>
      </c>
      <c r="O25084" s="2">
        <v>27791822934</v>
      </c>
    </row>
    <row r="25085" spans="1:15" x14ac:dyDescent="0.3">
      <c r="A25085" t="s">
        <v>13709</v>
      </c>
      <c r="B25085" t="s">
        <v>6390</v>
      </c>
      <c r="C25085" t="s">
        <v>6391</v>
      </c>
      <c r="D25085" t="s">
        <v>15</v>
      </c>
      <c r="E25085">
        <v>262</v>
      </c>
      <c r="F25085" t="s">
        <v>284</v>
      </c>
      <c r="G25085">
        <v>12</v>
      </c>
      <c r="H25085">
        <v>44926</v>
      </c>
      <c r="I25085" t="s">
        <v>17</v>
      </c>
      <c r="J25085" t="s">
        <v>18</v>
      </c>
      <c r="K25085" t="s">
        <v>21</v>
      </c>
      <c r="L25085" t="s">
        <v>22</v>
      </c>
      <c r="M25085" s="2">
        <v>26210696273</v>
      </c>
      <c r="N25085" s="2">
        <v>25199557243</v>
      </c>
      <c r="O25085" s="2">
        <v>21952358097</v>
      </c>
    </row>
    <row r="25086" spans="1:15" x14ac:dyDescent="0.3">
      <c r="A25086" t="s">
        <v>13709</v>
      </c>
      <c r="B25086" t="s">
        <v>6390</v>
      </c>
      <c r="C25086" t="s">
        <v>6391</v>
      </c>
      <c r="D25086" t="s">
        <v>15</v>
      </c>
      <c r="E25086">
        <v>262</v>
      </c>
      <c r="F25086" t="s">
        <v>284</v>
      </c>
      <c r="G25086">
        <v>12</v>
      </c>
      <c r="H25086">
        <v>44926</v>
      </c>
      <c r="I25086" t="s">
        <v>17</v>
      </c>
      <c r="J25086" t="s">
        <v>18</v>
      </c>
      <c r="K25086" t="s">
        <v>23</v>
      </c>
      <c r="L25086" t="s">
        <v>61</v>
      </c>
      <c r="M25086" s="2">
        <v>13648212242</v>
      </c>
      <c r="N25086" s="2">
        <v>21822500847</v>
      </c>
      <c r="O25086" s="2">
        <v>5839464837</v>
      </c>
    </row>
    <row r="25087" spans="1:15" x14ac:dyDescent="0.3">
      <c r="A25087" t="s">
        <v>13709</v>
      </c>
      <c r="B25087" t="s">
        <v>6390</v>
      </c>
      <c r="C25087" t="s">
        <v>6391</v>
      </c>
      <c r="D25087" t="s">
        <v>15</v>
      </c>
      <c r="E25087">
        <v>262</v>
      </c>
      <c r="F25087" t="s">
        <v>284</v>
      </c>
      <c r="G25087">
        <v>12</v>
      </c>
      <c r="H25087">
        <v>44926</v>
      </c>
      <c r="I25087" t="s">
        <v>17</v>
      </c>
      <c r="J25087" t="s">
        <v>18</v>
      </c>
      <c r="K25087" t="s">
        <v>27</v>
      </c>
      <c r="L25087" t="s">
        <v>28</v>
      </c>
      <c r="M25087" s="2">
        <v>9599204472</v>
      </c>
      <c r="N25087" s="2">
        <v>3106885839</v>
      </c>
      <c r="O25087" s="2">
        <v>6526789484</v>
      </c>
    </row>
    <row r="25088" spans="1:15" x14ac:dyDescent="0.3">
      <c r="A25088" t="s">
        <v>13709</v>
      </c>
      <c r="B25088" t="s">
        <v>6390</v>
      </c>
      <c r="C25088" t="s">
        <v>6391</v>
      </c>
      <c r="D25088" t="s">
        <v>15</v>
      </c>
      <c r="E25088">
        <v>262</v>
      </c>
      <c r="F25088" t="s">
        <v>284</v>
      </c>
      <c r="G25088">
        <v>12</v>
      </c>
      <c r="H25088">
        <v>44926</v>
      </c>
      <c r="I25088" t="s">
        <v>17</v>
      </c>
      <c r="J25088" t="s">
        <v>18</v>
      </c>
      <c r="K25088" t="s">
        <v>29</v>
      </c>
      <c r="L25088" t="s">
        <v>30</v>
      </c>
      <c r="M25088" s="2">
        <v>9449051262</v>
      </c>
      <c r="N25088" s="2">
        <v>5128437780</v>
      </c>
      <c r="O25088" s="2">
        <v>6787187114</v>
      </c>
    </row>
    <row r="25089" spans="1:15" x14ac:dyDescent="0.3">
      <c r="A25089" t="s">
        <v>13709</v>
      </c>
      <c r="B25089" t="s">
        <v>6390</v>
      </c>
      <c r="C25089" t="s">
        <v>6391</v>
      </c>
      <c r="D25089" t="s">
        <v>15</v>
      </c>
      <c r="E25089">
        <v>262</v>
      </c>
      <c r="F25089" t="s">
        <v>284</v>
      </c>
      <c r="G25089">
        <v>12</v>
      </c>
      <c r="H25089">
        <v>44926</v>
      </c>
      <c r="I25089" t="s">
        <v>17</v>
      </c>
      <c r="J25089" t="s">
        <v>18</v>
      </c>
      <c r="K25089" t="s">
        <v>53</v>
      </c>
      <c r="L25089" t="s">
        <v>54</v>
      </c>
      <c r="M25089" s="2">
        <v>586869008</v>
      </c>
      <c r="N25089" s="2">
        <v>405734951</v>
      </c>
      <c r="O25089" s="2">
        <v>1242262187</v>
      </c>
    </row>
    <row r="25090" spans="1:15" x14ac:dyDescent="0.3">
      <c r="A25090" t="s">
        <v>13709</v>
      </c>
      <c r="B25090" t="s">
        <v>6390</v>
      </c>
      <c r="C25090" t="s">
        <v>6391</v>
      </c>
      <c r="D25090" t="s">
        <v>15</v>
      </c>
      <c r="E25090">
        <v>262</v>
      </c>
      <c r="F25090" t="s">
        <v>284</v>
      </c>
      <c r="G25090">
        <v>12</v>
      </c>
      <c r="H25090">
        <v>44926</v>
      </c>
      <c r="I25090" t="s">
        <v>17</v>
      </c>
      <c r="J25090" t="s">
        <v>18</v>
      </c>
      <c r="K25090" t="s">
        <v>55</v>
      </c>
      <c r="L25090" t="s">
        <v>56</v>
      </c>
      <c r="M25090" s="2">
        <v>1048660564</v>
      </c>
      <c r="N25090" s="2">
        <v>1189740372</v>
      </c>
      <c r="O25090" s="2">
        <v>829938468</v>
      </c>
    </row>
    <row r="25091" spans="1:15" x14ac:dyDescent="0.3">
      <c r="A25091" t="s">
        <v>13709</v>
      </c>
      <c r="B25091" t="s">
        <v>6390</v>
      </c>
      <c r="C25091" t="s">
        <v>6391</v>
      </c>
      <c r="D25091" t="s">
        <v>15</v>
      </c>
      <c r="E25091">
        <v>262</v>
      </c>
      <c r="F25091" t="s">
        <v>284</v>
      </c>
      <c r="G25091">
        <v>12</v>
      </c>
      <c r="H25091">
        <v>44926</v>
      </c>
      <c r="I25091" t="s">
        <v>17</v>
      </c>
      <c r="J25091" t="s">
        <v>18</v>
      </c>
      <c r="K25091" t="s">
        <v>17238</v>
      </c>
      <c r="L25091" t="s">
        <v>6392</v>
      </c>
      <c r="M25091" s="2">
        <v>55908705</v>
      </c>
      <c r="N25091" s="2">
        <v>394151958</v>
      </c>
      <c r="O25091" s="2">
        <v>341837613</v>
      </c>
    </row>
    <row r="25092" spans="1:15" x14ac:dyDescent="0.3">
      <c r="A25092" t="s">
        <v>13709</v>
      </c>
      <c r="B25092" t="s">
        <v>6390</v>
      </c>
      <c r="C25092" t="s">
        <v>6391</v>
      </c>
      <c r="D25092" t="s">
        <v>15</v>
      </c>
      <c r="E25092">
        <v>262</v>
      </c>
      <c r="F25092" t="s">
        <v>284</v>
      </c>
      <c r="G25092">
        <v>12</v>
      </c>
      <c r="H25092">
        <v>44926</v>
      </c>
      <c r="I25092" t="s">
        <v>17</v>
      </c>
      <c r="J25092" t="s">
        <v>18</v>
      </c>
      <c r="K25092" t="s">
        <v>31</v>
      </c>
      <c r="L25092" t="s">
        <v>68</v>
      </c>
      <c r="M25092" s="2">
        <v>13392482601</v>
      </c>
      <c r="N25092" s="2">
        <v>19411095443</v>
      </c>
      <c r="O25092" s="2">
        <v>6333228539</v>
      </c>
    </row>
    <row r="25093" spans="1:15" x14ac:dyDescent="0.3">
      <c r="A25093" t="s">
        <v>13709</v>
      </c>
      <c r="B25093" t="s">
        <v>6390</v>
      </c>
      <c r="C25093" t="s">
        <v>6391</v>
      </c>
      <c r="D25093" t="s">
        <v>15</v>
      </c>
      <c r="E25093">
        <v>262</v>
      </c>
      <c r="F25093" t="s">
        <v>284</v>
      </c>
      <c r="G25093">
        <v>12</v>
      </c>
      <c r="H25093">
        <v>44926</v>
      </c>
      <c r="I25093" t="s">
        <v>17</v>
      </c>
      <c r="J25093" t="s">
        <v>18</v>
      </c>
      <c r="K25093" t="s">
        <v>33</v>
      </c>
      <c r="L25093" t="s">
        <v>34</v>
      </c>
      <c r="M25093" s="2">
        <v>2607726993</v>
      </c>
      <c r="N25093" s="2">
        <v>3944141624</v>
      </c>
      <c r="O25093" s="2">
        <v>556692831</v>
      </c>
    </row>
    <row r="25094" spans="1:15" x14ac:dyDescent="0.3">
      <c r="A25094" t="s">
        <v>13709</v>
      </c>
      <c r="B25094" t="s">
        <v>6390</v>
      </c>
      <c r="C25094" t="s">
        <v>6391</v>
      </c>
      <c r="D25094" t="s">
        <v>15</v>
      </c>
      <c r="E25094">
        <v>262</v>
      </c>
      <c r="F25094" t="s">
        <v>284</v>
      </c>
      <c r="G25094">
        <v>12</v>
      </c>
      <c r="H25094">
        <v>44926</v>
      </c>
      <c r="I25094" t="s">
        <v>17</v>
      </c>
      <c r="J25094" t="s">
        <v>18</v>
      </c>
      <c r="K25094" t="s">
        <v>35</v>
      </c>
      <c r="L25094" t="s">
        <v>73</v>
      </c>
      <c r="M25094" s="2">
        <v>10784755608</v>
      </c>
      <c r="N25094" s="2">
        <v>15466953819</v>
      </c>
      <c r="O25094" s="2">
        <v>5776535708</v>
      </c>
    </row>
    <row r="25095" spans="1:15" x14ac:dyDescent="0.3">
      <c r="A25095" t="s">
        <v>13709</v>
      </c>
      <c r="B25095" t="s">
        <v>6390</v>
      </c>
      <c r="C25095" t="s">
        <v>6391</v>
      </c>
      <c r="D25095" t="s">
        <v>15</v>
      </c>
      <c r="E25095">
        <v>262</v>
      </c>
      <c r="F25095" t="s">
        <v>284</v>
      </c>
      <c r="G25095">
        <v>12</v>
      </c>
      <c r="H25095">
        <v>44926</v>
      </c>
      <c r="I25095" t="s">
        <v>17</v>
      </c>
      <c r="J25095" t="s">
        <v>18</v>
      </c>
      <c r="K25095" t="s">
        <v>13025</v>
      </c>
      <c r="L25095" t="s">
        <v>13035</v>
      </c>
    </row>
    <row r="25096" spans="1:15" x14ac:dyDescent="0.3">
      <c r="A25096" t="s">
        <v>13709</v>
      </c>
      <c r="B25096" t="s">
        <v>6390</v>
      </c>
      <c r="C25096" t="s">
        <v>6391</v>
      </c>
      <c r="D25096" t="s">
        <v>15</v>
      </c>
      <c r="E25096">
        <v>262</v>
      </c>
      <c r="F25096" t="s">
        <v>284</v>
      </c>
      <c r="G25096">
        <v>12</v>
      </c>
      <c r="H25096">
        <v>44926</v>
      </c>
      <c r="I25096" t="s">
        <v>17</v>
      </c>
      <c r="J25096" t="s">
        <v>18</v>
      </c>
      <c r="K25096" t="s">
        <v>13026</v>
      </c>
      <c r="L25096" t="s">
        <v>8127</v>
      </c>
      <c r="M25096" s="2">
        <v>10654998488</v>
      </c>
      <c r="N25096" s="2">
        <v>14093458881</v>
      </c>
      <c r="O25096" s="2">
        <v>4211940679</v>
      </c>
    </row>
    <row r="25097" spans="1:15" x14ac:dyDescent="0.3">
      <c r="A25097" t="s">
        <v>13709</v>
      </c>
      <c r="B25097" t="s">
        <v>6390</v>
      </c>
      <c r="C25097" t="s">
        <v>6391</v>
      </c>
      <c r="D25097" t="s">
        <v>15</v>
      </c>
      <c r="E25097">
        <v>262</v>
      </c>
      <c r="F25097" t="s">
        <v>284</v>
      </c>
      <c r="G25097">
        <v>12</v>
      </c>
      <c r="H25097">
        <v>44926</v>
      </c>
      <c r="I25097" t="s">
        <v>17</v>
      </c>
      <c r="J25097" t="s">
        <v>18</v>
      </c>
      <c r="K25097" t="s">
        <v>13028</v>
      </c>
      <c r="L25097" t="s">
        <v>13174</v>
      </c>
      <c r="M25097" s="2">
        <v>129757120</v>
      </c>
      <c r="N25097" s="2">
        <v>1373494938</v>
      </c>
      <c r="O25097" s="2">
        <v>1564595029</v>
      </c>
    </row>
    <row r="25098" spans="1:15" x14ac:dyDescent="0.3">
      <c r="A25098" t="s">
        <v>13709</v>
      </c>
      <c r="B25098" t="s">
        <v>6390</v>
      </c>
      <c r="C25098" t="s">
        <v>6391</v>
      </c>
      <c r="D25098" t="s">
        <v>15</v>
      </c>
      <c r="E25098">
        <v>262</v>
      </c>
      <c r="F25098" t="s">
        <v>284</v>
      </c>
      <c r="G25098">
        <v>12</v>
      </c>
      <c r="H25098">
        <v>44926</v>
      </c>
      <c r="I25098" t="s">
        <v>17</v>
      </c>
      <c r="J25098" t="s">
        <v>18</v>
      </c>
      <c r="K25098" t="s">
        <v>1405</v>
      </c>
      <c r="L25098" t="s">
        <v>1406</v>
      </c>
      <c r="M25098" s="2">
        <v>-6537385454</v>
      </c>
      <c r="N25098" s="2">
        <v>4466794809</v>
      </c>
      <c r="O25098" s="2">
        <v>1409693039</v>
      </c>
    </row>
    <row r="25099" spans="1:15" x14ac:dyDescent="0.3">
      <c r="A25099" t="s">
        <v>13709</v>
      </c>
      <c r="B25099" t="s">
        <v>6390</v>
      </c>
      <c r="C25099" t="s">
        <v>6391</v>
      </c>
      <c r="D25099" t="s">
        <v>15</v>
      </c>
      <c r="E25099">
        <v>262</v>
      </c>
      <c r="F25099" t="s">
        <v>284</v>
      </c>
      <c r="G25099">
        <v>12</v>
      </c>
      <c r="H25099">
        <v>44926</v>
      </c>
      <c r="I25099" t="s">
        <v>17</v>
      </c>
      <c r="J25099" t="s">
        <v>18</v>
      </c>
      <c r="K25099" t="s">
        <v>1627</v>
      </c>
      <c r="L25099" t="s">
        <v>1877</v>
      </c>
      <c r="M25099" s="2">
        <v>-1023852506</v>
      </c>
      <c r="N25099" s="2">
        <v>4042857368</v>
      </c>
      <c r="O25099" s="2">
        <v>-87894976</v>
      </c>
    </row>
    <row r="25100" spans="1:15" x14ac:dyDescent="0.3">
      <c r="A25100" t="s">
        <v>13709</v>
      </c>
      <c r="B25100" t="s">
        <v>6390</v>
      </c>
      <c r="C25100" t="s">
        <v>6391</v>
      </c>
      <c r="D25100" t="s">
        <v>15</v>
      </c>
      <c r="E25100">
        <v>262</v>
      </c>
      <c r="F25100" t="s">
        <v>284</v>
      </c>
      <c r="G25100">
        <v>12</v>
      </c>
      <c r="H25100">
        <v>44926</v>
      </c>
      <c r="I25100" t="s">
        <v>17</v>
      </c>
      <c r="J25100" t="s">
        <v>18</v>
      </c>
      <c r="K25100" t="s">
        <v>1629</v>
      </c>
      <c r="L25100" t="s">
        <v>2768</v>
      </c>
      <c r="M25100" s="2">
        <v>35172928</v>
      </c>
      <c r="N25100" s="2">
        <v>41877636</v>
      </c>
      <c r="O25100" s="2">
        <v>-47105862</v>
      </c>
    </row>
    <row r="25101" spans="1:15" x14ac:dyDescent="0.3">
      <c r="A25101" t="s">
        <v>13709</v>
      </c>
      <c r="B25101" t="s">
        <v>6390</v>
      </c>
      <c r="C25101" t="s">
        <v>6391</v>
      </c>
      <c r="D25101" t="s">
        <v>15</v>
      </c>
      <c r="E25101">
        <v>262</v>
      </c>
      <c r="F25101" t="s">
        <v>284</v>
      </c>
      <c r="G25101">
        <v>12</v>
      </c>
      <c r="H25101">
        <v>44926</v>
      </c>
      <c r="I25101" t="s">
        <v>17</v>
      </c>
      <c r="J25101" t="s">
        <v>18</v>
      </c>
      <c r="K25101" t="s">
        <v>1878</v>
      </c>
      <c r="L25101" t="s">
        <v>1702</v>
      </c>
      <c r="M25101" s="2">
        <v>-1059025434</v>
      </c>
      <c r="N25101" s="2">
        <v>4000979732</v>
      </c>
      <c r="O25101" s="2">
        <v>-40789114</v>
      </c>
    </row>
    <row r="25102" spans="1:15" x14ac:dyDescent="0.3">
      <c r="A25102" t="s">
        <v>13709</v>
      </c>
      <c r="B25102" t="s">
        <v>6390</v>
      </c>
      <c r="C25102" t="s">
        <v>6391</v>
      </c>
      <c r="D25102" t="s">
        <v>15</v>
      </c>
      <c r="E25102">
        <v>262</v>
      </c>
      <c r="F25102" t="s">
        <v>284</v>
      </c>
      <c r="G25102">
        <v>12</v>
      </c>
      <c r="H25102">
        <v>44926</v>
      </c>
      <c r="I25102" t="s">
        <v>17</v>
      </c>
      <c r="J25102" t="s">
        <v>18</v>
      </c>
      <c r="K25102" t="s">
        <v>1426</v>
      </c>
      <c r="L25102" t="s">
        <v>1480</v>
      </c>
      <c r="M25102" s="2">
        <v>-5513532948</v>
      </c>
      <c r="N25102" s="2">
        <v>423937441</v>
      </c>
      <c r="O25102" s="2">
        <v>1497588015</v>
      </c>
    </row>
    <row r="25103" spans="1:15" x14ac:dyDescent="0.3">
      <c r="A25103" t="s">
        <v>13709</v>
      </c>
      <c r="B25103" t="s">
        <v>6390</v>
      </c>
      <c r="C25103" t="s">
        <v>6391</v>
      </c>
      <c r="D25103" t="s">
        <v>15</v>
      </c>
      <c r="E25103">
        <v>262</v>
      </c>
      <c r="F25103" t="s">
        <v>284</v>
      </c>
      <c r="G25103">
        <v>12</v>
      </c>
      <c r="H25103">
        <v>44926</v>
      </c>
      <c r="I25103" t="s">
        <v>17</v>
      </c>
      <c r="J25103" t="s">
        <v>18</v>
      </c>
      <c r="K25103" t="s">
        <v>1428</v>
      </c>
      <c r="L25103" t="s">
        <v>1537</v>
      </c>
      <c r="M25103" s="2">
        <v>2267412640</v>
      </c>
      <c r="N25103" s="2">
        <v>779737940</v>
      </c>
      <c r="O25103" s="2">
        <v>-1932904366</v>
      </c>
    </row>
    <row r="25104" spans="1:15" x14ac:dyDescent="0.3">
      <c r="A25104" t="s">
        <v>13709</v>
      </c>
      <c r="B25104" t="s">
        <v>6390</v>
      </c>
      <c r="C25104" t="s">
        <v>6391</v>
      </c>
      <c r="D25104" t="s">
        <v>15</v>
      </c>
      <c r="E25104">
        <v>262</v>
      </c>
      <c r="F25104" t="s">
        <v>284</v>
      </c>
      <c r="G25104">
        <v>12</v>
      </c>
      <c r="H25104">
        <v>44926</v>
      </c>
      <c r="I25104" t="s">
        <v>17</v>
      </c>
      <c r="J25104" t="s">
        <v>18</v>
      </c>
      <c r="K25104" t="s">
        <v>17239</v>
      </c>
      <c r="L25104" t="s">
        <v>1681</v>
      </c>
      <c r="M25104" s="2">
        <v>-9407071000</v>
      </c>
      <c r="N25104" s="2">
        <v>-236228400</v>
      </c>
      <c r="O25104" s="2">
        <v>3852889000</v>
      </c>
    </row>
    <row r="25105" spans="1:15" x14ac:dyDescent="0.3">
      <c r="A25105" t="s">
        <v>13709</v>
      </c>
      <c r="B25105" t="s">
        <v>6390</v>
      </c>
      <c r="C25105" t="s">
        <v>6391</v>
      </c>
      <c r="D25105" t="s">
        <v>15</v>
      </c>
      <c r="E25105">
        <v>262</v>
      </c>
      <c r="F25105" t="s">
        <v>284</v>
      </c>
      <c r="G25105">
        <v>12</v>
      </c>
      <c r="H25105">
        <v>44926</v>
      </c>
      <c r="I25105" t="s">
        <v>17</v>
      </c>
      <c r="J25105" t="s">
        <v>18</v>
      </c>
      <c r="K25105" t="s">
        <v>1767</v>
      </c>
      <c r="L25105" t="s">
        <v>3936</v>
      </c>
      <c r="M25105" s="2">
        <v>-1626125412</v>
      </c>
      <c r="N25105" s="2">
        <v>119572099</v>
      </c>
      <c r="O25105" s="2">
        <v>422396619</v>
      </c>
    </row>
    <row r="25106" spans="1:15" x14ac:dyDescent="0.3">
      <c r="A25106" t="s">
        <v>13709</v>
      </c>
      <c r="B25106" t="s">
        <v>6390</v>
      </c>
      <c r="C25106" t="s">
        <v>6391</v>
      </c>
      <c r="D25106" t="s">
        <v>15</v>
      </c>
      <c r="E25106">
        <v>262</v>
      </c>
      <c r="F25106" t="s">
        <v>284</v>
      </c>
      <c r="G25106">
        <v>12</v>
      </c>
      <c r="H25106">
        <v>44926</v>
      </c>
      <c r="I25106" t="s">
        <v>17</v>
      </c>
      <c r="J25106" t="s">
        <v>18</v>
      </c>
      <c r="K25106" t="s">
        <v>1394</v>
      </c>
      <c r="L25106" t="s">
        <v>1395</v>
      </c>
      <c r="M25106" s="2">
        <v>4247370154</v>
      </c>
      <c r="N25106" s="2">
        <v>19933748628</v>
      </c>
      <c r="O25106" s="2">
        <v>7186228747</v>
      </c>
    </row>
    <row r="25107" spans="1:15" x14ac:dyDescent="0.3">
      <c r="A25107" t="s">
        <v>13709</v>
      </c>
      <c r="B25107" t="s">
        <v>6390</v>
      </c>
      <c r="C25107" t="s">
        <v>6391</v>
      </c>
      <c r="D25107" t="s">
        <v>15</v>
      </c>
      <c r="E25107">
        <v>262</v>
      </c>
      <c r="F25107" t="s">
        <v>284</v>
      </c>
      <c r="G25107">
        <v>12</v>
      </c>
      <c r="H25107">
        <v>44926</v>
      </c>
      <c r="I25107" t="s">
        <v>17</v>
      </c>
      <c r="J25107" t="s">
        <v>18</v>
      </c>
      <c r="K25107" t="s">
        <v>13665</v>
      </c>
      <c r="L25107" t="s">
        <v>13666</v>
      </c>
    </row>
    <row r="25108" spans="1:15" x14ac:dyDescent="0.3">
      <c r="A25108" t="s">
        <v>13709</v>
      </c>
      <c r="B25108" t="s">
        <v>6390</v>
      </c>
      <c r="C25108" t="s">
        <v>6391</v>
      </c>
      <c r="D25108" t="s">
        <v>15</v>
      </c>
      <c r="E25108">
        <v>262</v>
      </c>
      <c r="F25108" t="s">
        <v>284</v>
      </c>
      <c r="G25108">
        <v>12</v>
      </c>
      <c r="H25108">
        <v>44926</v>
      </c>
      <c r="I25108" t="s">
        <v>17</v>
      </c>
      <c r="J25108" t="s">
        <v>18</v>
      </c>
      <c r="K25108" t="s">
        <v>13667</v>
      </c>
      <c r="L25108" t="s">
        <v>8127</v>
      </c>
      <c r="M25108" s="2">
        <v>4598550058</v>
      </c>
      <c r="N25108" s="2">
        <v>16746248565</v>
      </c>
      <c r="O25108" s="2">
        <v>5653369939</v>
      </c>
    </row>
    <row r="25109" spans="1:15" x14ac:dyDescent="0.3">
      <c r="A25109" t="s">
        <v>13709</v>
      </c>
      <c r="B25109" t="s">
        <v>6390</v>
      </c>
      <c r="C25109" t="s">
        <v>6391</v>
      </c>
      <c r="D25109" t="s">
        <v>15</v>
      </c>
      <c r="E25109">
        <v>262</v>
      </c>
      <c r="F25109" t="s">
        <v>284</v>
      </c>
      <c r="G25109">
        <v>12</v>
      </c>
      <c r="H25109">
        <v>44926</v>
      </c>
      <c r="I25109" t="s">
        <v>17</v>
      </c>
      <c r="J25109" t="s">
        <v>18</v>
      </c>
      <c r="K25109" t="s">
        <v>13668</v>
      </c>
      <c r="L25109" t="s">
        <v>13174</v>
      </c>
      <c r="M25109" s="2">
        <v>-351179904</v>
      </c>
      <c r="N25109" s="2">
        <v>3187500063</v>
      </c>
      <c r="O25109" s="2">
        <v>1532858808</v>
      </c>
    </row>
    <row r="25110" spans="1:15" x14ac:dyDescent="0.3">
      <c r="A25110" t="s">
        <v>13709</v>
      </c>
      <c r="B25110" t="s">
        <v>6390</v>
      </c>
      <c r="C25110" t="s">
        <v>6391</v>
      </c>
      <c r="D25110" t="s">
        <v>15</v>
      </c>
      <c r="E25110">
        <v>262</v>
      </c>
      <c r="F25110" t="s">
        <v>284</v>
      </c>
      <c r="G25110">
        <v>12</v>
      </c>
      <c r="H25110">
        <v>44926</v>
      </c>
      <c r="I25110" t="s">
        <v>17</v>
      </c>
      <c r="J25110" t="s">
        <v>18</v>
      </c>
      <c r="K25110" t="s">
        <v>37</v>
      </c>
      <c r="L25110" t="s">
        <v>38</v>
      </c>
    </row>
    <row r="25111" spans="1:15" x14ac:dyDescent="0.3">
      <c r="A25111" t="s">
        <v>13709</v>
      </c>
      <c r="B25111" t="s">
        <v>6390</v>
      </c>
      <c r="C25111" t="s">
        <v>6391</v>
      </c>
      <c r="D25111" t="s">
        <v>15</v>
      </c>
      <c r="E25111">
        <v>262</v>
      </c>
      <c r="F25111" t="s">
        <v>284</v>
      </c>
      <c r="G25111">
        <v>12</v>
      </c>
      <c r="H25111">
        <v>44926</v>
      </c>
      <c r="I25111" t="s">
        <v>17</v>
      </c>
      <c r="J25111" t="s">
        <v>18</v>
      </c>
      <c r="K25111" t="s">
        <v>39</v>
      </c>
      <c r="L25111" t="s">
        <v>74</v>
      </c>
      <c r="M25111" s="2">
        <v>1611</v>
      </c>
      <c r="N25111" s="2">
        <v>2131</v>
      </c>
      <c r="O25111" s="2">
        <v>637</v>
      </c>
    </row>
    <row r="25112" spans="1:15" x14ac:dyDescent="0.3">
      <c r="A25112" t="s">
        <v>13709</v>
      </c>
      <c r="B25112" t="s">
        <v>6390</v>
      </c>
      <c r="C25112" t="s">
        <v>6391</v>
      </c>
      <c r="D25112" t="s">
        <v>15</v>
      </c>
      <c r="E25112">
        <v>262</v>
      </c>
      <c r="F25112" t="s">
        <v>284</v>
      </c>
      <c r="G25112">
        <v>12</v>
      </c>
      <c r="H25112">
        <v>44926</v>
      </c>
      <c r="I25112" t="s">
        <v>17</v>
      </c>
      <c r="J25112" t="s">
        <v>18</v>
      </c>
      <c r="K25112" t="s">
        <v>41</v>
      </c>
      <c r="L25112" t="s">
        <v>75</v>
      </c>
      <c r="M25112" s="2">
        <v>1611</v>
      </c>
      <c r="N25112" s="2">
        <v>2131</v>
      </c>
      <c r="O25112" s="2">
        <v>637</v>
      </c>
    </row>
    <row r="25113" spans="1:15" x14ac:dyDescent="0.3">
      <c r="A25113" t="s">
        <v>13660</v>
      </c>
      <c r="B25113" t="s">
        <v>6394</v>
      </c>
      <c r="C25113" t="s">
        <v>6395</v>
      </c>
      <c r="D25113" t="s">
        <v>15</v>
      </c>
      <c r="E25113">
        <v>265</v>
      </c>
      <c r="F25113" t="s">
        <v>1065</v>
      </c>
      <c r="G25113">
        <v>12</v>
      </c>
      <c r="H25113">
        <v>44926</v>
      </c>
      <c r="I25113" t="s">
        <v>17</v>
      </c>
      <c r="J25113" t="s">
        <v>18</v>
      </c>
      <c r="K25113" t="s">
        <v>46</v>
      </c>
      <c r="L25113" t="s">
        <v>47</v>
      </c>
      <c r="M25113" s="2">
        <v>48326219525</v>
      </c>
      <c r="N25113" s="2">
        <v>44342176391</v>
      </c>
      <c r="O25113" s="2">
        <v>40116152080</v>
      </c>
    </row>
    <row r="25114" spans="1:15" x14ac:dyDescent="0.3">
      <c r="A25114" t="s">
        <v>13660</v>
      </c>
      <c r="B25114" t="s">
        <v>6394</v>
      </c>
      <c r="C25114" t="s">
        <v>6395</v>
      </c>
      <c r="D25114" t="s">
        <v>15</v>
      </c>
      <c r="E25114">
        <v>265</v>
      </c>
      <c r="F25114" t="s">
        <v>1065</v>
      </c>
      <c r="G25114">
        <v>12</v>
      </c>
      <c r="H25114">
        <v>44926</v>
      </c>
      <c r="I25114" t="s">
        <v>17</v>
      </c>
      <c r="J25114" t="s">
        <v>18</v>
      </c>
      <c r="K25114" t="s">
        <v>48</v>
      </c>
      <c r="L25114" t="s">
        <v>49</v>
      </c>
      <c r="M25114" s="2">
        <v>45827431560</v>
      </c>
      <c r="N25114" s="2">
        <v>42220198611</v>
      </c>
      <c r="O25114" s="2">
        <v>35577020414</v>
      </c>
    </row>
    <row r="25115" spans="1:15" x14ac:dyDescent="0.3">
      <c r="A25115" t="s">
        <v>13660</v>
      </c>
      <c r="B25115" t="s">
        <v>6394</v>
      </c>
      <c r="C25115" t="s">
        <v>6395</v>
      </c>
      <c r="D25115" t="s">
        <v>15</v>
      </c>
      <c r="E25115">
        <v>265</v>
      </c>
      <c r="F25115" t="s">
        <v>1065</v>
      </c>
      <c r="G25115">
        <v>12</v>
      </c>
      <c r="H25115">
        <v>44926</v>
      </c>
      <c r="I25115" t="s">
        <v>17</v>
      </c>
      <c r="J25115" t="s">
        <v>18</v>
      </c>
      <c r="K25115" t="s">
        <v>50</v>
      </c>
      <c r="L25115" t="s">
        <v>51</v>
      </c>
      <c r="M25115" s="2">
        <v>2498787965</v>
      </c>
      <c r="N25115" s="2">
        <v>2121977780</v>
      </c>
      <c r="O25115" s="2">
        <v>4539131666</v>
      </c>
    </row>
    <row r="25116" spans="1:15" x14ac:dyDescent="0.3">
      <c r="A25116" t="s">
        <v>13660</v>
      </c>
      <c r="B25116" t="s">
        <v>6394</v>
      </c>
      <c r="C25116" t="s">
        <v>6395</v>
      </c>
      <c r="D25116" t="s">
        <v>15</v>
      </c>
      <c r="E25116">
        <v>265</v>
      </c>
      <c r="F25116" t="s">
        <v>1065</v>
      </c>
      <c r="G25116">
        <v>12</v>
      </c>
      <c r="H25116">
        <v>44926</v>
      </c>
      <c r="I25116" t="s">
        <v>17</v>
      </c>
      <c r="J25116" t="s">
        <v>18</v>
      </c>
      <c r="K25116" t="s">
        <v>21</v>
      </c>
      <c r="L25116" t="s">
        <v>22</v>
      </c>
      <c r="M25116" s="2">
        <v>6794204624</v>
      </c>
      <c r="N25116" s="2">
        <v>6108853441</v>
      </c>
      <c r="O25116" s="2">
        <v>5795833327</v>
      </c>
    </row>
    <row r="25117" spans="1:15" x14ac:dyDescent="0.3">
      <c r="A25117" t="s">
        <v>13660</v>
      </c>
      <c r="B25117" t="s">
        <v>6394</v>
      </c>
      <c r="C25117" t="s">
        <v>6395</v>
      </c>
      <c r="D25117" t="s">
        <v>15</v>
      </c>
      <c r="E25117">
        <v>265</v>
      </c>
      <c r="F25117" t="s">
        <v>1065</v>
      </c>
      <c r="G25117">
        <v>12</v>
      </c>
      <c r="H25117">
        <v>44926</v>
      </c>
      <c r="I25117" t="s">
        <v>17</v>
      </c>
      <c r="J25117" t="s">
        <v>18</v>
      </c>
      <c r="K25117" t="s">
        <v>23</v>
      </c>
      <c r="L25117" t="s">
        <v>61</v>
      </c>
      <c r="M25117" s="2">
        <v>-4295416659</v>
      </c>
      <c r="N25117" s="2">
        <v>-3986875661</v>
      </c>
      <c r="O25117" s="2">
        <v>-1256701661</v>
      </c>
    </row>
    <row r="25118" spans="1:15" x14ac:dyDescent="0.3">
      <c r="A25118" t="s">
        <v>13660</v>
      </c>
      <c r="B25118" t="s">
        <v>6394</v>
      </c>
      <c r="C25118" t="s">
        <v>6395</v>
      </c>
      <c r="D25118" t="s">
        <v>15</v>
      </c>
      <c r="E25118">
        <v>265</v>
      </c>
      <c r="F25118" t="s">
        <v>1065</v>
      </c>
      <c r="G25118">
        <v>12</v>
      </c>
      <c r="H25118">
        <v>44926</v>
      </c>
      <c r="I25118" t="s">
        <v>17</v>
      </c>
      <c r="J25118" t="s">
        <v>18</v>
      </c>
      <c r="K25118" t="s">
        <v>53</v>
      </c>
      <c r="L25118" t="s">
        <v>54</v>
      </c>
      <c r="M25118" s="2">
        <v>2205441556</v>
      </c>
      <c r="N25118" s="2">
        <v>1139076291</v>
      </c>
      <c r="O25118" s="2">
        <v>1316173621</v>
      </c>
    </row>
    <row r="25119" spans="1:15" x14ac:dyDescent="0.3">
      <c r="A25119" t="s">
        <v>13660</v>
      </c>
      <c r="B25119" t="s">
        <v>6394</v>
      </c>
      <c r="C25119" t="s">
        <v>6395</v>
      </c>
      <c r="D25119" t="s">
        <v>15</v>
      </c>
      <c r="E25119">
        <v>265</v>
      </c>
      <c r="F25119" t="s">
        <v>1065</v>
      </c>
      <c r="G25119">
        <v>12</v>
      </c>
      <c r="H25119">
        <v>44926</v>
      </c>
      <c r="I25119" t="s">
        <v>17</v>
      </c>
      <c r="J25119" t="s">
        <v>18</v>
      </c>
      <c r="K25119" t="s">
        <v>55</v>
      </c>
      <c r="L25119" t="s">
        <v>56</v>
      </c>
      <c r="M25119" s="2">
        <v>2861552017</v>
      </c>
      <c r="N25119" s="2">
        <v>879359476</v>
      </c>
      <c r="O25119" s="2">
        <v>1966207574</v>
      </c>
    </row>
    <row r="25120" spans="1:15" x14ac:dyDescent="0.3">
      <c r="A25120" t="s">
        <v>13660</v>
      </c>
      <c r="B25120" t="s">
        <v>6394</v>
      </c>
      <c r="C25120" t="s">
        <v>6395</v>
      </c>
      <c r="D25120" t="s">
        <v>15</v>
      </c>
      <c r="E25120">
        <v>265</v>
      </c>
      <c r="F25120" t="s">
        <v>1065</v>
      </c>
      <c r="G25120">
        <v>12</v>
      </c>
      <c r="H25120">
        <v>44926</v>
      </c>
      <c r="I25120" t="s">
        <v>17</v>
      </c>
      <c r="J25120" t="s">
        <v>18</v>
      </c>
      <c r="K25120" t="s">
        <v>27</v>
      </c>
      <c r="L25120" t="s">
        <v>28</v>
      </c>
      <c r="M25120" s="2">
        <v>1006646</v>
      </c>
      <c r="N25120" s="2">
        <v>375751</v>
      </c>
      <c r="O25120" s="2">
        <v>17301886</v>
      </c>
    </row>
    <row r="25121" spans="1:15" x14ac:dyDescent="0.3">
      <c r="A25121" t="s">
        <v>13660</v>
      </c>
      <c r="B25121" t="s">
        <v>6394</v>
      </c>
      <c r="C25121" t="s">
        <v>6395</v>
      </c>
      <c r="D25121" t="s">
        <v>15</v>
      </c>
      <c r="E25121">
        <v>265</v>
      </c>
      <c r="F25121" t="s">
        <v>1065</v>
      </c>
      <c r="G25121">
        <v>12</v>
      </c>
      <c r="H25121">
        <v>44926</v>
      </c>
      <c r="I25121" t="s">
        <v>17</v>
      </c>
      <c r="J25121" t="s">
        <v>18</v>
      </c>
      <c r="K25121" t="s">
        <v>29</v>
      </c>
      <c r="L25121" t="s">
        <v>30</v>
      </c>
      <c r="M25121" s="2">
        <v>1140882878</v>
      </c>
      <c r="N25121" s="2">
        <v>690154169</v>
      </c>
      <c r="O25121" s="2">
        <v>697768795</v>
      </c>
    </row>
    <row r="25122" spans="1:15" x14ac:dyDescent="0.3">
      <c r="A25122" t="s">
        <v>13660</v>
      </c>
      <c r="B25122" t="s">
        <v>6394</v>
      </c>
      <c r="C25122" t="s">
        <v>6395</v>
      </c>
      <c r="D25122" t="s">
        <v>15</v>
      </c>
      <c r="E25122">
        <v>265</v>
      </c>
      <c r="F25122" t="s">
        <v>1065</v>
      </c>
      <c r="G25122">
        <v>12</v>
      </c>
      <c r="H25122">
        <v>44926</v>
      </c>
      <c r="I25122" t="s">
        <v>17</v>
      </c>
      <c r="J25122" t="s">
        <v>18</v>
      </c>
      <c r="K25122" t="s">
        <v>17240</v>
      </c>
      <c r="L25122" t="s">
        <v>201</v>
      </c>
      <c r="M25122" s="2">
        <v>30343427</v>
      </c>
      <c r="N25122" s="2">
        <v>395547800</v>
      </c>
      <c r="O25122" s="2">
        <v>290604077</v>
      </c>
    </row>
    <row r="25123" spans="1:15" x14ac:dyDescent="0.3">
      <c r="A25123" t="s">
        <v>13660</v>
      </c>
      <c r="B25123" t="s">
        <v>6394</v>
      </c>
      <c r="C25123" t="s">
        <v>6395</v>
      </c>
      <c r="D25123" t="s">
        <v>15</v>
      </c>
      <c r="E25123">
        <v>265</v>
      </c>
      <c r="F25123" t="s">
        <v>1065</v>
      </c>
      <c r="G25123">
        <v>12</v>
      </c>
      <c r="H25123">
        <v>44926</v>
      </c>
      <c r="I25123" t="s">
        <v>17</v>
      </c>
      <c r="J25123" t="s">
        <v>18</v>
      </c>
      <c r="K25123" t="s">
        <v>31</v>
      </c>
      <c r="L25123" t="s">
        <v>68</v>
      </c>
      <c r="M25123" s="2">
        <v>-6061059925</v>
      </c>
      <c r="N25123" s="2">
        <v>-4021389464</v>
      </c>
      <c r="O25123" s="2">
        <v>-2296598446</v>
      </c>
    </row>
    <row r="25124" spans="1:15" x14ac:dyDescent="0.3">
      <c r="A25124" t="s">
        <v>13660</v>
      </c>
      <c r="B25124" t="s">
        <v>6394</v>
      </c>
      <c r="C25124" t="s">
        <v>6395</v>
      </c>
      <c r="D25124" t="s">
        <v>15</v>
      </c>
      <c r="E25124">
        <v>265</v>
      </c>
      <c r="F25124" t="s">
        <v>1065</v>
      </c>
      <c r="G25124">
        <v>12</v>
      </c>
      <c r="H25124">
        <v>44926</v>
      </c>
      <c r="I25124" t="s">
        <v>17</v>
      </c>
      <c r="J25124" t="s">
        <v>18</v>
      </c>
      <c r="K25124" t="s">
        <v>33</v>
      </c>
      <c r="L25124" t="s">
        <v>34</v>
      </c>
      <c r="M25124" s="2">
        <v>1321752</v>
      </c>
      <c r="N25124" s="2">
        <v>101949484</v>
      </c>
      <c r="O25124" s="2">
        <v>0</v>
      </c>
    </row>
    <row r="25125" spans="1:15" x14ac:dyDescent="0.3">
      <c r="A25125" t="s">
        <v>13660</v>
      </c>
      <c r="B25125" t="s">
        <v>6394</v>
      </c>
      <c r="C25125" t="s">
        <v>6395</v>
      </c>
      <c r="D25125" t="s">
        <v>15</v>
      </c>
      <c r="E25125">
        <v>265</v>
      </c>
      <c r="F25125" t="s">
        <v>1065</v>
      </c>
      <c r="G25125">
        <v>12</v>
      </c>
      <c r="H25125">
        <v>44926</v>
      </c>
      <c r="I25125" t="s">
        <v>17</v>
      </c>
      <c r="J25125" t="s">
        <v>18</v>
      </c>
      <c r="K25125" t="s">
        <v>35</v>
      </c>
      <c r="L25125" t="s">
        <v>73</v>
      </c>
      <c r="M25125" s="2">
        <v>-6062381677</v>
      </c>
      <c r="N25125" s="2">
        <v>-4123338948</v>
      </c>
      <c r="O25125" s="2">
        <v>-2296598446</v>
      </c>
    </row>
    <row r="25126" spans="1:15" x14ac:dyDescent="0.3">
      <c r="A25126" t="s">
        <v>13660</v>
      </c>
      <c r="B25126" t="s">
        <v>6394</v>
      </c>
      <c r="C25126" t="s">
        <v>6395</v>
      </c>
      <c r="D25126" t="s">
        <v>15</v>
      </c>
      <c r="E25126">
        <v>265</v>
      </c>
      <c r="F25126" t="s">
        <v>1065</v>
      </c>
      <c r="G25126">
        <v>12</v>
      </c>
      <c r="H25126">
        <v>44926</v>
      </c>
      <c r="I25126" t="s">
        <v>17</v>
      </c>
      <c r="J25126" t="s">
        <v>18</v>
      </c>
      <c r="K25126" t="s">
        <v>1405</v>
      </c>
      <c r="L25126" t="s">
        <v>1406</v>
      </c>
      <c r="M25126" s="2">
        <v>1173904812</v>
      </c>
      <c r="N25126" s="2">
        <v>7922572339</v>
      </c>
      <c r="O25126" s="2">
        <v>-20165340</v>
      </c>
    </row>
    <row r="25127" spans="1:15" x14ac:dyDescent="0.3">
      <c r="A25127" t="s">
        <v>13660</v>
      </c>
      <c r="B25127" t="s">
        <v>6394</v>
      </c>
      <c r="C25127" t="s">
        <v>6395</v>
      </c>
      <c r="D25127" t="s">
        <v>15</v>
      </c>
      <c r="E25127">
        <v>265</v>
      </c>
      <c r="F25127" t="s">
        <v>1065</v>
      </c>
      <c r="G25127">
        <v>12</v>
      </c>
      <c r="H25127">
        <v>44926</v>
      </c>
      <c r="I25127" t="s">
        <v>17</v>
      </c>
      <c r="J25127" t="s">
        <v>18</v>
      </c>
      <c r="K25127" t="s">
        <v>1469</v>
      </c>
      <c r="L25127" t="s">
        <v>1779</v>
      </c>
      <c r="M25127" s="2">
        <v>967738306</v>
      </c>
      <c r="N25127" s="2">
        <v>8206862423</v>
      </c>
      <c r="O25127" s="2">
        <v>6690311</v>
      </c>
    </row>
    <row r="25128" spans="1:15" x14ac:dyDescent="0.3">
      <c r="A25128" t="s">
        <v>13660</v>
      </c>
      <c r="B25128" t="s">
        <v>6394</v>
      </c>
      <c r="C25128" t="s">
        <v>6395</v>
      </c>
      <c r="D25128" t="s">
        <v>15</v>
      </c>
      <c r="E25128">
        <v>265</v>
      </c>
      <c r="F25128" t="s">
        <v>1065</v>
      </c>
      <c r="G25128">
        <v>12</v>
      </c>
      <c r="H25128">
        <v>44926</v>
      </c>
      <c r="I25128" t="s">
        <v>17</v>
      </c>
      <c r="J25128" t="s">
        <v>18</v>
      </c>
      <c r="K25128" t="s">
        <v>1471</v>
      </c>
      <c r="L25128" t="s">
        <v>1481</v>
      </c>
      <c r="M25128" s="2">
        <v>709030937</v>
      </c>
      <c r="N25128" s="2">
        <v>571016559</v>
      </c>
      <c r="O25128" s="2">
        <v>2998799</v>
      </c>
    </row>
    <row r="25129" spans="1:15" x14ac:dyDescent="0.3">
      <c r="A25129" t="s">
        <v>13660</v>
      </c>
      <c r="B25129" t="s">
        <v>6394</v>
      </c>
      <c r="C25129" t="s">
        <v>6395</v>
      </c>
      <c r="D25129" t="s">
        <v>15</v>
      </c>
      <c r="E25129">
        <v>265</v>
      </c>
      <c r="F25129" t="s">
        <v>1065</v>
      </c>
      <c r="G25129">
        <v>12</v>
      </c>
      <c r="H25129">
        <v>44926</v>
      </c>
      <c r="I25129" t="s">
        <v>17</v>
      </c>
      <c r="J25129" t="s">
        <v>18</v>
      </c>
      <c r="K25129" t="s">
        <v>17241</v>
      </c>
      <c r="L25129" t="s">
        <v>1800</v>
      </c>
      <c r="M25129" s="2">
        <v>-3388295</v>
      </c>
      <c r="N25129" s="2">
        <v>4084385</v>
      </c>
      <c r="O25129" s="2">
        <v>3691512</v>
      </c>
    </row>
    <row r="25130" spans="1:15" x14ac:dyDescent="0.3">
      <c r="A25130" t="s">
        <v>13660</v>
      </c>
      <c r="B25130" t="s">
        <v>6394</v>
      </c>
      <c r="C25130" t="s">
        <v>6395</v>
      </c>
      <c r="D25130" t="s">
        <v>15</v>
      </c>
      <c r="E25130">
        <v>265</v>
      </c>
      <c r="F25130" t="s">
        <v>1065</v>
      </c>
      <c r="G25130">
        <v>12</v>
      </c>
      <c r="H25130">
        <v>44926</v>
      </c>
      <c r="I25130" t="s">
        <v>17</v>
      </c>
      <c r="J25130" t="s">
        <v>18</v>
      </c>
      <c r="K25130" t="s">
        <v>1643</v>
      </c>
      <c r="L25130" t="s">
        <v>1505</v>
      </c>
      <c r="M25130" s="2">
        <v>262095664</v>
      </c>
      <c r="N25130" s="2">
        <v>7631761479</v>
      </c>
      <c r="O25130" s="2">
        <v>0</v>
      </c>
    </row>
    <row r="25131" spans="1:15" x14ac:dyDescent="0.3">
      <c r="A25131" t="s">
        <v>13660</v>
      </c>
      <c r="B25131" t="s">
        <v>6394</v>
      </c>
      <c r="C25131" t="s">
        <v>6395</v>
      </c>
      <c r="D25131" t="s">
        <v>15</v>
      </c>
      <c r="E25131">
        <v>265</v>
      </c>
      <c r="F25131" t="s">
        <v>1065</v>
      </c>
      <c r="G25131">
        <v>12</v>
      </c>
      <c r="H25131">
        <v>44926</v>
      </c>
      <c r="I25131" t="s">
        <v>17</v>
      </c>
      <c r="J25131" t="s">
        <v>18</v>
      </c>
      <c r="K25131" t="s">
        <v>1482</v>
      </c>
      <c r="L25131" t="s">
        <v>1554</v>
      </c>
      <c r="M25131" s="2">
        <v>206166506</v>
      </c>
      <c r="N25131" s="2">
        <v>-284290084</v>
      </c>
      <c r="O25131" s="2">
        <v>-26855651</v>
      </c>
    </row>
    <row r="25132" spans="1:15" x14ac:dyDescent="0.3">
      <c r="A25132" t="s">
        <v>13660</v>
      </c>
      <c r="B25132" t="s">
        <v>6394</v>
      </c>
      <c r="C25132" t="s">
        <v>6395</v>
      </c>
      <c r="D25132" t="s">
        <v>15</v>
      </c>
      <c r="E25132">
        <v>265</v>
      </c>
      <c r="F25132" t="s">
        <v>1065</v>
      </c>
      <c r="G25132">
        <v>12</v>
      </c>
      <c r="H25132">
        <v>44926</v>
      </c>
      <c r="I25132" t="s">
        <v>17</v>
      </c>
      <c r="J25132" t="s">
        <v>18</v>
      </c>
      <c r="K25132" t="s">
        <v>1841</v>
      </c>
      <c r="L25132" t="s">
        <v>1702</v>
      </c>
      <c r="M25132" s="2">
        <v>172600906</v>
      </c>
      <c r="N25132" s="2">
        <v>-308752108</v>
      </c>
      <c r="O25132" s="2">
        <v>8794492</v>
      </c>
    </row>
    <row r="25133" spans="1:15" x14ac:dyDescent="0.3">
      <c r="A25133" t="s">
        <v>13660</v>
      </c>
      <c r="B25133" t="s">
        <v>6394</v>
      </c>
      <c r="C25133" t="s">
        <v>6395</v>
      </c>
      <c r="D25133" t="s">
        <v>15</v>
      </c>
      <c r="E25133">
        <v>265</v>
      </c>
      <c r="F25133" t="s">
        <v>1065</v>
      </c>
      <c r="G25133">
        <v>12</v>
      </c>
      <c r="H25133">
        <v>44926</v>
      </c>
      <c r="I25133" t="s">
        <v>17</v>
      </c>
      <c r="J25133" t="s">
        <v>18</v>
      </c>
      <c r="K25133" t="s">
        <v>1569</v>
      </c>
      <c r="L25133" t="s">
        <v>1630</v>
      </c>
      <c r="M25133" s="2">
        <v>33565600</v>
      </c>
      <c r="N25133" s="2">
        <v>24462024</v>
      </c>
      <c r="O25133" s="2">
        <v>-35650143</v>
      </c>
    </row>
    <row r="25134" spans="1:15" x14ac:dyDescent="0.3">
      <c r="A25134" t="s">
        <v>13660</v>
      </c>
      <c r="B25134" t="s">
        <v>6394</v>
      </c>
      <c r="C25134" t="s">
        <v>6395</v>
      </c>
      <c r="D25134" t="s">
        <v>15</v>
      </c>
      <c r="E25134">
        <v>265</v>
      </c>
      <c r="F25134" t="s">
        <v>1065</v>
      </c>
      <c r="G25134">
        <v>12</v>
      </c>
      <c r="H25134">
        <v>44926</v>
      </c>
      <c r="I25134" t="s">
        <v>17</v>
      </c>
      <c r="J25134" t="s">
        <v>18</v>
      </c>
      <c r="K25134" t="s">
        <v>1394</v>
      </c>
      <c r="L25134" t="s">
        <v>1395</v>
      </c>
      <c r="M25134" s="2">
        <v>-4888476865</v>
      </c>
      <c r="N25134" s="2">
        <v>3799233391</v>
      </c>
      <c r="O25134" s="2">
        <v>-2316763786</v>
      </c>
    </row>
    <row r="25135" spans="1:15" x14ac:dyDescent="0.3">
      <c r="A25135" t="s">
        <v>13660</v>
      </c>
      <c r="B25135" t="s">
        <v>6394</v>
      </c>
      <c r="C25135" t="s">
        <v>6395</v>
      </c>
      <c r="D25135" t="s">
        <v>15</v>
      </c>
      <c r="E25135">
        <v>265</v>
      </c>
      <c r="F25135" t="s">
        <v>1065</v>
      </c>
      <c r="G25135">
        <v>12</v>
      </c>
      <c r="H25135">
        <v>44926</v>
      </c>
      <c r="I25135" t="s">
        <v>17</v>
      </c>
      <c r="J25135" t="s">
        <v>18</v>
      </c>
      <c r="K25135" t="s">
        <v>13025</v>
      </c>
      <c r="L25135" t="s">
        <v>13035</v>
      </c>
    </row>
    <row r="25136" spans="1:15" x14ac:dyDescent="0.3">
      <c r="A25136" t="s">
        <v>13660</v>
      </c>
      <c r="B25136" t="s">
        <v>6394</v>
      </c>
      <c r="C25136" t="s">
        <v>6395</v>
      </c>
      <c r="D25136" t="s">
        <v>15</v>
      </c>
      <c r="E25136">
        <v>265</v>
      </c>
      <c r="F25136" t="s">
        <v>1065</v>
      </c>
      <c r="G25136">
        <v>12</v>
      </c>
      <c r="H25136">
        <v>44926</v>
      </c>
      <c r="I25136" t="s">
        <v>17</v>
      </c>
      <c r="J25136" t="s">
        <v>18</v>
      </c>
      <c r="K25136" t="s">
        <v>13026</v>
      </c>
      <c r="L25136" t="s">
        <v>6531</v>
      </c>
      <c r="M25136" s="2">
        <v>-5887658788</v>
      </c>
      <c r="N25136" s="2">
        <v>-3926677702</v>
      </c>
      <c r="O25136" s="2">
        <v>-2086585519</v>
      </c>
    </row>
    <row r="25137" spans="1:15" x14ac:dyDescent="0.3">
      <c r="A25137" t="s">
        <v>13660</v>
      </c>
      <c r="B25137" t="s">
        <v>6394</v>
      </c>
      <c r="C25137" t="s">
        <v>6395</v>
      </c>
      <c r="D25137" t="s">
        <v>15</v>
      </c>
      <c r="E25137">
        <v>265</v>
      </c>
      <c r="F25137" t="s">
        <v>1065</v>
      </c>
      <c r="G25137">
        <v>12</v>
      </c>
      <c r="H25137">
        <v>44926</v>
      </c>
      <c r="I25137" t="s">
        <v>17</v>
      </c>
      <c r="J25137" t="s">
        <v>18</v>
      </c>
      <c r="K25137" t="s">
        <v>13028</v>
      </c>
      <c r="L25137" t="s">
        <v>6535</v>
      </c>
      <c r="M25137" s="2">
        <v>-174722889</v>
      </c>
      <c r="N25137" s="2">
        <v>-196661246</v>
      </c>
      <c r="O25137" s="2">
        <v>-210012927</v>
      </c>
    </row>
    <row r="25138" spans="1:15" x14ac:dyDescent="0.3">
      <c r="A25138" t="s">
        <v>13660</v>
      </c>
      <c r="B25138" t="s">
        <v>6394</v>
      </c>
      <c r="C25138" t="s">
        <v>6395</v>
      </c>
      <c r="D25138" t="s">
        <v>15</v>
      </c>
      <c r="E25138">
        <v>265</v>
      </c>
      <c r="F25138" t="s">
        <v>1065</v>
      </c>
      <c r="G25138">
        <v>12</v>
      </c>
      <c r="H25138">
        <v>44926</v>
      </c>
      <c r="I25138" t="s">
        <v>17</v>
      </c>
      <c r="J25138" t="s">
        <v>18</v>
      </c>
      <c r="K25138" t="s">
        <v>13665</v>
      </c>
      <c r="L25138" t="s">
        <v>13666</v>
      </c>
    </row>
    <row r="25139" spans="1:15" x14ac:dyDescent="0.3">
      <c r="A25139" t="s">
        <v>13660</v>
      </c>
      <c r="B25139" t="s">
        <v>6394</v>
      </c>
      <c r="C25139" t="s">
        <v>6395</v>
      </c>
      <c r="D25139" t="s">
        <v>15</v>
      </c>
      <c r="E25139">
        <v>265</v>
      </c>
      <c r="F25139" t="s">
        <v>1065</v>
      </c>
      <c r="G25139">
        <v>12</v>
      </c>
      <c r="H25139">
        <v>44926</v>
      </c>
      <c r="I25139" t="s">
        <v>17</v>
      </c>
      <c r="J25139" t="s">
        <v>18</v>
      </c>
      <c r="K25139" t="s">
        <v>13667</v>
      </c>
      <c r="L25139" t="s">
        <v>2461</v>
      </c>
      <c r="M25139" s="2">
        <v>-4724416639</v>
      </c>
      <c r="N25139" s="2">
        <v>3130571975</v>
      </c>
      <c r="O25139" s="2">
        <v>-2106624705</v>
      </c>
    </row>
    <row r="25140" spans="1:15" x14ac:dyDescent="0.3">
      <c r="A25140" t="s">
        <v>13660</v>
      </c>
      <c r="B25140" t="s">
        <v>6394</v>
      </c>
      <c r="C25140" t="s">
        <v>6395</v>
      </c>
      <c r="D25140" t="s">
        <v>15</v>
      </c>
      <c r="E25140">
        <v>265</v>
      </c>
      <c r="F25140" t="s">
        <v>1065</v>
      </c>
      <c r="G25140">
        <v>12</v>
      </c>
      <c r="H25140">
        <v>44926</v>
      </c>
      <c r="I25140" t="s">
        <v>17</v>
      </c>
      <c r="J25140" t="s">
        <v>18</v>
      </c>
      <c r="K25140" t="s">
        <v>13668</v>
      </c>
      <c r="L25140" t="s">
        <v>2463</v>
      </c>
      <c r="M25140" s="2">
        <v>-164060226</v>
      </c>
      <c r="N25140" s="2">
        <v>668661416</v>
      </c>
      <c r="O25140" s="2">
        <v>-210139081</v>
      </c>
    </row>
    <row r="25141" spans="1:15" x14ac:dyDescent="0.3">
      <c r="A25141" t="s">
        <v>13660</v>
      </c>
      <c r="B25141" t="s">
        <v>6394</v>
      </c>
      <c r="C25141" t="s">
        <v>6395</v>
      </c>
      <c r="D25141" t="s">
        <v>15</v>
      </c>
      <c r="E25141">
        <v>265</v>
      </c>
      <c r="F25141" t="s">
        <v>1065</v>
      </c>
      <c r="G25141">
        <v>12</v>
      </c>
      <c r="H25141">
        <v>44926</v>
      </c>
      <c r="I25141" t="s">
        <v>17</v>
      </c>
      <c r="J25141" t="s">
        <v>18</v>
      </c>
      <c r="K25141" t="s">
        <v>37</v>
      </c>
      <c r="L25141" t="s">
        <v>38</v>
      </c>
    </row>
    <row r="25142" spans="1:15" x14ac:dyDescent="0.3">
      <c r="A25142" t="s">
        <v>13660</v>
      </c>
      <c r="B25142" t="s">
        <v>6394</v>
      </c>
      <c r="C25142" t="s">
        <v>6395</v>
      </c>
      <c r="D25142" t="s">
        <v>15</v>
      </c>
      <c r="E25142">
        <v>265</v>
      </c>
      <c r="F25142" t="s">
        <v>1065</v>
      </c>
      <c r="G25142">
        <v>12</v>
      </c>
      <c r="H25142">
        <v>44926</v>
      </c>
      <c r="I25142" t="s">
        <v>17</v>
      </c>
      <c r="J25142" t="s">
        <v>18</v>
      </c>
      <c r="K25142" t="s">
        <v>39</v>
      </c>
      <c r="L25142" t="s">
        <v>446</v>
      </c>
      <c r="M25142" s="2">
        <v>-570</v>
      </c>
      <c r="N25142" s="2">
        <v>-394</v>
      </c>
      <c r="O25142" s="2">
        <v>-220</v>
      </c>
    </row>
    <row r="25143" spans="1:15" x14ac:dyDescent="0.3">
      <c r="A25143" t="s">
        <v>13660</v>
      </c>
      <c r="B25143" t="s">
        <v>6397</v>
      </c>
      <c r="C25143" t="s">
        <v>6398</v>
      </c>
      <c r="D25143" t="s">
        <v>15</v>
      </c>
      <c r="E25143">
        <v>262</v>
      </c>
      <c r="F25143" t="s">
        <v>284</v>
      </c>
      <c r="G25143">
        <v>12</v>
      </c>
      <c r="H25143">
        <v>44926</v>
      </c>
      <c r="I25143" t="s">
        <v>17</v>
      </c>
      <c r="J25143" t="s">
        <v>18</v>
      </c>
      <c r="K25143" t="s">
        <v>46</v>
      </c>
      <c r="L25143" t="s">
        <v>47</v>
      </c>
      <c r="M25143" s="2">
        <v>263469129967</v>
      </c>
      <c r="N25143" s="2">
        <v>262159285746</v>
      </c>
      <c r="O25143" s="2">
        <v>242514202405</v>
      </c>
    </row>
    <row r="25144" spans="1:15" x14ac:dyDescent="0.3">
      <c r="A25144" t="s">
        <v>13660</v>
      </c>
      <c r="B25144" t="s">
        <v>6397</v>
      </c>
      <c r="C25144" t="s">
        <v>6398</v>
      </c>
      <c r="D25144" t="s">
        <v>15</v>
      </c>
      <c r="E25144">
        <v>262</v>
      </c>
      <c r="F25144" t="s">
        <v>284</v>
      </c>
      <c r="G25144">
        <v>12</v>
      </c>
      <c r="H25144">
        <v>44926</v>
      </c>
      <c r="I25144" t="s">
        <v>17</v>
      </c>
      <c r="J25144" t="s">
        <v>18</v>
      </c>
      <c r="K25144" t="s">
        <v>48</v>
      </c>
      <c r="L25144" t="s">
        <v>49</v>
      </c>
      <c r="M25144" s="2">
        <v>205644445180</v>
      </c>
      <c r="N25144" s="2">
        <v>203376287362</v>
      </c>
      <c r="O25144" s="2">
        <v>191147180227</v>
      </c>
    </row>
    <row r="25145" spans="1:15" x14ac:dyDescent="0.3">
      <c r="A25145" t="s">
        <v>13660</v>
      </c>
      <c r="B25145" t="s">
        <v>6397</v>
      </c>
      <c r="C25145" t="s">
        <v>6398</v>
      </c>
      <c r="D25145" t="s">
        <v>15</v>
      </c>
      <c r="E25145">
        <v>262</v>
      </c>
      <c r="F25145" t="s">
        <v>284</v>
      </c>
      <c r="G25145">
        <v>12</v>
      </c>
      <c r="H25145">
        <v>44926</v>
      </c>
      <c r="I25145" t="s">
        <v>17</v>
      </c>
      <c r="J25145" t="s">
        <v>18</v>
      </c>
      <c r="K25145" t="s">
        <v>50</v>
      </c>
      <c r="L25145" t="s">
        <v>51</v>
      </c>
      <c r="M25145" s="2">
        <v>57824684787</v>
      </c>
      <c r="N25145" s="2">
        <v>58782998384</v>
      </c>
      <c r="O25145" s="2">
        <v>51367022178</v>
      </c>
    </row>
    <row r="25146" spans="1:15" x14ac:dyDescent="0.3">
      <c r="A25146" t="s">
        <v>13660</v>
      </c>
      <c r="B25146" t="s">
        <v>6397</v>
      </c>
      <c r="C25146" t="s">
        <v>6398</v>
      </c>
      <c r="D25146" t="s">
        <v>15</v>
      </c>
      <c r="E25146">
        <v>262</v>
      </c>
      <c r="F25146" t="s">
        <v>284</v>
      </c>
      <c r="G25146">
        <v>12</v>
      </c>
      <c r="H25146">
        <v>44926</v>
      </c>
      <c r="I25146" t="s">
        <v>17</v>
      </c>
      <c r="J25146" t="s">
        <v>18</v>
      </c>
      <c r="K25146" t="s">
        <v>21</v>
      </c>
      <c r="L25146" t="s">
        <v>22</v>
      </c>
      <c r="M25146" s="2">
        <v>27309512128</v>
      </c>
      <c r="N25146" s="2">
        <v>25614061969</v>
      </c>
      <c r="O25146" s="2">
        <v>24269520442</v>
      </c>
    </row>
    <row r="25147" spans="1:15" x14ac:dyDescent="0.3">
      <c r="A25147" t="s">
        <v>13660</v>
      </c>
      <c r="B25147" t="s">
        <v>6397</v>
      </c>
      <c r="C25147" t="s">
        <v>6398</v>
      </c>
      <c r="D25147" t="s">
        <v>15</v>
      </c>
      <c r="E25147">
        <v>262</v>
      </c>
      <c r="F25147" t="s">
        <v>284</v>
      </c>
      <c r="G25147">
        <v>12</v>
      </c>
      <c r="H25147">
        <v>44926</v>
      </c>
      <c r="I25147" t="s">
        <v>17</v>
      </c>
      <c r="J25147" t="s">
        <v>18</v>
      </c>
      <c r="K25147" t="s">
        <v>23</v>
      </c>
      <c r="L25147" t="s">
        <v>61</v>
      </c>
      <c r="M25147" s="2">
        <v>30515172659</v>
      </c>
      <c r="N25147" s="2">
        <v>33168936415</v>
      </c>
      <c r="O25147" s="2">
        <v>27097501736</v>
      </c>
    </row>
    <row r="25148" spans="1:15" x14ac:dyDescent="0.3">
      <c r="A25148" t="s">
        <v>13660</v>
      </c>
      <c r="B25148" t="s">
        <v>6397</v>
      </c>
      <c r="C25148" t="s">
        <v>6398</v>
      </c>
      <c r="D25148" t="s">
        <v>15</v>
      </c>
      <c r="E25148">
        <v>262</v>
      </c>
      <c r="F25148" t="s">
        <v>284</v>
      </c>
      <c r="G25148">
        <v>12</v>
      </c>
      <c r="H25148">
        <v>44926</v>
      </c>
      <c r="I25148" t="s">
        <v>17</v>
      </c>
      <c r="J25148" t="s">
        <v>18</v>
      </c>
      <c r="K25148" t="s">
        <v>17242</v>
      </c>
      <c r="L25148" t="s">
        <v>54</v>
      </c>
      <c r="M25148" s="2">
        <v>854111911</v>
      </c>
      <c r="N25148" s="2">
        <v>2244488968</v>
      </c>
      <c r="O25148" s="2">
        <v>2951983419</v>
      </c>
    </row>
    <row r="25149" spans="1:15" x14ac:dyDescent="0.3">
      <c r="A25149" t="s">
        <v>13660</v>
      </c>
      <c r="B25149" t="s">
        <v>6397</v>
      </c>
      <c r="C25149" t="s">
        <v>6398</v>
      </c>
      <c r="D25149" t="s">
        <v>15</v>
      </c>
      <c r="E25149">
        <v>262</v>
      </c>
      <c r="F25149" t="s">
        <v>284</v>
      </c>
      <c r="G25149">
        <v>12</v>
      </c>
      <c r="H25149">
        <v>44926</v>
      </c>
      <c r="I25149" t="s">
        <v>17</v>
      </c>
      <c r="J25149" t="s">
        <v>18</v>
      </c>
      <c r="K25149" t="s">
        <v>17243</v>
      </c>
      <c r="L25149" t="s">
        <v>56</v>
      </c>
      <c r="M25149" s="2">
        <v>170745870</v>
      </c>
      <c r="N25149" s="2">
        <v>310828538</v>
      </c>
      <c r="O25149" s="2">
        <v>1447643389</v>
      </c>
    </row>
    <row r="25150" spans="1:15" x14ac:dyDescent="0.3">
      <c r="A25150" t="s">
        <v>13660</v>
      </c>
      <c r="B25150" t="s">
        <v>6397</v>
      </c>
      <c r="C25150" t="s">
        <v>6398</v>
      </c>
      <c r="D25150" t="s">
        <v>15</v>
      </c>
      <c r="E25150">
        <v>262</v>
      </c>
      <c r="F25150" t="s">
        <v>284</v>
      </c>
      <c r="G25150">
        <v>12</v>
      </c>
      <c r="H25150">
        <v>44926</v>
      </c>
      <c r="I25150" t="s">
        <v>17</v>
      </c>
      <c r="J25150" t="s">
        <v>18</v>
      </c>
      <c r="K25150" t="s">
        <v>27</v>
      </c>
      <c r="L25150" t="s">
        <v>28</v>
      </c>
      <c r="M25150" s="2">
        <v>8594449913</v>
      </c>
      <c r="N25150" s="2">
        <v>4027522337</v>
      </c>
      <c r="O25150" s="2">
        <v>4807518215</v>
      </c>
    </row>
    <row r="25151" spans="1:15" x14ac:dyDescent="0.3">
      <c r="A25151" t="s">
        <v>13660</v>
      </c>
      <c r="B25151" t="s">
        <v>6397</v>
      </c>
      <c r="C25151" t="s">
        <v>6398</v>
      </c>
      <c r="D25151" t="s">
        <v>15</v>
      </c>
      <c r="E25151">
        <v>262</v>
      </c>
      <c r="F25151" t="s">
        <v>284</v>
      </c>
      <c r="G25151">
        <v>12</v>
      </c>
      <c r="H25151">
        <v>44926</v>
      </c>
      <c r="I25151" t="s">
        <v>17</v>
      </c>
      <c r="J25151" t="s">
        <v>18</v>
      </c>
      <c r="K25151" t="s">
        <v>29</v>
      </c>
      <c r="L25151" t="s">
        <v>30</v>
      </c>
      <c r="M25151" s="2">
        <v>6508877845</v>
      </c>
      <c r="N25151" s="2">
        <v>2650599255</v>
      </c>
      <c r="O25151" s="2">
        <v>6012609900</v>
      </c>
    </row>
    <row r="25152" spans="1:15" x14ac:dyDescent="0.3">
      <c r="A25152" t="s">
        <v>13660</v>
      </c>
      <c r="B25152" t="s">
        <v>6397</v>
      </c>
      <c r="C25152" t="s">
        <v>6398</v>
      </c>
      <c r="D25152" t="s">
        <v>15</v>
      </c>
      <c r="E25152">
        <v>262</v>
      </c>
      <c r="F25152" t="s">
        <v>284</v>
      </c>
      <c r="G25152">
        <v>12</v>
      </c>
      <c r="H25152">
        <v>44926</v>
      </c>
      <c r="I25152" t="s">
        <v>17</v>
      </c>
      <c r="J25152" t="s">
        <v>18</v>
      </c>
      <c r="K25152" t="s">
        <v>31</v>
      </c>
      <c r="L25152" t="s">
        <v>68</v>
      </c>
      <c r="M25152" s="2">
        <v>33284110768</v>
      </c>
      <c r="N25152" s="2">
        <v>36479519927</v>
      </c>
      <c r="O25152" s="2">
        <v>27396750081</v>
      </c>
    </row>
    <row r="25153" spans="1:15" x14ac:dyDescent="0.3">
      <c r="A25153" t="s">
        <v>13660</v>
      </c>
      <c r="B25153" t="s">
        <v>6397</v>
      </c>
      <c r="C25153" t="s">
        <v>6398</v>
      </c>
      <c r="D25153" t="s">
        <v>15</v>
      </c>
      <c r="E25153">
        <v>262</v>
      </c>
      <c r="F25153" t="s">
        <v>284</v>
      </c>
      <c r="G25153">
        <v>12</v>
      </c>
      <c r="H25153">
        <v>44926</v>
      </c>
      <c r="I25153" t="s">
        <v>17</v>
      </c>
      <c r="J25153" t="s">
        <v>18</v>
      </c>
      <c r="K25153" t="s">
        <v>33</v>
      </c>
      <c r="L25153" t="s">
        <v>34</v>
      </c>
      <c r="M25153" s="2">
        <v>3946987259</v>
      </c>
      <c r="N25153" s="2">
        <v>7860516601</v>
      </c>
      <c r="O25153" s="2">
        <v>3934969520</v>
      </c>
    </row>
    <row r="25154" spans="1:15" x14ac:dyDescent="0.3">
      <c r="A25154" t="s">
        <v>13660</v>
      </c>
      <c r="B25154" t="s">
        <v>6397</v>
      </c>
      <c r="C25154" t="s">
        <v>6398</v>
      </c>
      <c r="D25154" t="s">
        <v>15</v>
      </c>
      <c r="E25154">
        <v>262</v>
      </c>
      <c r="F25154" t="s">
        <v>284</v>
      </c>
      <c r="G25154">
        <v>12</v>
      </c>
      <c r="H25154">
        <v>44926</v>
      </c>
      <c r="I25154" t="s">
        <v>17</v>
      </c>
      <c r="J25154" t="s">
        <v>18</v>
      </c>
      <c r="K25154" t="s">
        <v>35</v>
      </c>
      <c r="L25154" t="s">
        <v>36</v>
      </c>
      <c r="M25154" s="2">
        <v>29337123509</v>
      </c>
      <c r="N25154" s="2">
        <v>28619003326</v>
      </c>
      <c r="O25154" s="2">
        <v>23461780561</v>
      </c>
    </row>
    <row r="25155" spans="1:15" x14ac:dyDescent="0.3">
      <c r="A25155" t="s">
        <v>13660</v>
      </c>
      <c r="B25155" t="s">
        <v>6397</v>
      </c>
      <c r="C25155" t="s">
        <v>6398</v>
      </c>
      <c r="D25155" t="s">
        <v>15</v>
      </c>
      <c r="E25155">
        <v>262</v>
      </c>
      <c r="F25155" t="s">
        <v>284</v>
      </c>
      <c r="G25155">
        <v>12</v>
      </c>
      <c r="H25155">
        <v>44926</v>
      </c>
      <c r="I25155" t="s">
        <v>17</v>
      </c>
      <c r="J25155" t="s">
        <v>18</v>
      </c>
      <c r="K25155" t="s">
        <v>1405</v>
      </c>
      <c r="L25155" t="s">
        <v>1406</v>
      </c>
      <c r="M25155" s="2">
        <v>-1716104308</v>
      </c>
      <c r="N25155" s="2">
        <v>2626825426</v>
      </c>
      <c r="O25155" s="2">
        <v>104795904</v>
      </c>
    </row>
    <row r="25156" spans="1:15" x14ac:dyDescent="0.3">
      <c r="A25156" t="s">
        <v>13660</v>
      </c>
      <c r="B25156" t="s">
        <v>6397</v>
      </c>
      <c r="C25156" t="s">
        <v>6398</v>
      </c>
      <c r="D25156" t="s">
        <v>15</v>
      </c>
      <c r="E25156">
        <v>262</v>
      </c>
      <c r="F25156" t="s">
        <v>284</v>
      </c>
      <c r="G25156">
        <v>12</v>
      </c>
      <c r="H25156">
        <v>44926</v>
      </c>
      <c r="I25156" t="s">
        <v>17</v>
      </c>
      <c r="J25156" t="s">
        <v>18</v>
      </c>
      <c r="K25156" t="s">
        <v>1482</v>
      </c>
      <c r="L25156" t="s">
        <v>1554</v>
      </c>
      <c r="M25156" s="2">
        <v>-8829651</v>
      </c>
      <c r="N25156" s="2">
        <v>650613724</v>
      </c>
      <c r="O25156" s="2">
        <v>-2045554951</v>
      </c>
    </row>
    <row r="25157" spans="1:15" x14ac:dyDescent="0.3">
      <c r="A25157" t="s">
        <v>13660</v>
      </c>
      <c r="B25157" t="s">
        <v>6397</v>
      </c>
      <c r="C25157" t="s">
        <v>6398</v>
      </c>
      <c r="D25157" t="s">
        <v>15</v>
      </c>
      <c r="E25157">
        <v>262</v>
      </c>
      <c r="F25157" t="s">
        <v>284</v>
      </c>
      <c r="G25157">
        <v>12</v>
      </c>
      <c r="H25157">
        <v>44926</v>
      </c>
      <c r="I25157" t="s">
        <v>17</v>
      </c>
      <c r="J25157" t="s">
        <v>18</v>
      </c>
      <c r="K25157" t="s">
        <v>17244</v>
      </c>
      <c r="L25157" t="s">
        <v>1630</v>
      </c>
      <c r="M25157" s="2">
        <v>-119570470</v>
      </c>
      <c r="N25157" s="2">
        <v>197869358</v>
      </c>
      <c r="O25157" s="2">
        <v>-256637296</v>
      </c>
    </row>
    <row r="25158" spans="1:15" x14ac:dyDescent="0.3">
      <c r="A25158" t="s">
        <v>13660</v>
      </c>
      <c r="B25158" t="s">
        <v>6397</v>
      </c>
      <c r="C25158" t="s">
        <v>6398</v>
      </c>
      <c r="D25158" t="s">
        <v>15</v>
      </c>
      <c r="E25158">
        <v>262</v>
      </c>
      <c r="F25158" t="s">
        <v>284</v>
      </c>
      <c r="G25158">
        <v>12</v>
      </c>
      <c r="H25158">
        <v>44926</v>
      </c>
      <c r="I25158" t="s">
        <v>17</v>
      </c>
      <c r="J25158" t="s">
        <v>18</v>
      </c>
      <c r="K25158" t="s">
        <v>1841</v>
      </c>
      <c r="L25158" t="s">
        <v>1908</v>
      </c>
      <c r="M25158" s="2">
        <v>110740819</v>
      </c>
      <c r="N25158" s="2">
        <v>452744366</v>
      </c>
      <c r="O25158" s="2">
        <v>-1788917655</v>
      </c>
    </row>
    <row r="25159" spans="1:15" x14ac:dyDescent="0.3">
      <c r="A25159" t="s">
        <v>13660</v>
      </c>
      <c r="B25159" t="s">
        <v>6397</v>
      </c>
      <c r="C25159" t="s">
        <v>6398</v>
      </c>
      <c r="D25159" t="s">
        <v>15</v>
      </c>
      <c r="E25159">
        <v>262</v>
      </c>
      <c r="F25159" t="s">
        <v>284</v>
      </c>
      <c r="G25159">
        <v>12</v>
      </c>
      <c r="H25159">
        <v>44926</v>
      </c>
      <c r="I25159" t="s">
        <v>17</v>
      </c>
      <c r="J25159" t="s">
        <v>18</v>
      </c>
      <c r="K25159" t="s">
        <v>1469</v>
      </c>
      <c r="L25159" t="s">
        <v>1470</v>
      </c>
      <c r="M25159" s="2">
        <v>-1707274657</v>
      </c>
      <c r="N25159" s="2">
        <v>1976211702</v>
      </c>
      <c r="O25159" s="2">
        <v>2150350855</v>
      </c>
    </row>
    <row r="25160" spans="1:15" x14ac:dyDescent="0.3">
      <c r="A25160" t="s">
        <v>13660</v>
      </c>
      <c r="B25160" t="s">
        <v>6397</v>
      </c>
      <c r="C25160" t="s">
        <v>6398</v>
      </c>
      <c r="D25160" t="s">
        <v>15</v>
      </c>
      <c r="E25160">
        <v>262</v>
      </c>
      <c r="F25160" t="s">
        <v>284</v>
      </c>
      <c r="G25160">
        <v>12</v>
      </c>
      <c r="H25160">
        <v>44926</v>
      </c>
      <c r="I25160" t="s">
        <v>17</v>
      </c>
      <c r="J25160" t="s">
        <v>18</v>
      </c>
      <c r="K25160" t="s">
        <v>17245</v>
      </c>
      <c r="L25160" t="s">
        <v>1800</v>
      </c>
      <c r="M25160" s="2">
        <v>-5301263047</v>
      </c>
      <c r="N25160" s="2">
        <v>2194200986</v>
      </c>
      <c r="O25160" s="2">
        <v>2965226807</v>
      </c>
    </row>
    <row r="25161" spans="1:15" x14ac:dyDescent="0.3">
      <c r="A25161" t="s">
        <v>13660</v>
      </c>
      <c r="B25161" t="s">
        <v>6397</v>
      </c>
      <c r="C25161" t="s">
        <v>6398</v>
      </c>
      <c r="D25161" t="s">
        <v>15</v>
      </c>
      <c r="E25161">
        <v>262</v>
      </c>
      <c r="F25161" t="s">
        <v>284</v>
      </c>
      <c r="G25161">
        <v>12</v>
      </c>
      <c r="H25161">
        <v>44926</v>
      </c>
      <c r="I25161" t="s">
        <v>17</v>
      </c>
      <c r="J25161" t="s">
        <v>18</v>
      </c>
      <c r="K25161" t="s">
        <v>1643</v>
      </c>
      <c r="L25161" t="s">
        <v>1826</v>
      </c>
      <c r="M25161" s="2">
        <v>-1814910</v>
      </c>
      <c r="N25161" s="2">
        <v>-1352760</v>
      </c>
      <c r="O25161" s="2">
        <v>-4399422</v>
      </c>
    </row>
    <row r="25162" spans="1:15" x14ac:dyDescent="0.3">
      <c r="A25162" t="s">
        <v>13660</v>
      </c>
      <c r="B25162" t="s">
        <v>6397</v>
      </c>
      <c r="C25162" t="s">
        <v>6398</v>
      </c>
      <c r="D25162" t="s">
        <v>15</v>
      </c>
      <c r="E25162">
        <v>262</v>
      </c>
      <c r="F25162" t="s">
        <v>284</v>
      </c>
      <c r="G25162">
        <v>12</v>
      </c>
      <c r="H25162">
        <v>44926</v>
      </c>
      <c r="I25162" t="s">
        <v>17</v>
      </c>
      <c r="J25162" t="s">
        <v>18</v>
      </c>
      <c r="K25162" t="s">
        <v>17246</v>
      </c>
      <c r="L25162" t="s">
        <v>6403</v>
      </c>
      <c r="M25162" s="2">
        <v>3595803300</v>
      </c>
      <c r="N25162" s="2">
        <v>-78380008</v>
      </c>
      <c r="O25162" s="2">
        <v>-825714403</v>
      </c>
    </row>
    <row r="25163" spans="1:15" x14ac:dyDescent="0.3">
      <c r="A25163" t="s">
        <v>13660</v>
      </c>
      <c r="B25163" t="s">
        <v>6397</v>
      </c>
      <c r="C25163" t="s">
        <v>6398</v>
      </c>
      <c r="D25163" t="s">
        <v>15</v>
      </c>
      <c r="E25163">
        <v>262</v>
      </c>
      <c r="F25163" t="s">
        <v>284</v>
      </c>
      <c r="G25163">
        <v>12</v>
      </c>
      <c r="H25163">
        <v>44926</v>
      </c>
      <c r="I25163" t="s">
        <v>17</v>
      </c>
      <c r="J25163" t="s">
        <v>18</v>
      </c>
      <c r="K25163" t="s">
        <v>17247</v>
      </c>
      <c r="L25163" t="s">
        <v>17248</v>
      </c>
      <c r="M25163" s="2">
        <v>0</v>
      </c>
      <c r="N25163" s="2">
        <v>-138256516</v>
      </c>
      <c r="O25163" s="2">
        <v>15237873</v>
      </c>
    </row>
    <row r="25164" spans="1:15" x14ac:dyDescent="0.3">
      <c r="A25164" t="s">
        <v>13660</v>
      </c>
      <c r="B25164" t="s">
        <v>6397</v>
      </c>
      <c r="C25164" t="s">
        <v>6398</v>
      </c>
      <c r="D25164" t="s">
        <v>15</v>
      </c>
      <c r="E25164">
        <v>262</v>
      </c>
      <c r="F25164" t="s">
        <v>284</v>
      </c>
      <c r="G25164">
        <v>12</v>
      </c>
      <c r="H25164">
        <v>44926</v>
      </c>
      <c r="I25164" t="s">
        <v>17</v>
      </c>
      <c r="J25164" t="s">
        <v>18</v>
      </c>
      <c r="K25164" t="s">
        <v>1394</v>
      </c>
      <c r="L25164" t="s">
        <v>1395</v>
      </c>
      <c r="M25164" s="2">
        <v>27621019201</v>
      </c>
      <c r="N25164" s="2">
        <v>31245828752</v>
      </c>
      <c r="O25164" s="2">
        <v>23566576465</v>
      </c>
    </row>
    <row r="25165" spans="1:15" x14ac:dyDescent="0.3">
      <c r="A25165" t="s">
        <v>13660</v>
      </c>
      <c r="B25165" t="s">
        <v>6397</v>
      </c>
      <c r="C25165" t="s">
        <v>6398</v>
      </c>
      <c r="D25165" t="s">
        <v>15</v>
      </c>
      <c r="E25165">
        <v>262</v>
      </c>
      <c r="F25165" t="s">
        <v>284</v>
      </c>
      <c r="G25165">
        <v>12</v>
      </c>
      <c r="H25165">
        <v>44926</v>
      </c>
      <c r="I25165" t="s">
        <v>17</v>
      </c>
      <c r="J25165" t="s">
        <v>18</v>
      </c>
      <c r="K25165" t="s">
        <v>13025</v>
      </c>
      <c r="L25165" t="s">
        <v>13035</v>
      </c>
    </row>
    <row r="25166" spans="1:15" x14ac:dyDescent="0.3">
      <c r="A25166" t="s">
        <v>13660</v>
      </c>
      <c r="B25166" t="s">
        <v>6397</v>
      </c>
      <c r="C25166" t="s">
        <v>6398</v>
      </c>
      <c r="D25166" t="s">
        <v>15</v>
      </c>
      <c r="E25166">
        <v>262</v>
      </c>
      <c r="F25166" t="s">
        <v>284</v>
      </c>
      <c r="G25166">
        <v>12</v>
      </c>
      <c r="H25166">
        <v>44926</v>
      </c>
      <c r="I25166" t="s">
        <v>17</v>
      </c>
      <c r="J25166" t="s">
        <v>18</v>
      </c>
      <c r="K25166" t="s">
        <v>13026</v>
      </c>
      <c r="L25166" t="s">
        <v>6531</v>
      </c>
      <c r="M25166" s="2">
        <v>29137403527</v>
      </c>
      <c r="N25166" s="2">
        <v>28427379859</v>
      </c>
      <c r="O25166" s="2">
        <v>23318016934</v>
      </c>
    </row>
    <row r="25167" spans="1:15" x14ac:dyDescent="0.3">
      <c r="A25167" t="s">
        <v>13660</v>
      </c>
      <c r="B25167" t="s">
        <v>6397</v>
      </c>
      <c r="C25167" t="s">
        <v>6398</v>
      </c>
      <c r="D25167" t="s">
        <v>15</v>
      </c>
      <c r="E25167">
        <v>262</v>
      </c>
      <c r="F25167" t="s">
        <v>284</v>
      </c>
      <c r="G25167">
        <v>12</v>
      </c>
      <c r="H25167">
        <v>44926</v>
      </c>
      <c r="I25167" t="s">
        <v>17</v>
      </c>
      <c r="J25167" t="s">
        <v>18</v>
      </c>
      <c r="K25167" t="s">
        <v>13028</v>
      </c>
      <c r="L25167" t="s">
        <v>6535</v>
      </c>
      <c r="M25167" s="2">
        <v>199719982</v>
      </c>
      <c r="N25167" s="2">
        <v>191623467</v>
      </c>
      <c r="O25167" s="2">
        <v>143763627</v>
      </c>
    </row>
    <row r="25168" spans="1:15" x14ac:dyDescent="0.3">
      <c r="A25168" t="s">
        <v>13660</v>
      </c>
      <c r="B25168" t="s">
        <v>6397</v>
      </c>
      <c r="C25168" t="s">
        <v>6398</v>
      </c>
      <c r="D25168" t="s">
        <v>15</v>
      </c>
      <c r="E25168">
        <v>262</v>
      </c>
      <c r="F25168" t="s">
        <v>284</v>
      </c>
      <c r="G25168">
        <v>12</v>
      </c>
      <c r="H25168">
        <v>44926</v>
      </c>
      <c r="I25168" t="s">
        <v>17</v>
      </c>
      <c r="J25168" t="s">
        <v>18</v>
      </c>
      <c r="K25168" t="s">
        <v>13665</v>
      </c>
      <c r="L25168" t="s">
        <v>13666</v>
      </c>
    </row>
    <row r="25169" spans="1:15" x14ac:dyDescent="0.3">
      <c r="A25169" t="s">
        <v>13660</v>
      </c>
      <c r="B25169" t="s">
        <v>6397</v>
      </c>
      <c r="C25169" t="s">
        <v>6398</v>
      </c>
      <c r="D25169" t="s">
        <v>15</v>
      </c>
      <c r="E25169">
        <v>262</v>
      </c>
      <c r="F25169" t="s">
        <v>284</v>
      </c>
      <c r="G25169">
        <v>12</v>
      </c>
      <c r="H25169">
        <v>44926</v>
      </c>
      <c r="I25169" t="s">
        <v>17</v>
      </c>
      <c r="J25169" t="s">
        <v>18</v>
      </c>
      <c r="K25169" t="s">
        <v>13667</v>
      </c>
      <c r="L25169" t="s">
        <v>2461</v>
      </c>
      <c r="M25169" s="2">
        <v>27437176823</v>
      </c>
      <c r="N25169" s="2">
        <v>31051711097</v>
      </c>
      <c r="O25169" s="2">
        <v>23467360009</v>
      </c>
    </row>
    <row r="25170" spans="1:15" x14ac:dyDescent="0.3">
      <c r="A25170" t="s">
        <v>13660</v>
      </c>
      <c r="B25170" t="s">
        <v>6397</v>
      </c>
      <c r="C25170" t="s">
        <v>6398</v>
      </c>
      <c r="D25170" t="s">
        <v>15</v>
      </c>
      <c r="E25170">
        <v>262</v>
      </c>
      <c r="F25170" t="s">
        <v>284</v>
      </c>
      <c r="G25170">
        <v>12</v>
      </c>
      <c r="H25170">
        <v>44926</v>
      </c>
      <c r="I25170" t="s">
        <v>17</v>
      </c>
      <c r="J25170" t="s">
        <v>18</v>
      </c>
      <c r="K25170" t="s">
        <v>13668</v>
      </c>
      <c r="L25170" t="s">
        <v>2463</v>
      </c>
      <c r="M25170" s="2">
        <v>183842378</v>
      </c>
      <c r="N25170" s="2">
        <v>194117655</v>
      </c>
      <c r="O25170" s="2">
        <v>99216456</v>
      </c>
    </row>
    <row r="25171" spans="1:15" x14ac:dyDescent="0.3">
      <c r="A25171" t="s">
        <v>13660</v>
      </c>
      <c r="B25171" t="s">
        <v>6397</v>
      </c>
      <c r="C25171" t="s">
        <v>6398</v>
      </c>
      <c r="D25171" t="s">
        <v>15</v>
      </c>
      <c r="E25171">
        <v>262</v>
      </c>
      <c r="F25171" t="s">
        <v>284</v>
      </c>
      <c r="G25171">
        <v>12</v>
      </c>
      <c r="H25171">
        <v>44926</v>
      </c>
      <c r="I25171" t="s">
        <v>17</v>
      </c>
      <c r="J25171" t="s">
        <v>18</v>
      </c>
      <c r="K25171" t="s">
        <v>37</v>
      </c>
      <c r="L25171" t="s">
        <v>38</v>
      </c>
    </row>
    <row r="25172" spans="1:15" x14ac:dyDescent="0.3">
      <c r="A25172" t="s">
        <v>13660</v>
      </c>
      <c r="B25172" t="s">
        <v>6397</v>
      </c>
      <c r="C25172" t="s">
        <v>6398</v>
      </c>
      <c r="D25172" t="s">
        <v>15</v>
      </c>
      <c r="E25172">
        <v>262</v>
      </c>
      <c r="F25172" t="s">
        <v>284</v>
      </c>
      <c r="G25172">
        <v>12</v>
      </c>
      <c r="H25172">
        <v>44926</v>
      </c>
      <c r="I25172" t="s">
        <v>17</v>
      </c>
      <c r="J25172" t="s">
        <v>18</v>
      </c>
      <c r="K25172" t="s">
        <v>39</v>
      </c>
      <c r="L25172" t="s">
        <v>74</v>
      </c>
      <c r="M25172" s="2">
        <v>2840</v>
      </c>
      <c r="N25172" s="2">
        <v>2770</v>
      </c>
      <c r="O25172" s="2">
        <v>2272</v>
      </c>
    </row>
    <row r="25173" spans="1:15" x14ac:dyDescent="0.3">
      <c r="A25173" t="s">
        <v>13660</v>
      </c>
      <c r="B25173" t="s">
        <v>6404</v>
      </c>
      <c r="C25173" t="s">
        <v>6405</v>
      </c>
      <c r="D25173" t="s">
        <v>15</v>
      </c>
      <c r="E25173">
        <v>204</v>
      </c>
      <c r="F25173" t="s">
        <v>151</v>
      </c>
      <c r="G25173">
        <v>12</v>
      </c>
      <c r="H25173">
        <v>44926</v>
      </c>
      <c r="I25173" t="s">
        <v>17</v>
      </c>
      <c r="J25173" t="s">
        <v>18</v>
      </c>
      <c r="K25173" t="s">
        <v>46</v>
      </c>
      <c r="L25173" t="s">
        <v>47</v>
      </c>
      <c r="M25173" s="2">
        <v>646039531651</v>
      </c>
      <c r="N25173" s="2">
        <v>631605900694</v>
      </c>
      <c r="O25173" s="2">
        <v>551718832662</v>
      </c>
    </row>
    <row r="25174" spans="1:15" x14ac:dyDescent="0.3">
      <c r="A25174" t="s">
        <v>13660</v>
      </c>
      <c r="B25174" t="s">
        <v>6404</v>
      </c>
      <c r="C25174" t="s">
        <v>6405</v>
      </c>
      <c r="D25174" t="s">
        <v>15</v>
      </c>
      <c r="E25174">
        <v>204</v>
      </c>
      <c r="F25174" t="s">
        <v>151</v>
      </c>
      <c r="G25174">
        <v>12</v>
      </c>
      <c r="H25174">
        <v>44926</v>
      </c>
      <c r="I25174" t="s">
        <v>17</v>
      </c>
      <c r="J25174" t="s">
        <v>18</v>
      </c>
      <c r="K25174" t="s">
        <v>48</v>
      </c>
      <c r="L25174" t="s">
        <v>49</v>
      </c>
      <c r="M25174" s="2">
        <v>525919037953</v>
      </c>
      <c r="N25174" s="2">
        <v>536116745169</v>
      </c>
      <c r="O25174" s="2">
        <v>445916544012</v>
      </c>
    </row>
    <row r="25175" spans="1:15" x14ac:dyDescent="0.3">
      <c r="A25175" t="s">
        <v>13660</v>
      </c>
      <c r="B25175" t="s">
        <v>6404</v>
      </c>
      <c r="C25175" t="s">
        <v>6405</v>
      </c>
      <c r="D25175" t="s">
        <v>15</v>
      </c>
      <c r="E25175">
        <v>204</v>
      </c>
      <c r="F25175" t="s">
        <v>151</v>
      </c>
      <c r="G25175">
        <v>12</v>
      </c>
      <c r="H25175">
        <v>44926</v>
      </c>
      <c r="I25175" t="s">
        <v>17</v>
      </c>
      <c r="J25175" t="s">
        <v>18</v>
      </c>
      <c r="K25175" t="s">
        <v>50</v>
      </c>
      <c r="L25175" t="s">
        <v>51</v>
      </c>
      <c r="M25175" s="2">
        <v>120120493698</v>
      </c>
      <c r="N25175" s="2">
        <v>95489155525</v>
      </c>
      <c r="O25175" s="2">
        <v>105802288650</v>
      </c>
    </row>
    <row r="25176" spans="1:15" x14ac:dyDescent="0.3">
      <c r="A25176" t="s">
        <v>13660</v>
      </c>
      <c r="B25176" t="s">
        <v>6404</v>
      </c>
      <c r="C25176" t="s">
        <v>6405</v>
      </c>
      <c r="D25176" t="s">
        <v>15</v>
      </c>
      <c r="E25176">
        <v>204</v>
      </c>
      <c r="F25176" t="s">
        <v>151</v>
      </c>
      <c r="G25176">
        <v>12</v>
      </c>
      <c r="H25176">
        <v>44926</v>
      </c>
      <c r="I25176" t="s">
        <v>17</v>
      </c>
      <c r="J25176" t="s">
        <v>18</v>
      </c>
      <c r="K25176" t="s">
        <v>21</v>
      </c>
      <c r="L25176" t="s">
        <v>22</v>
      </c>
      <c r="M25176" s="2">
        <v>100266099376</v>
      </c>
      <c r="N25176" s="2">
        <v>94665495597</v>
      </c>
      <c r="O25176" s="2">
        <v>90781834345</v>
      </c>
    </row>
    <row r="25177" spans="1:15" x14ac:dyDescent="0.3">
      <c r="A25177" t="s">
        <v>13660</v>
      </c>
      <c r="B25177" t="s">
        <v>6404</v>
      </c>
      <c r="C25177" t="s">
        <v>6405</v>
      </c>
      <c r="D25177" t="s">
        <v>15</v>
      </c>
      <c r="E25177">
        <v>204</v>
      </c>
      <c r="F25177" t="s">
        <v>151</v>
      </c>
      <c r="G25177">
        <v>12</v>
      </c>
      <c r="H25177">
        <v>44926</v>
      </c>
      <c r="I25177" t="s">
        <v>17</v>
      </c>
      <c r="J25177" t="s">
        <v>18</v>
      </c>
      <c r="K25177" t="s">
        <v>17249</v>
      </c>
      <c r="L25177" t="s">
        <v>286</v>
      </c>
      <c r="M25177" s="2">
        <v>34816631001</v>
      </c>
      <c r="N25177" s="2">
        <v>34647601891</v>
      </c>
      <c r="O25177" s="2">
        <v>33995471652</v>
      </c>
    </row>
    <row r="25178" spans="1:15" x14ac:dyDescent="0.3">
      <c r="A25178" t="s">
        <v>13660</v>
      </c>
      <c r="B25178" t="s">
        <v>6404</v>
      </c>
      <c r="C25178" t="s">
        <v>6405</v>
      </c>
      <c r="D25178" t="s">
        <v>15</v>
      </c>
      <c r="E25178">
        <v>204</v>
      </c>
      <c r="F25178" t="s">
        <v>151</v>
      </c>
      <c r="G25178">
        <v>12</v>
      </c>
      <c r="H25178">
        <v>44926</v>
      </c>
      <c r="I25178" t="s">
        <v>17</v>
      </c>
      <c r="J25178" t="s">
        <v>18</v>
      </c>
      <c r="K25178" t="s">
        <v>17250</v>
      </c>
      <c r="L25178" t="s">
        <v>288</v>
      </c>
      <c r="M25178" s="2">
        <v>65449468375</v>
      </c>
      <c r="N25178" s="2">
        <v>60017893706</v>
      </c>
      <c r="O25178" s="2">
        <v>56786362693</v>
      </c>
    </row>
    <row r="25179" spans="1:15" x14ac:dyDescent="0.3">
      <c r="A25179" t="s">
        <v>13660</v>
      </c>
      <c r="B25179" t="s">
        <v>6404</v>
      </c>
      <c r="C25179" t="s">
        <v>6405</v>
      </c>
      <c r="D25179" t="s">
        <v>15</v>
      </c>
      <c r="E25179">
        <v>204</v>
      </c>
      <c r="F25179" t="s">
        <v>151</v>
      </c>
      <c r="G25179">
        <v>12</v>
      </c>
      <c r="H25179">
        <v>44926</v>
      </c>
      <c r="I25179" t="s">
        <v>17</v>
      </c>
      <c r="J25179" t="s">
        <v>18</v>
      </c>
      <c r="K25179" t="s">
        <v>23</v>
      </c>
      <c r="L25179" t="s">
        <v>1285</v>
      </c>
      <c r="M25179" s="2">
        <v>19854394322</v>
      </c>
      <c r="N25179" s="2">
        <v>823659928</v>
      </c>
      <c r="O25179" s="2">
        <v>15020454305</v>
      </c>
    </row>
    <row r="25180" spans="1:15" x14ac:dyDescent="0.3">
      <c r="A25180" t="s">
        <v>13660</v>
      </c>
      <c r="B25180" t="s">
        <v>6404</v>
      </c>
      <c r="C25180" t="s">
        <v>6405</v>
      </c>
      <c r="D25180" t="s">
        <v>15</v>
      </c>
      <c r="E25180">
        <v>204</v>
      </c>
      <c r="F25180" t="s">
        <v>151</v>
      </c>
      <c r="G25180">
        <v>12</v>
      </c>
      <c r="H25180">
        <v>44926</v>
      </c>
      <c r="I25180" t="s">
        <v>17</v>
      </c>
      <c r="J25180" t="s">
        <v>18</v>
      </c>
      <c r="K25180" t="s">
        <v>17251</v>
      </c>
      <c r="L25180" t="s">
        <v>570</v>
      </c>
      <c r="M25180" s="2">
        <v>-6291893626</v>
      </c>
      <c r="N25180" s="2">
        <v>-3880558741</v>
      </c>
      <c r="O25180" s="2">
        <v>-6332161738</v>
      </c>
    </row>
    <row r="25181" spans="1:15" x14ac:dyDescent="0.3">
      <c r="A25181" t="s">
        <v>13660</v>
      </c>
      <c r="B25181" t="s">
        <v>6404</v>
      </c>
      <c r="C25181" t="s">
        <v>6405</v>
      </c>
      <c r="D25181" t="s">
        <v>15</v>
      </c>
      <c r="E25181">
        <v>204</v>
      </c>
      <c r="F25181" t="s">
        <v>151</v>
      </c>
      <c r="G25181">
        <v>12</v>
      </c>
      <c r="H25181">
        <v>44926</v>
      </c>
      <c r="I25181" t="s">
        <v>17</v>
      </c>
      <c r="J25181" t="s">
        <v>18</v>
      </c>
      <c r="K25181" t="s">
        <v>17252</v>
      </c>
      <c r="L25181" t="s">
        <v>3070</v>
      </c>
      <c r="M25181" s="2">
        <v>968095520</v>
      </c>
      <c r="N25181" s="2">
        <v>1410462077</v>
      </c>
      <c r="O25181" s="2">
        <v>1510888020</v>
      </c>
    </row>
    <row r="25182" spans="1:15" x14ac:dyDescent="0.3">
      <c r="A25182" t="s">
        <v>13660</v>
      </c>
      <c r="B25182" t="s">
        <v>6404</v>
      </c>
      <c r="C25182" t="s">
        <v>6405</v>
      </c>
      <c r="D25182" t="s">
        <v>15</v>
      </c>
      <c r="E25182">
        <v>204</v>
      </c>
      <c r="F25182" t="s">
        <v>151</v>
      </c>
      <c r="G25182">
        <v>12</v>
      </c>
      <c r="H25182">
        <v>44926</v>
      </c>
      <c r="I25182" t="s">
        <v>17</v>
      </c>
      <c r="J25182" t="s">
        <v>18</v>
      </c>
      <c r="K25182" t="s">
        <v>17253</v>
      </c>
      <c r="L25182" t="s">
        <v>359</v>
      </c>
      <c r="M25182" s="2">
        <v>7259989146</v>
      </c>
      <c r="N25182" s="2">
        <v>5291020818</v>
      </c>
      <c r="O25182" s="2">
        <v>7843049758</v>
      </c>
    </row>
    <row r="25183" spans="1:15" x14ac:dyDescent="0.3">
      <c r="A25183" t="s">
        <v>13660</v>
      </c>
      <c r="B25183" t="s">
        <v>6404</v>
      </c>
      <c r="C25183" t="s">
        <v>6405</v>
      </c>
      <c r="D25183" t="s">
        <v>15</v>
      </c>
      <c r="E25183">
        <v>204</v>
      </c>
      <c r="F25183" t="s">
        <v>151</v>
      </c>
      <c r="G25183">
        <v>12</v>
      </c>
      <c r="H25183">
        <v>44926</v>
      </c>
      <c r="I25183" t="s">
        <v>17</v>
      </c>
      <c r="J25183" t="s">
        <v>18</v>
      </c>
      <c r="K25183" t="s">
        <v>17254</v>
      </c>
      <c r="L25183" t="s">
        <v>750</v>
      </c>
      <c r="M25183" s="2">
        <v>-3318552377</v>
      </c>
      <c r="N25183" s="2">
        <v>1741623426</v>
      </c>
      <c r="O25183" s="2">
        <v>17000626</v>
      </c>
    </row>
    <row r="25184" spans="1:15" x14ac:dyDescent="0.3">
      <c r="A25184" t="s">
        <v>13660</v>
      </c>
      <c r="B25184" t="s">
        <v>6404</v>
      </c>
      <c r="C25184" t="s">
        <v>6405</v>
      </c>
      <c r="D25184" t="s">
        <v>15</v>
      </c>
      <c r="E25184">
        <v>204</v>
      </c>
      <c r="F25184" t="s">
        <v>151</v>
      </c>
      <c r="G25184">
        <v>12</v>
      </c>
      <c r="H25184">
        <v>44926</v>
      </c>
      <c r="I25184" t="s">
        <v>17</v>
      </c>
      <c r="J25184" t="s">
        <v>18</v>
      </c>
      <c r="K25184" t="s">
        <v>17255</v>
      </c>
      <c r="L25184" t="s">
        <v>3824</v>
      </c>
      <c r="M25184" s="2">
        <v>7866069276</v>
      </c>
      <c r="N25184" s="2">
        <v>4667162033</v>
      </c>
      <c r="O25184" s="2">
        <v>4482531049</v>
      </c>
    </row>
    <row r="25185" spans="1:15" x14ac:dyDescent="0.3">
      <c r="A25185" t="s">
        <v>13660</v>
      </c>
      <c r="B25185" t="s">
        <v>6404</v>
      </c>
      <c r="C25185" t="s">
        <v>6405</v>
      </c>
      <c r="D25185" t="s">
        <v>15</v>
      </c>
      <c r="E25185">
        <v>204</v>
      </c>
      <c r="F25185" t="s">
        <v>151</v>
      </c>
      <c r="G25185">
        <v>12</v>
      </c>
      <c r="H25185">
        <v>44926</v>
      </c>
      <c r="I25185" t="s">
        <v>17</v>
      </c>
      <c r="J25185" t="s">
        <v>18</v>
      </c>
      <c r="K25185" t="s">
        <v>17256</v>
      </c>
      <c r="L25185" t="s">
        <v>3825</v>
      </c>
      <c r="M25185" s="2">
        <v>11184621653</v>
      </c>
      <c r="N25185" s="2">
        <v>2925538607</v>
      </c>
      <c r="O25185" s="2">
        <v>4465530423</v>
      </c>
    </row>
    <row r="25186" spans="1:15" x14ac:dyDescent="0.3">
      <c r="A25186" t="s">
        <v>13660</v>
      </c>
      <c r="B25186" t="s">
        <v>6404</v>
      </c>
      <c r="C25186" t="s">
        <v>6405</v>
      </c>
      <c r="D25186" t="s">
        <v>15</v>
      </c>
      <c r="E25186">
        <v>204</v>
      </c>
      <c r="F25186" t="s">
        <v>151</v>
      </c>
      <c r="G25186">
        <v>12</v>
      </c>
      <c r="H25186">
        <v>44926</v>
      </c>
      <c r="I25186" t="s">
        <v>17</v>
      </c>
      <c r="J25186" t="s">
        <v>18</v>
      </c>
      <c r="K25186" t="s">
        <v>17257</v>
      </c>
      <c r="L25186" t="s">
        <v>1761</v>
      </c>
      <c r="M25186" s="2">
        <v>42443522</v>
      </c>
      <c r="N25186" s="2">
        <v>174740601</v>
      </c>
      <c r="O25186" s="2">
        <v>235129940</v>
      </c>
    </row>
    <row r="25187" spans="1:15" x14ac:dyDescent="0.3">
      <c r="A25187" t="s">
        <v>13660</v>
      </c>
      <c r="B25187" t="s">
        <v>6404</v>
      </c>
      <c r="C25187" t="s">
        <v>6405</v>
      </c>
      <c r="D25187" t="s">
        <v>15</v>
      </c>
      <c r="E25187">
        <v>204</v>
      </c>
      <c r="F25187" t="s">
        <v>151</v>
      </c>
      <c r="G25187">
        <v>12</v>
      </c>
      <c r="H25187">
        <v>44926</v>
      </c>
      <c r="I25187" t="s">
        <v>17</v>
      </c>
      <c r="J25187" t="s">
        <v>18</v>
      </c>
      <c r="K25187" t="s">
        <v>17258</v>
      </c>
      <c r="L25187" t="s">
        <v>14136</v>
      </c>
      <c r="M25187" s="2">
        <v>203478505</v>
      </c>
      <c r="N25187" s="2">
        <v>174740601</v>
      </c>
      <c r="O25187" s="2">
        <v>238317116</v>
      </c>
    </row>
    <row r="25188" spans="1:15" x14ac:dyDescent="0.3">
      <c r="A25188" t="s">
        <v>13660</v>
      </c>
      <c r="B25188" t="s">
        <v>6404</v>
      </c>
      <c r="C25188" t="s">
        <v>6405</v>
      </c>
      <c r="D25188" t="s">
        <v>15</v>
      </c>
      <c r="E25188">
        <v>204</v>
      </c>
      <c r="F25188" t="s">
        <v>151</v>
      </c>
      <c r="G25188">
        <v>12</v>
      </c>
      <c r="H25188">
        <v>44926</v>
      </c>
      <c r="I25188" t="s">
        <v>17</v>
      </c>
      <c r="J25188" t="s">
        <v>18</v>
      </c>
      <c r="K25188" t="s">
        <v>17259</v>
      </c>
      <c r="L25188" t="s">
        <v>14157</v>
      </c>
      <c r="M25188" s="2">
        <v>161034983</v>
      </c>
      <c r="N25188" s="2">
        <v>0</v>
      </c>
      <c r="O25188" s="2">
        <v>3187176</v>
      </c>
    </row>
    <row r="25189" spans="1:15" x14ac:dyDescent="0.3">
      <c r="A25189" t="s">
        <v>13660</v>
      </c>
      <c r="B25189" t="s">
        <v>6404</v>
      </c>
      <c r="C25189" t="s">
        <v>6405</v>
      </c>
      <c r="D25189" t="s">
        <v>15</v>
      </c>
      <c r="E25189">
        <v>204</v>
      </c>
      <c r="F25189" t="s">
        <v>151</v>
      </c>
      <c r="G25189">
        <v>12</v>
      </c>
      <c r="H25189">
        <v>44926</v>
      </c>
      <c r="I25189" t="s">
        <v>17</v>
      </c>
      <c r="J25189" t="s">
        <v>18</v>
      </c>
      <c r="K25189" t="s">
        <v>17260</v>
      </c>
      <c r="L25189" t="s">
        <v>17261</v>
      </c>
      <c r="M25189" s="2">
        <v>385169088</v>
      </c>
      <c r="N25189" s="2">
        <v>0</v>
      </c>
      <c r="O25189" s="2">
        <v>-45521301</v>
      </c>
    </row>
    <row r="25190" spans="1:15" x14ac:dyDescent="0.3">
      <c r="A25190" t="s">
        <v>13660</v>
      </c>
      <c r="B25190" t="s">
        <v>6404</v>
      </c>
      <c r="C25190" t="s">
        <v>6405</v>
      </c>
      <c r="D25190" t="s">
        <v>15</v>
      </c>
      <c r="E25190">
        <v>204</v>
      </c>
      <c r="F25190" t="s">
        <v>151</v>
      </c>
      <c r="G25190">
        <v>12</v>
      </c>
      <c r="H25190">
        <v>44926</v>
      </c>
      <c r="I25190" t="s">
        <v>17</v>
      </c>
      <c r="J25190" t="s">
        <v>18</v>
      </c>
      <c r="K25190" t="s">
        <v>17262</v>
      </c>
      <c r="L25190" t="s">
        <v>17263</v>
      </c>
      <c r="M25190" s="2">
        <v>439012717</v>
      </c>
      <c r="N25190" s="2">
        <v>0</v>
      </c>
      <c r="O25190" s="2">
        <v>0</v>
      </c>
    </row>
    <row r="25191" spans="1:15" x14ac:dyDescent="0.3">
      <c r="A25191" t="s">
        <v>13660</v>
      </c>
      <c r="B25191" t="s">
        <v>6404</v>
      </c>
      <c r="C25191" t="s">
        <v>6405</v>
      </c>
      <c r="D25191" t="s">
        <v>15</v>
      </c>
      <c r="E25191">
        <v>204</v>
      </c>
      <c r="F25191" t="s">
        <v>151</v>
      </c>
      <c r="G25191">
        <v>12</v>
      </c>
      <c r="H25191">
        <v>44926</v>
      </c>
      <c r="I25191" t="s">
        <v>17</v>
      </c>
      <c r="J25191" t="s">
        <v>18</v>
      </c>
      <c r="K25191" t="s">
        <v>17264</v>
      </c>
      <c r="L25191" t="s">
        <v>17265</v>
      </c>
      <c r="M25191" s="2">
        <v>53843629</v>
      </c>
      <c r="N25191" s="2">
        <v>0</v>
      </c>
      <c r="O25191" s="2">
        <v>45521301</v>
      </c>
    </row>
    <row r="25192" spans="1:15" x14ac:dyDescent="0.3">
      <c r="A25192" t="s">
        <v>13660</v>
      </c>
      <c r="B25192" t="s">
        <v>6404</v>
      </c>
      <c r="C25192" t="s">
        <v>6405</v>
      </c>
      <c r="D25192" t="s">
        <v>15</v>
      </c>
      <c r="E25192">
        <v>204</v>
      </c>
      <c r="F25192" t="s">
        <v>151</v>
      </c>
      <c r="G25192">
        <v>12</v>
      </c>
      <c r="H25192">
        <v>44926</v>
      </c>
      <c r="I25192" t="s">
        <v>17</v>
      </c>
      <c r="J25192" t="s">
        <v>18</v>
      </c>
      <c r="K25192" t="s">
        <v>31</v>
      </c>
      <c r="L25192" t="s">
        <v>372</v>
      </c>
      <c r="M25192" s="2">
        <v>10671560929</v>
      </c>
      <c r="N25192" s="2">
        <v>-1140534786</v>
      </c>
      <c r="O25192" s="2">
        <v>8894901832</v>
      </c>
    </row>
    <row r="25193" spans="1:15" x14ac:dyDescent="0.3">
      <c r="A25193" t="s">
        <v>13660</v>
      </c>
      <c r="B25193" t="s">
        <v>6404</v>
      </c>
      <c r="C25193" t="s">
        <v>6405</v>
      </c>
      <c r="D25193" t="s">
        <v>15</v>
      </c>
      <c r="E25193">
        <v>204</v>
      </c>
      <c r="F25193" t="s">
        <v>151</v>
      </c>
      <c r="G25193">
        <v>12</v>
      </c>
      <c r="H25193">
        <v>44926</v>
      </c>
      <c r="I25193" t="s">
        <v>17</v>
      </c>
      <c r="J25193" t="s">
        <v>18</v>
      </c>
      <c r="K25193" t="s">
        <v>33</v>
      </c>
      <c r="L25193" t="s">
        <v>34</v>
      </c>
      <c r="M25193" s="2">
        <v>5173513505</v>
      </c>
      <c r="N25193" s="2">
        <v>1285136504</v>
      </c>
      <c r="O25193" s="2">
        <v>2412111239</v>
      </c>
    </row>
    <row r="25194" spans="1:15" x14ac:dyDescent="0.3">
      <c r="A25194" t="s">
        <v>13660</v>
      </c>
      <c r="B25194" t="s">
        <v>6404</v>
      </c>
      <c r="C25194" t="s">
        <v>6405</v>
      </c>
      <c r="D25194" t="s">
        <v>15</v>
      </c>
      <c r="E25194">
        <v>204</v>
      </c>
      <c r="F25194" t="s">
        <v>151</v>
      </c>
      <c r="G25194">
        <v>12</v>
      </c>
      <c r="H25194">
        <v>44926</v>
      </c>
      <c r="I25194" t="s">
        <v>17</v>
      </c>
      <c r="J25194" t="s">
        <v>18</v>
      </c>
      <c r="K25194" t="s">
        <v>35</v>
      </c>
      <c r="L25194" t="s">
        <v>1287</v>
      </c>
      <c r="M25194" s="2">
        <v>5498047424</v>
      </c>
      <c r="N25194" s="2">
        <v>-2425671290</v>
      </c>
      <c r="O25194" s="2">
        <v>6482790593</v>
      </c>
    </row>
    <row r="25195" spans="1:15" x14ac:dyDescent="0.3">
      <c r="A25195" t="s">
        <v>13660</v>
      </c>
      <c r="B25195" t="s">
        <v>6404</v>
      </c>
      <c r="C25195" t="s">
        <v>6405</v>
      </c>
      <c r="D25195" t="s">
        <v>15</v>
      </c>
      <c r="E25195">
        <v>204</v>
      </c>
      <c r="F25195" t="s">
        <v>151</v>
      </c>
      <c r="G25195">
        <v>12</v>
      </c>
      <c r="H25195">
        <v>44926</v>
      </c>
      <c r="I25195" t="s">
        <v>17</v>
      </c>
      <c r="J25195" t="s">
        <v>18</v>
      </c>
      <c r="K25195" t="s">
        <v>13025</v>
      </c>
      <c r="L25195" t="s">
        <v>13035</v>
      </c>
    </row>
    <row r="25196" spans="1:15" x14ac:dyDescent="0.3">
      <c r="A25196" t="s">
        <v>13660</v>
      </c>
      <c r="B25196" t="s">
        <v>6404</v>
      </c>
      <c r="C25196" t="s">
        <v>6405</v>
      </c>
      <c r="D25196" t="s">
        <v>15</v>
      </c>
      <c r="E25196">
        <v>204</v>
      </c>
      <c r="F25196" t="s">
        <v>151</v>
      </c>
      <c r="G25196">
        <v>12</v>
      </c>
      <c r="H25196">
        <v>44926</v>
      </c>
      <c r="I25196" t="s">
        <v>17</v>
      </c>
      <c r="J25196" t="s">
        <v>18</v>
      </c>
      <c r="K25196" t="s">
        <v>13026</v>
      </c>
      <c r="L25196" t="s">
        <v>401</v>
      </c>
      <c r="M25196" s="2">
        <v>5601315155</v>
      </c>
      <c r="N25196" s="2">
        <v>-2447636571</v>
      </c>
      <c r="O25196" s="2">
        <v>6550989891</v>
      </c>
    </row>
    <row r="25197" spans="1:15" x14ac:dyDescent="0.3">
      <c r="A25197" t="s">
        <v>13660</v>
      </c>
      <c r="B25197" t="s">
        <v>6404</v>
      </c>
      <c r="C25197" t="s">
        <v>6405</v>
      </c>
      <c r="D25197" t="s">
        <v>15</v>
      </c>
      <c r="E25197">
        <v>204</v>
      </c>
      <c r="F25197" t="s">
        <v>151</v>
      </c>
      <c r="G25197">
        <v>12</v>
      </c>
      <c r="H25197">
        <v>44926</v>
      </c>
      <c r="I25197" t="s">
        <v>17</v>
      </c>
      <c r="J25197" t="s">
        <v>18</v>
      </c>
      <c r="K25197" t="s">
        <v>13028</v>
      </c>
      <c r="L25197" t="s">
        <v>407</v>
      </c>
      <c r="M25197" s="2">
        <v>-103267731</v>
      </c>
      <c r="N25197" s="2">
        <v>21965281</v>
      </c>
      <c r="O25197" s="2">
        <v>-68199298</v>
      </c>
    </row>
    <row r="25198" spans="1:15" x14ac:dyDescent="0.3">
      <c r="A25198" t="s">
        <v>13660</v>
      </c>
      <c r="B25198" t="s">
        <v>6404</v>
      </c>
      <c r="C25198" t="s">
        <v>6405</v>
      </c>
      <c r="D25198" t="s">
        <v>15</v>
      </c>
      <c r="E25198">
        <v>204</v>
      </c>
      <c r="F25198" t="s">
        <v>151</v>
      </c>
      <c r="G25198">
        <v>12</v>
      </c>
      <c r="H25198">
        <v>44926</v>
      </c>
      <c r="I25198" t="s">
        <v>17</v>
      </c>
      <c r="J25198" t="s">
        <v>18</v>
      </c>
      <c r="K25198" t="s">
        <v>1405</v>
      </c>
      <c r="L25198" t="s">
        <v>1406</v>
      </c>
      <c r="M25198" s="2">
        <v>558416571</v>
      </c>
      <c r="N25198" s="2">
        <v>4140049466</v>
      </c>
      <c r="O25198" s="2">
        <v>-1727456644</v>
      </c>
    </row>
    <row r="25199" spans="1:15" x14ac:dyDescent="0.3">
      <c r="A25199" t="s">
        <v>13660</v>
      </c>
      <c r="B25199" t="s">
        <v>6404</v>
      </c>
      <c r="C25199" t="s">
        <v>6405</v>
      </c>
      <c r="D25199" t="s">
        <v>15</v>
      </c>
      <c r="E25199">
        <v>204</v>
      </c>
      <c r="F25199" t="s">
        <v>151</v>
      </c>
      <c r="G25199">
        <v>12</v>
      </c>
      <c r="H25199">
        <v>44926</v>
      </c>
      <c r="I25199" t="s">
        <v>17</v>
      </c>
      <c r="J25199" t="s">
        <v>18</v>
      </c>
      <c r="K25199" t="s">
        <v>1482</v>
      </c>
      <c r="L25199" t="s">
        <v>17266</v>
      </c>
      <c r="M25199" s="2">
        <v>229701730</v>
      </c>
      <c r="N25199" s="2">
        <v>4526603107</v>
      </c>
      <c r="O25199" s="2">
        <v>-1644688398</v>
      </c>
    </row>
    <row r="25200" spans="1:15" x14ac:dyDescent="0.3">
      <c r="A25200" t="s">
        <v>13660</v>
      </c>
      <c r="B25200" t="s">
        <v>6404</v>
      </c>
      <c r="C25200" t="s">
        <v>6405</v>
      </c>
      <c r="D25200" t="s">
        <v>15</v>
      </c>
      <c r="E25200">
        <v>204</v>
      </c>
      <c r="F25200" t="s">
        <v>151</v>
      </c>
      <c r="G25200">
        <v>12</v>
      </c>
      <c r="H25200">
        <v>44926</v>
      </c>
      <c r="I25200" t="s">
        <v>17</v>
      </c>
      <c r="J25200" t="s">
        <v>18</v>
      </c>
      <c r="K25200" t="s">
        <v>1841</v>
      </c>
      <c r="L25200" t="s">
        <v>17267</v>
      </c>
      <c r="M25200" s="2">
        <v>233465895</v>
      </c>
      <c r="N25200" s="2">
        <v>4476643884</v>
      </c>
      <c r="O25200" s="2">
        <v>-1617550661</v>
      </c>
    </row>
    <row r="25201" spans="1:15" x14ac:dyDescent="0.3">
      <c r="A25201" t="s">
        <v>13660</v>
      </c>
      <c r="B25201" t="s">
        <v>6404</v>
      </c>
      <c r="C25201" t="s">
        <v>6405</v>
      </c>
      <c r="D25201" t="s">
        <v>15</v>
      </c>
      <c r="E25201">
        <v>204</v>
      </c>
      <c r="F25201" t="s">
        <v>151</v>
      </c>
      <c r="G25201">
        <v>12</v>
      </c>
      <c r="H25201">
        <v>44926</v>
      </c>
      <c r="I25201" t="s">
        <v>17</v>
      </c>
      <c r="J25201" t="s">
        <v>18</v>
      </c>
      <c r="K25201" t="s">
        <v>1569</v>
      </c>
      <c r="L25201" t="s">
        <v>1630</v>
      </c>
      <c r="M25201" s="2">
        <v>-3764165</v>
      </c>
      <c r="N25201" s="2">
        <v>49959223</v>
      </c>
      <c r="O25201" s="2">
        <v>-27137737</v>
      </c>
    </row>
    <row r="25202" spans="1:15" x14ac:dyDescent="0.3">
      <c r="A25202" t="s">
        <v>13660</v>
      </c>
      <c r="B25202" t="s">
        <v>6404</v>
      </c>
      <c r="C25202" t="s">
        <v>6405</v>
      </c>
      <c r="D25202" t="s">
        <v>15</v>
      </c>
      <c r="E25202">
        <v>204</v>
      </c>
      <c r="F25202" t="s">
        <v>151</v>
      </c>
      <c r="G25202">
        <v>12</v>
      </c>
      <c r="H25202">
        <v>44926</v>
      </c>
      <c r="I25202" t="s">
        <v>17</v>
      </c>
      <c r="J25202" t="s">
        <v>18</v>
      </c>
      <c r="K25202" t="s">
        <v>1469</v>
      </c>
      <c r="L25202" t="s">
        <v>1510</v>
      </c>
      <c r="M25202" s="2">
        <v>328714841</v>
      </c>
      <c r="N25202" s="2">
        <v>-386553641</v>
      </c>
      <c r="O25202" s="2">
        <v>-82768246</v>
      </c>
    </row>
    <row r="25203" spans="1:15" x14ac:dyDescent="0.3">
      <c r="A25203" t="s">
        <v>13660</v>
      </c>
      <c r="B25203" t="s">
        <v>6404</v>
      </c>
      <c r="C25203" t="s">
        <v>6405</v>
      </c>
      <c r="D25203" t="s">
        <v>15</v>
      </c>
      <c r="E25203">
        <v>204</v>
      </c>
      <c r="F25203" t="s">
        <v>151</v>
      </c>
      <c r="G25203">
        <v>12</v>
      </c>
      <c r="H25203">
        <v>44926</v>
      </c>
      <c r="I25203" t="s">
        <v>17</v>
      </c>
      <c r="J25203" t="s">
        <v>18</v>
      </c>
      <c r="K25203" t="s">
        <v>1502</v>
      </c>
      <c r="L25203" t="s">
        <v>2344</v>
      </c>
      <c r="M25203" s="2">
        <v>-323647850</v>
      </c>
      <c r="N25203" s="2">
        <v>-706590847</v>
      </c>
      <c r="O25203" s="2">
        <v>72219840</v>
      </c>
    </row>
    <row r="25204" spans="1:15" x14ac:dyDescent="0.3">
      <c r="A25204" t="s">
        <v>13660</v>
      </c>
      <c r="B25204" t="s">
        <v>6404</v>
      </c>
      <c r="C25204" t="s">
        <v>6405</v>
      </c>
      <c r="D25204" t="s">
        <v>15</v>
      </c>
      <c r="E25204">
        <v>204</v>
      </c>
      <c r="F25204" t="s">
        <v>151</v>
      </c>
      <c r="G25204">
        <v>12</v>
      </c>
      <c r="H25204">
        <v>44926</v>
      </c>
      <c r="I25204" t="s">
        <v>17</v>
      </c>
      <c r="J25204" t="s">
        <v>18</v>
      </c>
      <c r="K25204" t="s">
        <v>1471</v>
      </c>
      <c r="L25204" t="s">
        <v>1537</v>
      </c>
      <c r="M25204" s="2">
        <v>652362691</v>
      </c>
      <c r="N25204" s="2">
        <v>320037206</v>
      </c>
      <c r="O25204" s="2">
        <v>-154988086</v>
      </c>
    </row>
    <row r="25205" spans="1:15" x14ac:dyDescent="0.3">
      <c r="A25205" t="s">
        <v>13660</v>
      </c>
      <c r="B25205" t="s">
        <v>6404</v>
      </c>
      <c r="C25205" t="s">
        <v>6405</v>
      </c>
      <c r="D25205" t="s">
        <v>15</v>
      </c>
      <c r="E25205">
        <v>204</v>
      </c>
      <c r="F25205" t="s">
        <v>151</v>
      </c>
      <c r="G25205">
        <v>12</v>
      </c>
      <c r="H25205">
        <v>44926</v>
      </c>
      <c r="I25205" t="s">
        <v>17</v>
      </c>
      <c r="J25205" t="s">
        <v>18</v>
      </c>
      <c r="K25205" t="s">
        <v>1394</v>
      </c>
      <c r="L25205" t="s">
        <v>1395</v>
      </c>
      <c r="M25205" s="2">
        <v>6056463995</v>
      </c>
      <c r="N25205" s="2">
        <v>1714378176</v>
      </c>
      <c r="O25205" s="2">
        <v>4755333949</v>
      </c>
    </row>
    <row r="25206" spans="1:15" x14ac:dyDescent="0.3">
      <c r="A25206" t="s">
        <v>13660</v>
      </c>
      <c r="B25206" t="s">
        <v>6404</v>
      </c>
      <c r="C25206" t="s">
        <v>6405</v>
      </c>
      <c r="D25206" t="s">
        <v>15</v>
      </c>
      <c r="E25206">
        <v>204</v>
      </c>
      <c r="F25206" t="s">
        <v>151</v>
      </c>
      <c r="G25206">
        <v>12</v>
      </c>
      <c r="H25206">
        <v>44926</v>
      </c>
      <c r="I25206" t="s">
        <v>17</v>
      </c>
      <c r="J25206" t="s">
        <v>18</v>
      </c>
      <c r="K25206" t="s">
        <v>13665</v>
      </c>
      <c r="L25206" t="s">
        <v>13666</v>
      </c>
    </row>
    <row r="25207" spans="1:15" x14ac:dyDescent="0.3">
      <c r="A25207" t="s">
        <v>13660</v>
      </c>
      <c r="B25207" t="s">
        <v>6404</v>
      </c>
      <c r="C25207" t="s">
        <v>6405</v>
      </c>
      <c r="D25207" t="s">
        <v>15</v>
      </c>
      <c r="E25207">
        <v>204</v>
      </c>
      <c r="F25207" t="s">
        <v>151</v>
      </c>
      <c r="G25207">
        <v>12</v>
      </c>
      <c r="H25207">
        <v>44926</v>
      </c>
      <c r="I25207" t="s">
        <v>17</v>
      </c>
      <c r="J25207" t="s">
        <v>18</v>
      </c>
      <c r="K25207" t="s">
        <v>13667</v>
      </c>
      <c r="L25207" t="s">
        <v>401</v>
      </c>
      <c r="M25207" s="2">
        <v>6126903227</v>
      </c>
      <c r="N25207" s="2">
        <v>1663296815</v>
      </c>
      <c r="O25207" s="2">
        <v>4941532737</v>
      </c>
    </row>
    <row r="25208" spans="1:15" x14ac:dyDescent="0.3">
      <c r="A25208" t="s">
        <v>13660</v>
      </c>
      <c r="B25208" t="s">
        <v>6404</v>
      </c>
      <c r="C25208" t="s">
        <v>6405</v>
      </c>
      <c r="D25208" t="s">
        <v>15</v>
      </c>
      <c r="E25208">
        <v>204</v>
      </c>
      <c r="F25208" t="s">
        <v>151</v>
      </c>
      <c r="G25208">
        <v>12</v>
      </c>
      <c r="H25208">
        <v>44926</v>
      </c>
      <c r="I25208" t="s">
        <v>17</v>
      </c>
      <c r="J25208" t="s">
        <v>18</v>
      </c>
      <c r="K25208" t="s">
        <v>13668</v>
      </c>
      <c r="L25208" t="s">
        <v>407</v>
      </c>
      <c r="M25208" s="2">
        <v>-70439232</v>
      </c>
      <c r="N25208" s="2">
        <v>51081361</v>
      </c>
      <c r="O25208" s="2">
        <v>-186198788</v>
      </c>
    </row>
    <row r="25209" spans="1:15" x14ac:dyDescent="0.3">
      <c r="A25209" t="s">
        <v>13660</v>
      </c>
      <c r="B25209" t="s">
        <v>6404</v>
      </c>
      <c r="C25209" t="s">
        <v>6405</v>
      </c>
      <c r="D25209" t="s">
        <v>15</v>
      </c>
      <c r="E25209">
        <v>204</v>
      </c>
      <c r="F25209" t="s">
        <v>151</v>
      </c>
      <c r="G25209">
        <v>12</v>
      </c>
      <c r="H25209">
        <v>44926</v>
      </c>
      <c r="I25209" t="s">
        <v>17</v>
      </c>
      <c r="J25209" t="s">
        <v>18</v>
      </c>
      <c r="K25209" t="s">
        <v>37</v>
      </c>
      <c r="L25209" t="s">
        <v>364</v>
      </c>
    </row>
    <row r="25210" spans="1:15" x14ac:dyDescent="0.3">
      <c r="A25210" t="s">
        <v>13660</v>
      </c>
      <c r="B25210" t="s">
        <v>6404</v>
      </c>
      <c r="C25210" t="s">
        <v>6405</v>
      </c>
      <c r="D25210" t="s">
        <v>15</v>
      </c>
      <c r="E25210">
        <v>204</v>
      </c>
      <c r="F25210" t="s">
        <v>151</v>
      </c>
      <c r="G25210">
        <v>12</v>
      </c>
      <c r="H25210">
        <v>44926</v>
      </c>
      <c r="I25210" t="s">
        <v>17</v>
      </c>
      <c r="J25210" t="s">
        <v>18</v>
      </c>
      <c r="K25210" t="s">
        <v>39</v>
      </c>
      <c r="L25210" t="s">
        <v>446</v>
      </c>
      <c r="M25210" s="2">
        <v>237</v>
      </c>
      <c r="N25210" s="2">
        <v>-104</v>
      </c>
      <c r="O25210" s="2">
        <v>294</v>
      </c>
    </row>
    <row r="25211" spans="1:15" x14ac:dyDescent="0.3">
      <c r="A25211" t="s">
        <v>13660</v>
      </c>
      <c r="B25211" t="s">
        <v>6404</v>
      </c>
      <c r="C25211" t="s">
        <v>6405</v>
      </c>
      <c r="D25211" t="s">
        <v>15</v>
      </c>
      <c r="E25211">
        <v>204</v>
      </c>
      <c r="F25211" t="s">
        <v>151</v>
      </c>
      <c r="G25211">
        <v>12</v>
      </c>
      <c r="H25211">
        <v>44926</v>
      </c>
      <c r="I25211" t="s">
        <v>17</v>
      </c>
      <c r="J25211" t="s">
        <v>18</v>
      </c>
      <c r="K25211" t="s">
        <v>41</v>
      </c>
      <c r="L25211" t="s">
        <v>447</v>
      </c>
      <c r="M25211" s="2">
        <v>237</v>
      </c>
      <c r="N25211" s="2">
        <v>-104</v>
      </c>
      <c r="O25211" s="2">
        <v>292</v>
      </c>
    </row>
    <row r="25212" spans="1:15" x14ac:dyDescent="0.3">
      <c r="A25212" t="s">
        <v>13660</v>
      </c>
      <c r="B25212" t="s">
        <v>6418</v>
      </c>
      <c r="C25212" t="s">
        <v>6419</v>
      </c>
      <c r="D25212" t="s">
        <v>195</v>
      </c>
      <c r="E25212">
        <v>222</v>
      </c>
      <c r="F25212" t="s">
        <v>369</v>
      </c>
      <c r="G25212">
        <v>12</v>
      </c>
      <c r="H25212">
        <v>44926</v>
      </c>
      <c r="I25212" t="s">
        <v>17</v>
      </c>
      <c r="J25212" t="s">
        <v>18</v>
      </c>
      <c r="K25212" t="s">
        <v>46</v>
      </c>
      <c r="L25212" t="s">
        <v>47</v>
      </c>
      <c r="M25212" s="2">
        <v>67412484219</v>
      </c>
      <c r="N25212" s="2">
        <v>72389120845</v>
      </c>
      <c r="O25212" s="2">
        <v>130114213223</v>
      </c>
    </row>
    <row r="25213" spans="1:15" x14ac:dyDescent="0.3">
      <c r="A25213" t="s">
        <v>13660</v>
      </c>
      <c r="B25213" t="s">
        <v>6418</v>
      </c>
      <c r="C25213" t="s">
        <v>6419</v>
      </c>
      <c r="D25213" t="s">
        <v>195</v>
      </c>
      <c r="E25213">
        <v>222</v>
      </c>
      <c r="F25213" t="s">
        <v>369</v>
      </c>
      <c r="G25213">
        <v>12</v>
      </c>
      <c r="H25213">
        <v>44926</v>
      </c>
      <c r="I25213" t="s">
        <v>17</v>
      </c>
      <c r="J25213" t="s">
        <v>18</v>
      </c>
      <c r="K25213" t="s">
        <v>48</v>
      </c>
      <c r="L25213" t="s">
        <v>49</v>
      </c>
      <c r="M25213" s="2">
        <v>52219035109</v>
      </c>
      <c r="N25213" s="2">
        <v>55112320487</v>
      </c>
      <c r="O25213" s="2">
        <v>110433292068</v>
      </c>
    </row>
    <row r="25214" spans="1:15" x14ac:dyDescent="0.3">
      <c r="A25214" t="s">
        <v>13660</v>
      </c>
      <c r="B25214" t="s">
        <v>6418</v>
      </c>
      <c r="C25214" t="s">
        <v>6419</v>
      </c>
      <c r="D25214" t="s">
        <v>195</v>
      </c>
      <c r="E25214">
        <v>222</v>
      </c>
      <c r="F25214" t="s">
        <v>369</v>
      </c>
      <c r="G25214">
        <v>12</v>
      </c>
      <c r="H25214">
        <v>44926</v>
      </c>
      <c r="I25214" t="s">
        <v>17</v>
      </c>
      <c r="J25214" t="s">
        <v>18</v>
      </c>
      <c r="K25214" t="s">
        <v>50</v>
      </c>
      <c r="L25214" t="s">
        <v>51</v>
      </c>
      <c r="M25214" s="2">
        <v>15193449110</v>
      </c>
      <c r="N25214" s="2">
        <v>17276800358</v>
      </c>
      <c r="O25214" s="2">
        <v>19680921155</v>
      </c>
    </row>
    <row r="25215" spans="1:15" x14ac:dyDescent="0.3">
      <c r="A25215" t="s">
        <v>13660</v>
      </c>
      <c r="B25215" t="s">
        <v>6418</v>
      </c>
      <c r="C25215" t="s">
        <v>6419</v>
      </c>
      <c r="D25215" t="s">
        <v>195</v>
      </c>
      <c r="E25215">
        <v>222</v>
      </c>
      <c r="F25215" t="s">
        <v>369</v>
      </c>
      <c r="G25215">
        <v>12</v>
      </c>
      <c r="H25215">
        <v>44926</v>
      </c>
      <c r="I25215" t="s">
        <v>17</v>
      </c>
      <c r="J25215" t="s">
        <v>18</v>
      </c>
      <c r="K25215" t="s">
        <v>21</v>
      </c>
      <c r="L25215" t="s">
        <v>22</v>
      </c>
      <c r="M25215" s="2">
        <v>12652212885</v>
      </c>
      <c r="N25215" s="2">
        <v>11600223687</v>
      </c>
      <c r="O25215" s="2">
        <v>12932523802</v>
      </c>
    </row>
    <row r="25216" spans="1:15" x14ac:dyDescent="0.3">
      <c r="A25216" t="s">
        <v>13660</v>
      </c>
      <c r="B25216" t="s">
        <v>6418</v>
      </c>
      <c r="C25216" t="s">
        <v>6419</v>
      </c>
      <c r="D25216" t="s">
        <v>195</v>
      </c>
      <c r="E25216">
        <v>222</v>
      </c>
      <c r="F25216" t="s">
        <v>369</v>
      </c>
      <c r="G25216">
        <v>12</v>
      </c>
      <c r="H25216">
        <v>44926</v>
      </c>
      <c r="I25216" t="s">
        <v>17</v>
      </c>
      <c r="J25216" t="s">
        <v>18</v>
      </c>
      <c r="K25216" t="s">
        <v>23</v>
      </c>
      <c r="L25216" t="s">
        <v>61</v>
      </c>
      <c r="M25216" s="2">
        <v>2541236225</v>
      </c>
      <c r="N25216" s="2">
        <v>5676576671</v>
      </c>
      <c r="O25216" s="2">
        <v>6748397353</v>
      </c>
    </row>
    <row r="25217" spans="1:15" x14ac:dyDescent="0.3">
      <c r="A25217" t="s">
        <v>13660</v>
      </c>
      <c r="B25217" t="s">
        <v>6418</v>
      </c>
      <c r="C25217" t="s">
        <v>6419</v>
      </c>
      <c r="D25217" t="s">
        <v>195</v>
      </c>
      <c r="E25217">
        <v>222</v>
      </c>
      <c r="F25217" t="s">
        <v>369</v>
      </c>
      <c r="G25217">
        <v>12</v>
      </c>
      <c r="H25217">
        <v>44926</v>
      </c>
      <c r="I25217" t="s">
        <v>17</v>
      </c>
      <c r="J25217" t="s">
        <v>18</v>
      </c>
      <c r="K25217" t="s">
        <v>53</v>
      </c>
      <c r="L25217" t="s">
        <v>54</v>
      </c>
      <c r="M25217" s="2">
        <v>1014473960</v>
      </c>
      <c r="N25217" s="2">
        <v>1529137113</v>
      </c>
      <c r="O25217" s="2">
        <v>1493088510</v>
      </c>
    </row>
    <row r="25218" spans="1:15" x14ac:dyDescent="0.3">
      <c r="A25218" t="s">
        <v>13660</v>
      </c>
      <c r="B25218" t="s">
        <v>6418</v>
      </c>
      <c r="C25218" t="s">
        <v>6419</v>
      </c>
      <c r="D25218" t="s">
        <v>195</v>
      </c>
      <c r="E25218">
        <v>222</v>
      </c>
      <c r="F25218" t="s">
        <v>369</v>
      </c>
      <c r="G25218">
        <v>12</v>
      </c>
      <c r="H25218">
        <v>44926</v>
      </c>
      <c r="I25218" t="s">
        <v>17</v>
      </c>
      <c r="J25218" t="s">
        <v>18</v>
      </c>
      <c r="K25218" t="s">
        <v>55</v>
      </c>
      <c r="L25218" t="s">
        <v>56</v>
      </c>
      <c r="M25218" s="2">
        <v>894257121</v>
      </c>
      <c r="N25218" s="2">
        <v>90696980</v>
      </c>
      <c r="O25218" s="2">
        <v>97283191</v>
      </c>
    </row>
    <row r="25219" spans="1:15" x14ac:dyDescent="0.3">
      <c r="A25219" t="s">
        <v>13660</v>
      </c>
      <c r="B25219" t="s">
        <v>6418</v>
      </c>
      <c r="C25219" t="s">
        <v>6419</v>
      </c>
      <c r="D25219" t="s">
        <v>195</v>
      </c>
      <c r="E25219">
        <v>222</v>
      </c>
      <c r="F25219" t="s">
        <v>369</v>
      </c>
      <c r="G25219">
        <v>12</v>
      </c>
      <c r="H25219">
        <v>44926</v>
      </c>
      <c r="I25219" t="s">
        <v>17</v>
      </c>
      <c r="J25219" t="s">
        <v>18</v>
      </c>
      <c r="K25219" t="s">
        <v>27</v>
      </c>
      <c r="L25219" t="s">
        <v>28</v>
      </c>
      <c r="M25219" s="2">
        <v>3879219602</v>
      </c>
      <c r="N25219" s="2">
        <v>1776451192</v>
      </c>
      <c r="O25219" s="2">
        <v>2056547291</v>
      </c>
    </row>
    <row r="25220" spans="1:15" x14ac:dyDescent="0.3">
      <c r="A25220" t="s">
        <v>13660</v>
      </c>
      <c r="B25220" t="s">
        <v>6418</v>
      </c>
      <c r="C25220" t="s">
        <v>6419</v>
      </c>
      <c r="D25220" t="s">
        <v>195</v>
      </c>
      <c r="E25220">
        <v>222</v>
      </c>
      <c r="F25220" t="s">
        <v>369</v>
      </c>
      <c r="G25220">
        <v>12</v>
      </c>
      <c r="H25220">
        <v>44926</v>
      </c>
      <c r="I25220" t="s">
        <v>17</v>
      </c>
      <c r="J25220" t="s">
        <v>18</v>
      </c>
      <c r="K25220" t="s">
        <v>29</v>
      </c>
      <c r="L25220" t="s">
        <v>30</v>
      </c>
      <c r="M25220" s="2">
        <v>3745282351</v>
      </c>
      <c r="N25220" s="2">
        <v>4771650663</v>
      </c>
      <c r="O25220" s="2">
        <v>6366262981</v>
      </c>
    </row>
    <row r="25221" spans="1:15" x14ac:dyDescent="0.3">
      <c r="A25221" t="s">
        <v>13660</v>
      </c>
      <c r="B25221" t="s">
        <v>6418</v>
      </c>
      <c r="C25221" t="s">
        <v>6419</v>
      </c>
      <c r="D25221" t="s">
        <v>195</v>
      </c>
      <c r="E25221">
        <v>222</v>
      </c>
      <c r="F25221" t="s">
        <v>369</v>
      </c>
      <c r="G25221">
        <v>12</v>
      </c>
      <c r="H25221">
        <v>44926</v>
      </c>
      <c r="I25221" t="s">
        <v>17</v>
      </c>
      <c r="J25221" t="s">
        <v>18</v>
      </c>
      <c r="K25221" t="s">
        <v>17268</v>
      </c>
      <c r="L25221" t="s">
        <v>615</v>
      </c>
      <c r="M25221" s="2">
        <v>718018604</v>
      </c>
    </row>
    <row r="25222" spans="1:15" x14ac:dyDescent="0.3">
      <c r="A25222" t="s">
        <v>13660</v>
      </c>
      <c r="B25222" t="s">
        <v>6418</v>
      </c>
      <c r="C25222" t="s">
        <v>6419</v>
      </c>
      <c r="D25222" t="s">
        <v>195</v>
      </c>
      <c r="E25222">
        <v>222</v>
      </c>
      <c r="F25222" t="s">
        <v>369</v>
      </c>
      <c r="G25222">
        <v>12</v>
      </c>
      <c r="H25222">
        <v>44926</v>
      </c>
      <c r="I25222" t="s">
        <v>17</v>
      </c>
      <c r="J25222" t="s">
        <v>18</v>
      </c>
      <c r="K25222" t="s">
        <v>31</v>
      </c>
      <c r="L25222" t="s">
        <v>68</v>
      </c>
      <c r="M25222" s="2">
        <v>2077371711</v>
      </c>
      <c r="N25222" s="2">
        <v>4119817333</v>
      </c>
      <c r="O25222" s="2">
        <v>3834486982</v>
      </c>
    </row>
    <row r="25223" spans="1:15" x14ac:dyDescent="0.3">
      <c r="A25223" t="s">
        <v>13660</v>
      </c>
      <c r="B25223" t="s">
        <v>6418</v>
      </c>
      <c r="C25223" t="s">
        <v>6419</v>
      </c>
      <c r="D25223" t="s">
        <v>195</v>
      </c>
      <c r="E25223">
        <v>222</v>
      </c>
      <c r="F25223" t="s">
        <v>369</v>
      </c>
      <c r="G25223">
        <v>12</v>
      </c>
      <c r="H25223">
        <v>44926</v>
      </c>
      <c r="I25223" t="s">
        <v>17</v>
      </c>
      <c r="J25223" t="s">
        <v>18</v>
      </c>
      <c r="K25223" t="s">
        <v>33</v>
      </c>
      <c r="L25223" t="s">
        <v>188</v>
      </c>
      <c r="M25223" s="2">
        <v>-1925867920</v>
      </c>
      <c r="N25223" s="2">
        <v>51109811</v>
      </c>
      <c r="O25223" s="2">
        <v>608647026</v>
      </c>
    </row>
    <row r="25224" spans="1:15" x14ac:dyDescent="0.3">
      <c r="A25224" t="s">
        <v>13660</v>
      </c>
      <c r="B25224" t="s">
        <v>6418</v>
      </c>
      <c r="C25224" t="s">
        <v>6419</v>
      </c>
      <c r="D25224" t="s">
        <v>195</v>
      </c>
      <c r="E25224">
        <v>222</v>
      </c>
      <c r="F25224" t="s">
        <v>369</v>
      </c>
      <c r="G25224">
        <v>12</v>
      </c>
      <c r="H25224">
        <v>44926</v>
      </c>
      <c r="I25224" t="s">
        <v>17</v>
      </c>
      <c r="J25224" t="s">
        <v>18</v>
      </c>
      <c r="K25224" t="s">
        <v>69</v>
      </c>
      <c r="L25224" t="s">
        <v>17269</v>
      </c>
      <c r="M25224" s="2">
        <v>4003239631</v>
      </c>
      <c r="N25224" s="2">
        <v>4068707522</v>
      </c>
    </row>
    <row r="25225" spans="1:15" x14ac:dyDescent="0.3">
      <c r="A25225" t="s">
        <v>13660</v>
      </c>
      <c r="B25225" t="s">
        <v>6418</v>
      </c>
      <c r="C25225" t="s">
        <v>6419</v>
      </c>
      <c r="D25225" t="s">
        <v>195</v>
      </c>
      <c r="E25225">
        <v>222</v>
      </c>
      <c r="F25225" t="s">
        <v>369</v>
      </c>
      <c r="G25225">
        <v>12</v>
      </c>
      <c r="H25225">
        <v>44926</v>
      </c>
      <c r="I25225" t="s">
        <v>17</v>
      </c>
      <c r="J25225" t="s">
        <v>18</v>
      </c>
      <c r="K25225" t="s">
        <v>71</v>
      </c>
      <c r="L25225" t="s">
        <v>83</v>
      </c>
      <c r="M25225" s="2">
        <v>4783406419</v>
      </c>
      <c r="N25225" s="2">
        <v>-2084444033</v>
      </c>
    </row>
    <row r="25226" spans="1:15" x14ac:dyDescent="0.3">
      <c r="A25226" t="s">
        <v>13660</v>
      </c>
      <c r="B25226" t="s">
        <v>6418</v>
      </c>
      <c r="C25226" t="s">
        <v>6419</v>
      </c>
      <c r="D25226" t="s">
        <v>195</v>
      </c>
      <c r="E25226">
        <v>222</v>
      </c>
      <c r="F25226" t="s">
        <v>369</v>
      </c>
      <c r="G25226">
        <v>12</v>
      </c>
      <c r="H25226">
        <v>44926</v>
      </c>
      <c r="I25226" t="s">
        <v>17</v>
      </c>
      <c r="J25226" t="s">
        <v>18</v>
      </c>
      <c r="K25226" t="s">
        <v>35</v>
      </c>
      <c r="L25226" t="s">
        <v>73</v>
      </c>
      <c r="M25226" s="2">
        <v>8786646050</v>
      </c>
      <c r="N25226" s="2">
        <v>1984263489</v>
      </c>
      <c r="O25226" s="2">
        <v>3225839956</v>
      </c>
    </row>
    <row r="25227" spans="1:15" x14ac:dyDescent="0.3">
      <c r="A25227" t="s">
        <v>13660</v>
      </c>
      <c r="B25227" t="s">
        <v>6418</v>
      </c>
      <c r="C25227" t="s">
        <v>6419</v>
      </c>
      <c r="D25227" t="s">
        <v>195</v>
      </c>
      <c r="E25227">
        <v>222</v>
      </c>
      <c r="F25227" t="s">
        <v>369</v>
      </c>
      <c r="G25227">
        <v>12</v>
      </c>
      <c r="H25227">
        <v>44926</v>
      </c>
      <c r="I25227" t="s">
        <v>17</v>
      </c>
      <c r="J25227" t="s">
        <v>18</v>
      </c>
      <c r="K25227" t="s">
        <v>1405</v>
      </c>
      <c r="L25227" t="s">
        <v>1406</v>
      </c>
      <c r="M25227" s="2">
        <v>108486797</v>
      </c>
      <c r="N25227" s="2">
        <v>3352570209</v>
      </c>
      <c r="O25227" s="2">
        <v>918083916</v>
      </c>
    </row>
    <row r="25228" spans="1:15" x14ac:dyDescent="0.3">
      <c r="A25228" t="s">
        <v>13660</v>
      </c>
      <c r="B25228" t="s">
        <v>6418</v>
      </c>
      <c r="C25228" t="s">
        <v>6419</v>
      </c>
      <c r="D25228" t="s">
        <v>195</v>
      </c>
      <c r="E25228">
        <v>222</v>
      </c>
      <c r="F25228" t="s">
        <v>369</v>
      </c>
      <c r="G25228">
        <v>12</v>
      </c>
      <c r="H25228">
        <v>44926</v>
      </c>
      <c r="I25228" t="s">
        <v>17</v>
      </c>
      <c r="J25228" t="s">
        <v>18</v>
      </c>
      <c r="K25228" t="s">
        <v>1469</v>
      </c>
      <c r="L25228" t="s">
        <v>1470</v>
      </c>
      <c r="M25228" s="2">
        <v>297791859</v>
      </c>
      <c r="N25228" s="2">
        <v>803112055</v>
      </c>
      <c r="O25228" s="2">
        <v>-15063757</v>
      </c>
    </row>
    <row r="25229" spans="1:15" x14ac:dyDescent="0.3">
      <c r="A25229" t="s">
        <v>13660</v>
      </c>
      <c r="B25229" t="s">
        <v>6418</v>
      </c>
      <c r="C25229" t="s">
        <v>6419</v>
      </c>
      <c r="D25229" t="s">
        <v>195</v>
      </c>
      <c r="E25229">
        <v>222</v>
      </c>
      <c r="F25229" t="s">
        <v>369</v>
      </c>
      <c r="G25229">
        <v>12</v>
      </c>
      <c r="H25229">
        <v>44926</v>
      </c>
      <c r="I25229" t="s">
        <v>17</v>
      </c>
      <c r="J25229" t="s">
        <v>18</v>
      </c>
      <c r="K25229" t="s">
        <v>1471</v>
      </c>
      <c r="L25229" t="s">
        <v>1472</v>
      </c>
      <c r="M25229" s="2">
        <v>297791859</v>
      </c>
      <c r="N25229" s="2">
        <v>-349288025</v>
      </c>
      <c r="O25229" s="2">
        <v>-15063757</v>
      </c>
    </row>
    <row r="25230" spans="1:15" x14ac:dyDescent="0.3">
      <c r="A25230" t="s">
        <v>13660</v>
      </c>
      <c r="B25230" t="s">
        <v>6418</v>
      </c>
      <c r="C25230" t="s">
        <v>6419</v>
      </c>
      <c r="D25230" t="s">
        <v>195</v>
      </c>
      <c r="E25230">
        <v>222</v>
      </c>
      <c r="F25230" t="s">
        <v>369</v>
      </c>
      <c r="G25230">
        <v>12</v>
      </c>
      <c r="H25230">
        <v>44926</v>
      </c>
      <c r="I25230" t="s">
        <v>17</v>
      </c>
      <c r="J25230" t="s">
        <v>18</v>
      </c>
      <c r="K25230" t="s">
        <v>1643</v>
      </c>
      <c r="L25230" t="s">
        <v>1826</v>
      </c>
      <c r="N25230" s="2">
        <v>1152400080</v>
      </c>
    </row>
    <row r="25231" spans="1:15" x14ac:dyDescent="0.3">
      <c r="A25231" t="s">
        <v>13660</v>
      </c>
      <c r="B25231" t="s">
        <v>6418</v>
      </c>
      <c r="C25231" t="s">
        <v>6419</v>
      </c>
      <c r="D25231" t="s">
        <v>195</v>
      </c>
      <c r="E25231">
        <v>222</v>
      </c>
      <c r="F25231" t="s">
        <v>369</v>
      </c>
      <c r="G25231">
        <v>12</v>
      </c>
      <c r="H25231">
        <v>44926</v>
      </c>
      <c r="I25231" t="s">
        <v>17</v>
      </c>
      <c r="J25231" t="s">
        <v>18</v>
      </c>
      <c r="K25231" t="s">
        <v>1482</v>
      </c>
      <c r="L25231" t="s">
        <v>1628</v>
      </c>
      <c r="M25231" s="2">
        <v>-189305062</v>
      </c>
      <c r="N25231" s="2">
        <v>2549458154</v>
      </c>
      <c r="O25231" s="2">
        <v>933147673</v>
      </c>
    </row>
    <row r="25232" spans="1:15" x14ac:dyDescent="0.3">
      <c r="A25232" t="s">
        <v>13660</v>
      </c>
      <c r="B25232" t="s">
        <v>6418</v>
      </c>
      <c r="C25232" t="s">
        <v>6419</v>
      </c>
      <c r="D25232" t="s">
        <v>195</v>
      </c>
      <c r="E25232">
        <v>222</v>
      </c>
      <c r="F25232" t="s">
        <v>369</v>
      </c>
      <c r="G25232">
        <v>12</v>
      </c>
      <c r="H25232">
        <v>44926</v>
      </c>
      <c r="I25232" t="s">
        <v>17</v>
      </c>
      <c r="J25232" t="s">
        <v>18</v>
      </c>
      <c r="K25232" t="s">
        <v>1841</v>
      </c>
      <c r="L25232" t="s">
        <v>12475</v>
      </c>
      <c r="M25232" s="2">
        <v>539528691</v>
      </c>
      <c r="N25232" s="2">
        <v>2549458154</v>
      </c>
      <c r="O25232" s="2">
        <v>933147673</v>
      </c>
    </row>
    <row r="25233" spans="1:15" x14ac:dyDescent="0.3">
      <c r="A25233" t="s">
        <v>13660</v>
      </c>
      <c r="B25233" t="s">
        <v>6418</v>
      </c>
      <c r="C25233" t="s">
        <v>6419</v>
      </c>
      <c r="D25233" t="s">
        <v>195</v>
      </c>
      <c r="E25233">
        <v>222</v>
      </c>
      <c r="F25233" t="s">
        <v>369</v>
      </c>
      <c r="G25233">
        <v>12</v>
      </c>
      <c r="H25233">
        <v>44926</v>
      </c>
      <c r="I25233" t="s">
        <v>17</v>
      </c>
      <c r="J25233" t="s">
        <v>18</v>
      </c>
      <c r="K25233" t="s">
        <v>1569</v>
      </c>
      <c r="L25233" t="s">
        <v>1630</v>
      </c>
      <c r="M25233" s="2">
        <v>-728833753</v>
      </c>
    </row>
    <row r="25234" spans="1:15" x14ac:dyDescent="0.3">
      <c r="A25234" t="s">
        <v>13660</v>
      </c>
      <c r="B25234" t="s">
        <v>6418</v>
      </c>
      <c r="C25234" t="s">
        <v>6419</v>
      </c>
      <c r="D25234" t="s">
        <v>195</v>
      </c>
      <c r="E25234">
        <v>222</v>
      </c>
      <c r="F25234" t="s">
        <v>369</v>
      </c>
      <c r="G25234">
        <v>12</v>
      </c>
      <c r="H25234">
        <v>44926</v>
      </c>
      <c r="I25234" t="s">
        <v>17</v>
      </c>
      <c r="J25234" t="s">
        <v>18</v>
      </c>
      <c r="K25234" t="s">
        <v>1394</v>
      </c>
      <c r="L25234" t="s">
        <v>1395</v>
      </c>
      <c r="M25234" s="2">
        <v>8895132847</v>
      </c>
      <c r="N25234" s="2">
        <v>5336833698</v>
      </c>
      <c r="O25234" s="2">
        <v>4143923872</v>
      </c>
    </row>
    <row r="25235" spans="1:15" x14ac:dyDescent="0.3">
      <c r="A25235" t="s">
        <v>13660</v>
      </c>
      <c r="B25235" t="s">
        <v>6418</v>
      </c>
      <c r="C25235" t="s">
        <v>6419</v>
      </c>
      <c r="D25235" t="s">
        <v>195</v>
      </c>
      <c r="E25235">
        <v>222</v>
      </c>
      <c r="F25235" t="s">
        <v>369</v>
      </c>
      <c r="G25235">
        <v>12</v>
      </c>
      <c r="H25235">
        <v>44926</v>
      </c>
      <c r="I25235" t="s">
        <v>17</v>
      </c>
      <c r="J25235" t="s">
        <v>18</v>
      </c>
      <c r="K25235" t="s">
        <v>13025</v>
      </c>
      <c r="L25235" t="s">
        <v>13035</v>
      </c>
    </row>
    <row r="25236" spans="1:15" x14ac:dyDescent="0.3">
      <c r="A25236" t="s">
        <v>13660</v>
      </c>
      <c r="B25236" t="s">
        <v>6418</v>
      </c>
      <c r="C25236" t="s">
        <v>6419</v>
      </c>
      <c r="D25236" t="s">
        <v>195</v>
      </c>
      <c r="E25236">
        <v>222</v>
      </c>
      <c r="F25236" t="s">
        <v>369</v>
      </c>
      <c r="G25236">
        <v>12</v>
      </c>
      <c r="H25236">
        <v>44926</v>
      </c>
      <c r="I25236" t="s">
        <v>17</v>
      </c>
      <c r="J25236" t="s">
        <v>18</v>
      </c>
      <c r="K25236" t="s">
        <v>13026</v>
      </c>
      <c r="L25236" t="s">
        <v>14571</v>
      </c>
      <c r="M25236" s="2">
        <v>8786646050</v>
      </c>
      <c r="N25236" s="2">
        <v>1984263489</v>
      </c>
      <c r="O25236" s="2">
        <v>3225839956</v>
      </c>
    </row>
    <row r="25237" spans="1:15" x14ac:dyDescent="0.3">
      <c r="A25237" t="s">
        <v>13660</v>
      </c>
      <c r="B25237" t="s">
        <v>6418</v>
      </c>
      <c r="C25237" t="s">
        <v>6419</v>
      </c>
      <c r="D25237" t="s">
        <v>195</v>
      </c>
      <c r="E25237">
        <v>222</v>
      </c>
      <c r="F25237" t="s">
        <v>369</v>
      </c>
      <c r="G25237">
        <v>12</v>
      </c>
      <c r="H25237">
        <v>44926</v>
      </c>
      <c r="I25237" t="s">
        <v>17</v>
      </c>
      <c r="J25237" t="s">
        <v>18</v>
      </c>
      <c r="K25237" t="s">
        <v>13665</v>
      </c>
      <c r="L25237" t="s">
        <v>13666</v>
      </c>
    </row>
    <row r="25238" spans="1:15" x14ac:dyDescent="0.3">
      <c r="A25238" t="s">
        <v>13660</v>
      </c>
      <c r="B25238" t="s">
        <v>6418</v>
      </c>
      <c r="C25238" t="s">
        <v>6419</v>
      </c>
      <c r="D25238" t="s">
        <v>195</v>
      </c>
      <c r="E25238">
        <v>222</v>
      </c>
      <c r="F25238" t="s">
        <v>369</v>
      </c>
      <c r="G25238">
        <v>12</v>
      </c>
      <c r="H25238">
        <v>44926</v>
      </c>
      <c r="I25238" t="s">
        <v>17</v>
      </c>
      <c r="J25238" t="s">
        <v>18</v>
      </c>
      <c r="K25238" t="s">
        <v>13667</v>
      </c>
      <c r="L25238" t="s">
        <v>14571</v>
      </c>
      <c r="M25238" s="2">
        <v>8895132847</v>
      </c>
      <c r="N25238" s="2">
        <v>5336833698</v>
      </c>
      <c r="O25238" s="2">
        <v>4143923872</v>
      </c>
    </row>
    <row r="25239" spans="1:15" x14ac:dyDescent="0.3">
      <c r="A25239" t="s">
        <v>13660</v>
      </c>
      <c r="B25239" t="s">
        <v>6418</v>
      </c>
      <c r="C25239" t="s">
        <v>6419</v>
      </c>
      <c r="D25239" t="s">
        <v>195</v>
      </c>
      <c r="E25239">
        <v>222</v>
      </c>
      <c r="F25239" t="s">
        <v>369</v>
      </c>
      <c r="G25239">
        <v>12</v>
      </c>
      <c r="H25239">
        <v>44926</v>
      </c>
      <c r="I25239" t="s">
        <v>17</v>
      </c>
      <c r="J25239" t="s">
        <v>18</v>
      </c>
      <c r="K25239" t="s">
        <v>37</v>
      </c>
      <c r="L25239" t="s">
        <v>654</v>
      </c>
    </row>
    <row r="25240" spans="1:15" x14ac:dyDescent="0.3">
      <c r="A25240" t="s">
        <v>13660</v>
      </c>
      <c r="B25240" t="s">
        <v>6418</v>
      </c>
      <c r="C25240" t="s">
        <v>6419</v>
      </c>
      <c r="D25240" t="s">
        <v>195</v>
      </c>
      <c r="E25240">
        <v>222</v>
      </c>
      <c r="F25240" t="s">
        <v>369</v>
      </c>
      <c r="G25240">
        <v>12</v>
      </c>
      <c r="H25240">
        <v>44926</v>
      </c>
      <c r="I25240" t="s">
        <v>17</v>
      </c>
      <c r="J25240" t="s">
        <v>18</v>
      </c>
      <c r="K25240" t="s">
        <v>39</v>
      </c>
      <c r="L25240" t="s">
        <v>5519</v>
      </c>
      <c r="M25240" s="2">
        <v>148</v>
      </c>
      <c r="N25240" s="2">
        <v>40</v>
      </c>
      <c r="O25240" s="2">
        <v>69</v>
      </c>
    </row>
    <row r="25241" spans="1:15" x14ac:dyDescent="0.3">
      <c r="A25241" t="s">
        <v>13660</v>
      </c>
      <c r="B25241" t="s">
        <v>6418</v>
      </c>
      <c r="C25241" t="s">
        <v>6419</v>
      </c>
      <c r="D25241" t="s">
        <v>195</v>
      </c>
      <c r="E25241">
        <v>222</v>
      </c>
      <c r="F25241" t="s">
        <v>369</v>
      </c>
      <c r="G25241">
        <v>12</v>
      </c>
      <c r="H25241">
        <v>44926</v>
      </c>
      <c r="I25241" t="s">
        <v>17</v>
      </c>
      <c r="J25241" t="s">
        <v>18</v>
      </c>
      <c r="K25241" t="s">
        <v>147</v>
      </c>
      <c r="L25241" t="s">
        <v>17270</v>
      </c>
      <c r="M25241" s="2">
        <v>68</v>
      </c>
      <c r="N25241" s="2">
        <v>82</v>
      </c>
    </row>
    <row r="25242" spans="1:15" x14ac:dyDescent="0.3">
      <c r="A25242" t="s">
        <v>13660</v>
      </c>
      <c r="B25242" t="s">
        <v>6418</v>
      </c>
      <c r="C25242" t="s">
        <v>6419</v>
      </c>
      <c r="D25242" t="s">
        <v>195</v>
      </c>
      <c r="E25242">
        <v>222</v>
      </c>
      <c r="F25242" t="s">
        <v>369</v>
      </c>
      <c r="G25242">
        <v>12</v>
      </c>
      <c r="H25242">
        <v>44926</v>
      </c>
      <c r="I25242" t="s">
        <v>17</v>
      </c>
      <c r="J25242" t="s">
        <v>18</v>
      </c>
      <c r="K25242" t="s">
        <v>294</v>
      </c>
      <c r="L25242" t="s">
        <v>17271</v>
      </c>
      <c r="M25242" s="2">
        <v>80</v>
      </c>
      <c r="N25242" s="2">
        <v>-42</v>
      </c>
    </row>
    <row r="25243" spans="1:15" x14ac:dyDescent="0.3">
      <c r="A25243" t="s">
        <v>13660</v>
      </c>
      <c r="B25243" t="s">
        <v>6420</v>
      </c>
      <c r="C25243" t="s">
        <v>6421</v>
      </c>
      <c r="D25243" t="s">
        <v>195</v>
      </c>
      <c r="E25243">
        <v>620</v>
      </c>
      <c r="F25243" t="s">
        <v>843</v>
      </c>
      <c r="G25243">
        <v>12</v>
      </c>
      <c r="H25243">
        <v>44926</v>
      </c>
      <c r="I25243" t="s">
        <v>17</v>
      </c>
      <c r="J25243" t="s">
        <v>18</v>
      </c>
      <c r="K25243" t="s">
        <v>46</v>
      </c>
      <c r="L25243" t="s">
        <v>105</v>
      </c>
      <c r="M25243" s="2">
        <v>764621201141</v>
      </c>
      <c r="N25243" s="2">
        <v>569033843506</v>
      </c>
      <c r="O25243" s="2">
        <v>454187716648</v>
      </c>
    </row>
    <row r="25244" spans="1:15" x14ac:dyDescent="0.3">
      <c r="A25244" t="s">
        <v>13660</v>
      </c>
      <c r="B25244" t="s">
        <v>6420</v>
      </c>
      <c r="C25244" t="s">
        <v>6421</v>
      </c>
      <c r="D25244" t="s">
        <v>195</v>
      </c>
      <c r="E25244">
        <v>620</v>
      </c>
      <c r="F25244" t="s">
        <v>843</v>
      </c>
      <c r="G25244">
        <v>12</v>
      </c>
      <c r="H25244">
        <v>44926</v>
      </c>
      <c r="I25244" t="s">
        <v>17</v>
      </c>
      <c r="J25244" t="s">
        <v>18</v>
      </c>
      <c r="K25244" t="s">
        <v>17272</v>
      </c>
      <c r="L25244" t="s">
        <v>17273</v>
      </c>
      <c r="N25244" s="2">
        <v>552240003</v>
      </c>
    </row>
    <row r="25245" spans="1:15" x14ac:dyDescent="0.3">
      <c r="A25245" t="s">
        <v>13660</v>
      </c>
      <c r="B25245" t="s">
        <v>6420</v>
      </c>
      <c r="C25245" t="s">
        <v>6421</v>
      </c>
      <c r="D25245" t="s">
        <v>195</v>
      </c>
      <c r="E25245">
        <v>620</v>
      </c>
      <c r="F25245" t="s">
        <v>843</v>
      </c>
      <c r="G25245">
        <v>12</v>
      </c>
      <c r="H25245">
        <v>44926</v>
      </c>
      <c r="I25245" t="s">
        <v>17</v>
      </c>
      <c r="J25245" t="s">
        <v>18</v>
      </c>
      <c r="K25245" t="s">
        <v>17274</v>
      </c>
      <c r="L25245" t="s">
        <v>17275</v>
      </c>
      <c r="M25245" s="2">
        <v>3450612385</v>
      </c>
      <c r="N25245" s="2">
        <v>2020185968</v>
      </c>
      <c r="O25245" s="2">
        <v>2862731765</v>
      </c>
    </row>
    <row r="25246" spans="1:15" x14ac:dyDescent="0.3">
      <c r="A25246" t="s">
        <v>13660</v>
      </c>
      <c r="B25246" t="s">
        <v>6420</v>
      </c>
      <c r="C25246" t="s">
        <v>6421</v>
      </c>
      <c r="D25246" t="s">
        <v>195</v>
      </c>
      <c r="E25246">
        <v>620</v>
      </c>
      <c r="F25246" t="s">
        <v>843</v>
      </c>
      <c r="G25246">
        <v>12</v>
      </c>
      <c r="H25246">
        <v>44926</v>
      </c>
      <c r="I25246" t="s">
        <v>17</v>
      </c>
      <c r="J25246" t="s">
        <v>18</v>
      </c>
      <c r="K25246" t="s">
        <v>117</v>
      </c>
      <c r="L25246" t="s">
        <v>169</v>
      </c>
      <c r="M25246" s="2">
        <v>761170588756</v>
      </c>
      <c r="N25246" s="2">
        <v>566461417535</v>
      </c>
      <c r="O25246" s="2">
        <v>451324984883</v>
      </c>
    </row>
    <row r="25247" spans="1:15" x14ac:dyDescent="0.3">
      <c r="A25247" t="s">
        <v>13660</v>
      </c>
      <c r="B25247" t="s">
        <v>6420</v>
      </c>
      <c r="C25247" t="s">
        <v>6421</v>
      </c>
      <c r="D25247" t="s">
        <v>195</v>
      </c>
      <c r="E25247">
        <v>620</v>
      </c>
      <c r="F25247" t="s">
        <v>843</v>
      </c>
      <c r="G25247">
        <v>12</v>
      </c>
      <c r="H25247">
        <v>44926</v>
      </c>
      <c r="I25247" t="s">
        <v>17</v>
      </c>
      <c r="J25247" t="s">
        <v>18</v>
      </c>
      <c r="K25247" t="s">
        <v>48</v>
      </c>
      <c r="L25247" t="s">
        <v>49</v>
      </c>
      <c r="M25247" s="2">
        <v>607354002304</v>
      </c>
      <c r="N25247" s="2">
        <v>353530419188</v>
      </c>
      <c r="O25247" s="2">
        <v>291363901414</v>
      </c>
    </row>
    <row r="25248" spans="1:15" x14ac:dyDescent="0.3">
      <c r="A25248" t="s">
        <v>13660</v>
      </c>
      <c r="B25248" t="s">
        <v>6420</v>
      </c>
      <c r="C25248" t="s">
        <v>6421</v>
      </c>
      <c r="D25248" t="s">
        <v>195</v>
      </c>
      <c r="E25248">
        <v>620</v>
      </c>
      <c r="F25248" t="s">
        <v>843</v>
      </c>
      <c r="G25248">
        <v>12</v>
      </c>
      <c r="H25248">
        <v>44926</v>
      </c>
      <c r="I25248" t="s">
        <v>17</v>
      </c>
      <c r="J25248" t="s">
        <v>18</v>
      </c>
      <c r="K25248" t="s">
        <v>17276</v>
      </c>
      <c r="L25248" t="s">
        <v>17277</v>
      </c>
      <c r="M25248" s="2">
        <v>116876720021</v>
      </c>
      <c r="N25248" s="2">
        <v>81691732594</v>
      </c>
      <c r="O25248" s="2">
        <v>87889849292</v>
      </c>
    </row>
    <row r="25249" spans="1:15" x14ac:dyDescent="0.3">
      <c r="A25249" t="s">
        <v>13660</v>
      </c>
      <c r="B25249" t="s">
        <v>6420</v>
      </c>
      <c r="C25249" t="s">
        <v>6421</v>
      </c>
      <c r="D25249" t="s">
        <v>195</v>
      </c>
      <c r="E25249">
        <v>620</v>
      </c>
      <c r="F25249" t="s">
        <v>843</v>
      </c>
      <c r="G25249">
        <v>12</v>
      </c>
      <c r="H25249">
        <v>44926</v>
      </c>
      <c r="I25249" t="s">
        <v>17</v>
      </c>
      <c r="J25249" t="s">
        <v>18</v>
      </c>
      <c r="K25249" t="s">
        <v>17278</v>
      </c>
      <c r="L25249" t="s">
        <v>13463</v>
      </c>
      <c r="M25249" s="2">
        <v>1090479764</v>
      </c>
      <c r="N25249" s="2">
        <v>111116655</v>
      </c>
      <c r="O25249" s="2">
        <v>175990870</v>
      </c>
    </row>
    <row r="25250" spans="1:15" x14ac:dyDescent="0.3">
      <c r="A25250" t="s">
        <v>13660</v>
      </c>
      <c r="B25250" t="s">
        <v>6420</v>
      </c>
      <c r="C25250" t="s">
        <v>6421</v>
      </c>
      <c r="D25250" t="s">
        <v>195</v>
      </c>
      <c r="E25250">
        <v>620</v>
      </c>
      <c r="F25250" t="s">
        <v>843</v>
      </c>
      <c r="G25250">
        <v>12</v>
      </c>
      <c r="H25250">
        <v>44926</v>
      </c>
      <c r="I25250" t="s">
        <v>17</v>
      </c>
      <c r="J25250" t="s">
        <v>18</v>
      </c>
      <c r="K25250" t="s">
        <v>123</v>
      </c>
      <c r="L25250" t="s">
        <v>174</v>
      </c>
      <c r="M25250" s="2">
        <v>489386802519</v>
      </c>
      <c r="N25250" s="2">
        <v>271727569939</v>
      </c>
      <c r="O25250" s="2">
        <v>203298061252</v>
      </c>
    </row>
    <row r="25251" spans="1:15" x14ac:dyDescent="0.3">
      <c r="A25251" t="s">
        <v>13660</v>
      </c>
      <c r="B25251" t="s">
        <v>6420</v>
      </c>
      <c r="C25251" t="s">
        <v>6421</v>
      </c>
      <c r="D25251" t="s">
        <v>195</v>
      </c>
      <c r="E25251">
        <v>620</v>
      </c>
      <c r="F25251" t="s">
        <v>843</v>
      </c>
      <c r="G25251">
        <v>12</v>
      </c>
      <c r="H25251">
        <v>44926</v>
      </c>
      <c r="I25251" t="s">
        <v>17</v>
      </c>
      <c r="J25251" t="s">
        <v>18</v>
      </c>
      <c r="K25251" t="s">
        <v>50</v>
      </c>
      <c r="L25251" t="s">
        <v>51</v>
      </c>
      <c r="M25251" s="2">
        <v>157267198837</v>
      </c>
      <c r="N25251" s="2">
        <v>215503424318</v>
      </c>
      <c r="O25251" s="2">
        <v>162823815234</v>
      </c>
    </row>
    <row r="25252" spans="1:15" x14ac:dyDescent="0.3">
      <c r="A25252" t="s">
        <v>13660</v>
      </c>
      <c r="B25252" t="s">
        <v>6420</v>
      </c>
      <c r="C25252" t="s">
        <v>6421</v>
      </c>
      <c r="D25252" t="s">
        <v>195</v>
      </c>
      <c r="E25252">
        <v>620</v>
      </c>
      <c r="F25252" t="s">
        <v>843</v>
      </c>
      <c r="G25252">
        <v>12</v>
      </c>
      <c r="H25252">
        <v>44926</v>
      </c>
      <c r="I25252" t="s">
        <v>17</v>
      </c>
      <c r="J25252" t="s">
        <v>18</v>
      </c>
      <c r="K25252" t="s">
        <v>21</v>
      </c>
      <c r="L25252" t="s">
        <v>22</v>
      </c>
      <c r="M25252" s="2">
        <v>92416572982</v>
      </c>
      <c r="N25252" s="2">
        <v>83373185942</v>
      </c>
      <c r="O25252" s="2">
        <v>68770891927</v>
      </c>
    </row>
    <row r="25253" spans="1:15" x14ac:dyDescent="0.3">
      <c r="A25253" t="s">
        <v>13660</v>
      </c>
      <c r="B25253" t="s">
        <v>6420</v>
      </c>
      <c r="C25253" t="s">
        <v>6421</v>
      </c>
      <c r="D25253" t="s">
        <v>195</v>
      </c>
      <c r="E25253">
        <v>620</v>
      </c>
      <c r="F25253" t="s">
        <v>843</v>
      </c>
      <c r="G25253">
        <v>12</v>
      </c>
      <c r="H25253">
        <v>44926</v>
      </c>
      <c r="I25253" t="s">
        <v>17</v>
      </c>
      <c r="J25253" t="s">
        <v>18</v>
      </c>
      <c r="K25253" t="s">
        <v>23</v>
      </c>
      <c r="L25253" t="s">
        <v>61</v>
      </c>
      <c r="M25253" s="2">
        <v>64850625855</v>
      </c>
      <c r="N25253" s="2">
        <v>132130238376</v>
      </c>
      <c r="O25253" s="2">
        <v>94052923307</v>
      </c>
    </row>
    <row r="25254" spans="1:15" x14ac:dyDescent="0.3">
      <c r="A25254" t="s">
        <v>13660</v>
      </c>
      <c r="B25254" t="s">
        <v>6420</v>
      </c>
      <c r="C25254" t="s">
        <v>6421</v>
      </c>
      <c r="D25254" t="s">
        <v>195</v>
      </c>
      <c r="E25254">
        <v>620</v>
      </c>
      <c r="F25254" t="s">
        <v>843</v>
      </c>
      <c r="G25254">
        <v>12</v>
      </c>
      <c r="H25254">
        <v>44926</v>
      </c>
      <c r="I25254" t="s">
        <v>17</v>
      </c>
      <c r="J25254" t="s">
        <v>18</v>
      </c>
      <c r="K25254" t="s">
        <v>27</v>
      </c>
      <c r="L25254" t="s">
        <v>28</v>
      </c>
      <c r="M25254" s="2">
        <v>5528983798</v>
      </c>
      <c r="N25254" s="2">
        <v>3090096165</v>
      </c>
      <c r="O25254" s="2">
        <v>3640703031</v>
      </c>
    </row>
    <row r="25255" spans="1:15" x14ac:dyDescent="0.3">
      <c r="A25255" t="s">
        <v>13660</v>
      </c>
      <c r="B25255" t="s">
        <v>6420</v>
      </c>
      <c r="C25255" t="s">
        <v>6421</v>
      </c>
      <c r="D25255" t="s">
        <v>195</v>
      </c>
      <c r="E25255">
        <v>620</v>
      </c>
      <c r="F25255" t="s">
        <v>843</v>
      </c>
      <c r="G25255">
        <v>12</v>
      </c>
      <c r="H25255">
        <v>44926</v>
      </c>
      <c r="I25255" t="s">
        <v>17</v>
      </c>
      <c r="J25255" t="s">
        <v>18</v>
      </c>
      <c r="K25255" t="s">
        <v>29</v>
      </c>
      <c r="L25255" t="s">
        <v>52</v>
      </c>
      <c r="M25255" s="2">
        <v>9586341136</v>
      </c>
      <c r="N25255" s="2">
        <v>2102977185</v>
      </c>
      <c r="O25255" s="2">
        <v>8308797184</v>
      </c>
    </row>
    <row r="25256" spans="1:15" x14ac:dyDescent="0.3">
      <c r="A25256" t="s">
        <v>13660</v>
      </c>
      <c r="B25256" t="s">
        <v>6420</v>
      </c>
      <c r="C25256" t="s">
        <v>6421</v>
      </c>
      <c r="D25256" t="s">
        <v>195</v>
      </c>
      <c r="E25256">
        <v>620</v>
      </c>
      <c r="F25256" t="s">
        <v>843</v>
      </c>
      <c r="G25256">
        <v>12</v>
      </c>
      <c r="H25256">
        <v>44926</v>
      </c>
      <c r="I25256" t="s">
        <v>17</v>
      </c>
      <c r="J25256" t="s">
        <v>18</v>
      </c>
      <c r="K25256" t="s">
        <v>53</v>
      </c>
      <c r="L25256" t="s">
        <v>5893</v>
      </c>
      <c r="M25256" s="2">
        <v>2485191342</v>
      </c>
      <c r="N25256" s="2">
        <v>3643171687</v>
      </c>
      <c r="O25256" s="2">
        <v>-1210365362</v>
      </c>
    </row>
    <row r="25257" spans="1:15" x14ac:dyDescent="0.3">
      <c r="A25257" t="s">
        <v>13660</v>
      </c>
      <c r="B25257" t="s">
        <v>6420</v>
      </c>
      <c r="C25257" t="s">
        <v>6421</v>
      </c>
      <c r="D25257" t="s">
        <v>195</v>
      </c>
      <c r="E25257">
        <v>620</v>
      </c>
      <c r="F25257" t="s">
        <v>843</v>
      </c>
      <c r="G25257">
        <v>12</v>
      </c>
      <c r="H25257">
        <v>44926</v>
      </c>
      <c r="I25257" t="s">
        <v>17</v>
      </c>
      <c r="J25257" t="s">
        <v>18</v>
      </c>
      <c r="K25257" t="s">
        <v>17279</v>
      </c>
      <c r="L25257" t="s">
        <v>1894</v>
      </c>
      <c r="M25257" s="2">
        <v>-75393047</v>
      </c>
      <c r="O25257" s="2">
        <v>-478244987</v>
      </c>
    </row>
    <row r="25258" spans="1:15" x14ac:dyDescent="0.3">
      <c r="A25258" t="s">
        <v>13660</v>
      </c>
      <c r="B25258" t="s">
        <v>6420</v>
      </c>
      <c r="C25258" t="s">
        <v>6421</v>
      </c>
      <c r="D25258" t="s">
        <v>195</v>
      </c>
      <c r="E25258">
        <v>620</v>
      </c>
      <c r="F25258" t="s">
        <v>843</v>
      </c>
      <c r="G25258">
        <v>12</v>
      </c>
      <c r="H25258">
        <v>44926</v>
      </c>
      <c r="I25258" t="s">
        <v>17</v>
      </c>
      <c r="J25258" t="s">
        <v>18</v>
      </c>
      <c r="K25258" t="s">
        <v>31</v>
      </c>
      <c r="L25258" t="s">
        <v>68</v>
      </c>
      <c r="M25258" s="2">
        <v>63203066812</v>
      </c>
      <c r="N25258" s="2">
        <v>136760529043</v>
      </c>
      <c r="O25258" s="2">
        <v>87696218805</v>
      </c>
    </row>
    <row r="25259" spans="1:15" x14ac:dyDescent="0.3">
      <c r="A25259" t="s">
        <v>13660</v>
      </c>
      <c r="B25259" t="s">
        <v>6420</v>
      </c>
      <c r="C25259" t="s">
        <v>6421</v>
      </c>
      <c r="D25259" t="s">
        <v>195</v>
      </c>
      <c r="E25259">
        <v>620</v>
      </c>
      <c r="F25259" t="s">
        <v>843</v>
      </c>
      <c r="G25259">
        <v>12</v>
      </c>
      <c r="H25259">
        <v>44926</v>
      </c>
      <c r="I25259" t="s">
        <v>17</v>
      </c>
      <c r="J25259" t="s">
        <v>18</v>
      </c>
      <c r="K25259" t="s">
        <v>33</v>
      </c>
      <c r="L25259" t="s">
        <v>34</v>
      </c>
      <c r="M25259" s="2">
        <v>20952313995</v>
      </c>
      <c r="N25259" s="2">
        <v>34504757501</v>
      </c>
      <c r="O25259" s="2">
        <v>23376777154</v>
      </c>
    </row>
    <row r="25260" spans="1:15" x14ac:dyDescent="0.3">
      <c r="A25260" t="s">
        <v>13660</v>
      </c>
      <c r="B25260" t="s">
        <v>6420</v>
      </c>
      <c r="C25260" t="s">
        <v>6421</v>
      </c>
      <c r="D25260" t="s">
        <v>195</v>
      </c>
      <c r="E25260">
        <v>620</v>
      </c>
      <c r="F25260" t="s">
        <v>843</v>
      </c>
      <c r="G25260">
        <v>12</v>
      </c>
      <c r="H25260">
        <v>44926</v>
      </c>
      <c r="I25260" t="s">
        <v>17</v>
      </c>
      <c r="J25260" t="s">
        <v>18</v>
      </c>
      <c r="K25260" t="s">
        <v>35</v>
      </c>
      <c r="L25260" t="s">
        <v>73</v>
      </c>
      <c r="M25260" s="2">
        <v>42250752817</v>
      </c>
      <c r="N25260" s="2">
        <v>102255771542</v>
      </c>
      <c r="O25260" s="2">
        <v>64319441651</v>
      </c>
    </row>
    <row r="25261" spans="1:15" x14ac:dyDescent="0.3">
      <c r="A25261" t="s">
        <v>13660</v>
      </c>
      <c r="B25261" t="s">
        <v>6420</v>
      </c>
      <c r="C25261" t="s">
        <v>6421</v>
      </c>
      <c r="D25261" t="s">
        <v>195</v>
      </c>
      <c r="E25261">
        <v>620</v>
      </c>
      <c r="F25261" t="s">
        <v>843</v>
      </c>
      <c r="G25261">
        <v>12</v>
      </c>
      <c r="H25261">
        <v>44926</v>
      </c>
      <c r="I25261" t="s">
        <v>17</v>
      </c>
      <c r="J25261" t="s">
        <v>18</v>
      </c>
      <c r="K25261" t="s">
        <v>13025</v>
      </c>
      <c r="L25261" t="s">
        <v>13035</v>
      </c>
    </row>
    <row r="25262" spans="1:15" x14ac:dyDescent="0.3">
      <c r="A25262" t="s">
        <v>13660</v>
      </c>
      <c r="B25262" t="s">
        <v>6420</v>
      </c>
      <c r="C25262" t="s">
        <v>6421</v>
      </c>
      <c r="D25262" t="s">
        <v>195</v>
      </c>
      <c r="E25262">
        <v>620</v>
      </c>
      <c r="F25262" t="s">
        <v>843</v>
      </c>
      <c r="G25262">
        <v>12</v>
      </c>
      <c r="H25262">
        <v>44926</v>
      </c>
      <c r="I25262" t="s">
        <v>17</v>
      </c>
      <c r="J25262" t="s">
        <v>18</v>
      </c>
      <c r="K25262" t="s">
        <v>13026</v>
      </c>
      <c r="L25262" t="s">
        <v>6531</v>
      </c>
      <c r="M25262" s="2">
        <v>47365519954</v>
      </c>
      <c r="N25262" s="2">
        <v>101137945209</v>
      </c>
      <c r="O25262" s="2">
        <v>62040715772</v>
      </c>
    </row>
    <row r="25263" spans="1:15" x14ac:dyDescent="0.3">
      <c r="A25263" t="s">
        <v>13660</v>
      </c>
      <c r="B25263" t="s">
        <v>6420</v>
      </c>
      <c r="C25263" t="s">
        <v>6421</v>
      </c>
      <c r="D25263" t="s">
        <v>195</v>
      </c>
      <c r="E25263">
        <v>620</v>
      </c>
      <c r="F25263" t="s">
        <v>843</v>
      </c>
      <c r="G25263">
        <v>12</v>
      </c>
      <c r="H25263">
        <v>44926</v>
      </c>
      <c r="I25263" t="s">
        <v>17</v>
      </c>
      <c r="J25263" t="s">
        <v>18</v>
      </c>
      <c r="K25263" t="s">
        <v>13028</v>
      </c>
      <c r="L25263" t="s">
        <v>6535</v>
      </c>
      <c r="M25263" s="2">
        <v>-5114767137</v>
      </c>
      <c r="N25263" s="2">
        <v>1117826333</v>
      </c>
      <c r="O25263" s="2">
        <v>2278725879</v>
      </c>
    </row>
    <row r="25264" spans="1:15" x14ac:dyDescent="0.3">
      <c r="A25264" t="s">
        <v>13660</v>
      </c>
      <c r="B25264" t="s">
        <v>6420</v>
      </c>
      <c r="C25264" t="s">
        <v>6421</v>
      </c>
      <c r="D25264" t="s">
        <v>195</v>
      </c>
      <c r="E25264">
        <v>620</v>
      </c>
      <c r="F25264" t="s">
        <v>843</v>
      </c>
      <c r="G25264">
        <v>12</v>
      </c>
      <c r="H25264">
        <v>44926</v>
      </c>
      <c r="I25264" t="s">
        <v>17</v>
      </c>
      <c r="J25264" t="s">
        <v>18</v>
      </c>
      <c r="K25264" t="s">
        <v>1405</v>
      </c>
      <c r="L25264" t="s">
        <v>1406</v>
      </c>
      <c r="M25264" s="2">
        <v>14979489633</v>
      </c>
      <c r="N25264" s="2">
        <v>11119655609</v>
      </c>
      <c r="O25264" s="2">
        <v>19326845697</v>
      </c>
    </row>
    <row r="25265" spans="1:15" x14ac:dyDescent="0.3">
      <c r="A25265" t="s">
        <v>13660</v>
      </c>
      <c r="B25265" t="s">
        <v>6420</v>
      </c>
      <c r="C25265" t="s">
        <v>6421</v>
      </c>
      <c r="D25265" t="s">
        <v>195</v>
      </c>
      <c r="E25265">
        <v>620</v>
      </c>
      <c r="F25265" t="s">
        <v>843</v>
      </c>
      <c r="G25265">
        <v>12</v>
      </c>
      <c r="H25265">
        <v>44926</v>
      </c>
      <c r="I25265" t="s">
        <v>17</v>
      </c>
      <c r="J25265" t="s">
        <v>18</v>
      </c>
      <c r="K25265" t="s">
        <v>1469</v>
      </c>
      <c r="L25265" t="s">
        <v>1470</v>
      </c>
      <c r="M25265" s="2">
        <v>14979489633</v>
      </c>
      <c r="N25265" s="2">
        <v>11119655609</v>
      </c>
      <c r="O25265" s="2">
        <v>19330688667</v>
      </c>
    </row>
    <row r="25266" spans="1:15" x14ac:dyDescent="0.3">
      <c r="A25266" t="s">
        <v>13660</v>
      </c>
      <c r="B25266" t="s">
        <v>6420</v>
      </c>
      <c r="C25266" t="s">
        <v>6421</v>
      </c>
      <c r="D25266" t="s">
        <v>195</v>
      </c>
      <c r="E25266">
        <v>620</v>
      </c>
      <c r="F25266" t="s">
        <v>843</v>
      </c>
      <c r="G25266">
        <v>12</v>
      </c>
      <c r="H25266">
        <v>44926</v>
      </c>
      <c r="I25266" t="s">
        <v>17</v>
      </c>
      <c r="J25266" t="s">
        <v>18</v>
      </c>
      <c r="K25266" t="s">
        <v>1471</v>
      </c>
      <c r="L25266" t="s">
        <v>1472</v>
      </c>
      <c r="M25266" s="2">
        <v>902587249</v>
      </c>
      <c r="N25266" s="2">
        <v>-196767180</v>
      </c>
      <c r="O25266" s="2">
        <v>639673955</v>
      </c>
    </row>
    <row r="25267" spans="1:15" x14ac:dyDescent="0.3">
      <c r="A25267" t="s">
        <v>13660</v>
      </c>
      <c r="B25267" t="s">
        <v>6420</v>
      </c>
      <c r="C25267" t="s">
        <v>6421</v>
      </c>
      <c r="D25267" t="s">
        <v>195</v>
      </c>
      <c r="E25267">
        <v>620</v>
      </c>
      <c r="F25267" t="s">
        <v>843</v>
      </c>
      <c r="G25267">
        <v>12</v>
      </c>
      <c r="H25267">
        <v>44926</v>
      </c>
      <c r="I25267" t="s">
        <v>17</v>
      </c>
      <c r="J25267" t="s">
        <v>18</v>
      </c>
      <c r="K25267" t="s">
        <v>1782</v>
      </c>
      <c r="L25267" t="s">
        <v>3544</v>
      </c>
      <c r="O25267" s="2">
        <v>211930362</v>
      </c>
    </row>
    <row r="25268" spans="1:15" x14ac:dyDescent="0.3">
      <c r="A25268" t="s">
        <v>13660</v>
      </c>
      <c r="B25268" t="s">
        <v>6420</v>
      </c>
      <c r="C25268" t="s">
        <v>6421</v>
      </c>
      <c r="D25268" t="s">
        <v>195</v>
      </c>
      <c r="E25268">
        <v>620</v>
      </c>
      <c r="F25268" t="s">
        <v>843</v>
      </c>
      <c r="G25268">
        <v>12</v>
      </c>
      <c r="H25268">
        <v>44926</v>
      </c>
      <c r="I25268" t="s">
        <v>17</v>
      </c>
      <c r="J25268" t="s">
        <v>18</v>
      </c>
      <c r="K25268" t="s">
        <v>17280</v>
      </c>
      <c r="L25268" t="s">
        <v>17281</v>
      </c>
      <c r="M25268" s="2">
        <v>14076902384</v>
      </c>
      <c r="N25268" s="2">
        <v>11316422789</v>
      </c>
      <c r="O25268" s="2">
        <v>18479084350</v>
      </c>
    </row>
    <row r="25269" spans="1:15" x14ac:dyDescent="0.3">
      <c r="A25269" t="s">
        <v>13660</v>
      </c>
      <c r="B25269" t="s">
        <v>6420</v>
      </c>
      <c r="C25269" t="s">
        <v>6421</v>
      </c>
      <c r="D25269" t="s">
        <v>195</v>
      </c>
      <c r="E25269">
        <v>620</v>
      </c>
      <c r="F25269" t="s">
        <v>843</v>
      </c>
      <c r="G25269">
        <v>12</v>
      </c>
      <c r="H25269">
        <v>44926</v>
      </c>
      <c r="I25269" t="s">
        <v>17</v>
      </c>
      <c r="J25269" t="s">
        <v>18</v>
      </c>
      <c r="K25269" t="s">
        <v>1482</v>
      </c>
      <c r="L25269" t="s">
        <v>1554</v>
      </c>
      <c r="O25269" s="2">
        <v>-3842970</v>
      </c>
    </row>
    <row r="25270" spans="1:15" x14ac:dyDescent="0.3">
      <c r="A25270" t="s">
        <v>13660</v>
      </c>
      <c r="B25270" t="s">
        <v>6420</v>
      </c>
      <c r="C25270" t="s">
        <v>6421</v>
      </c>
      <c r="D25270" t="s">
        <v>195</v>
      </c>
      <c r="E25270">
        <v>620</v>
      </c>
      <c r="F25270" t="s">
        <v>843</v>
      </c>
      <c r="G25270">
        <v>12</v>
      </c>
      <c r="H25270">
        <v>44926</v>
      </c>
      <c r="I25270" t="s">
        <v>17</v>
      </c>
      <c r="J25270" t="s">
        <v>18</v>
      </c>
      <c r="K25270" t="s">
        <v>1841</v>
      </c>
      <c r="L25270" t="s">
        <v>1908</v>
      </c>
      <c r="O25270" s="2">
        <v>-3842970</v>
      </c>
    </row>
    <row r="25271" spans="1:15" x14ac:dyDescent="0.3">
      <c r="A25271" t="s">
        <v>13660</v>
      </c>
      <c r="B25271" t="s">
        <v>6420</v>
      </c>
      <c r="C25271" t="s">
        <v>6421</v>
      </c>
      <c r="D25271" t="s">
        <v>195</v>
      </c>
      <c r="E25271">
        <v>620</v>
      </c>
      <c r="F25271" t="s">
        <v>843</v>
      </c>
      <c r="G25271">
        <v>12</v>
      </c>
      <c r="H25271">
        <v>44926</v>
      </c>
      <c r="I25271" t="s">
        <v>17</v>
      </c>
      <c r="J25271" t="s">
        <v>18</v>
      </c>
      <c r="K25271" t="s">
        <v>69</v>
      </c>
      <c r="L25271" t="s">
        <v>70</v>
      </c>
      <c r="M25271" s="2">
        <v>42250752817</v>
      </c>
      <c r="N25271" s="2">
        <v>102255771542</v>
      </c>
      <c r="O25271" s="2">
        <v>64319441651</v>
      </c>
    </row>
    <row r="25272" spans="1:15" x14ac:dyDescent="0.3">
      <c r="A25272" t="s">
        <v>13660</v>
      </c>
      <c r="B25272" t="s">
        <v>6420</v>
      </c>
      <c r="C25272" t="s">
        <v>6421</v>
      </c>
      <c r="D25272" t="s">
        <v>195</v>
      </c>
      <c r="E25272">
        <v>620</v>
      </c>
      <c r="F25272" t="s">
        <v>843</v>
      </c>
      <c r="G25272">
        <v>12</v>
      </c>
      <c r="H25272">
        <v>44926</v>
      </c>
      <c r="I25272" t="s">
        <v>17</v>
      </c>
      <c r="J25272" t="s">
        <v>18</v>
      </c>
      <c r="K25272" t="s">
        <v>1394</v>
      </c>
      <c r="L25272" t="s">
        <v>1395</v>
      </c>
      <c r="M25272" s="2">
        <v>57230242450</v>
      </c>
      <c r="N25272" s="2">
        <v>113375427151</v>
      </c>
      <c r="O25272" s="2">
        <v>83646287348</v>
      </c>
    </row>
    <row r="25273" spans="1:15" x14ac:dyDescent="0.3">
      <c r="A25273" t="s">
        <v>13660</v>
      </c>
      <c r="B25273" t="s">
        <v>6420</v>
      </c>
      <c r="C25273" t="s">
        <v>6421</v>
      </c>
      <c r="D25273" t="s">
        <v>195</v>
      </c>
      <c r="E25273">
        <v>620</v>
      </c>
      <c r="F25273" t="s">
        <v>843</v>
      </c>
      <c r="G25273">
        <v>12</v>
      </c>
      <c r="H25273">
        <v>44926</v>
      </c>
      <c r="I25273" t="s">
        <v>17</v>
      </c>
      <c r="J25273" t="s">
        <v>18</v>
      </c>
      <c r="K25273" t="s">
        <v>13665</v>
      </c>
      <c r="L25273" t="s">
        <v>13666</v>
      </c>
    </row>
    <row r="25274" spans="1:15" x14ac:dyDescent="0.3">
      <c r="A25274" t="s">
        <v>13660</v>
      </c>
      <c r="B25274" t="s">
        <v>6420</v>
      </c>
      <c r="C25274" t="s">
        <v>6421</v>
      </c>
      <c r="D25274" t="s">
        <v>195</v>
      </c>
      <c r="E25274">
        <v>620</v>
      </c>
      <c r="F25274" t="s">
        <v>843</v>
      </c>
      <c r="G25274">
        <v>12</v>
      </c>
      <c r="H25274">
        <v>44926</v>
      </c>
      <c r="I25274" t="s">
        <v>17</v>
      </c>
      <c r="J25274" t="s">
        <v>18</v>
      </c>
      <c r="K25274" t="s">
        <v>13667</v>
      </c>
      <c r="L25274" t="s">
        <v>2461</v>
      </c>
      <c r="M25274" s="2">
        <v>56126107877</v>
      </c>
      <c r="N25274" s="2">
        <v>106550574837</v>
      </c>
      <c r="O25274" s="2">
        <v>70835950049</v>
      </c>
    </row>
    <row r="25275" spans="1:15" x14ac:dyDescent="0.3">
      <c r="A25275" t="s">
        <v>13660</v>
      </c>
      <c r="B25275" t="s">
        <v>6420</v>
      </c>
      <c r="C25275" t="s">
        <v>6421</v>
      </c>
      <c r="D25275" t="s">
        <v>195</v>
      </c>
      <c r="E25275">
        <v>620</v>
      </c>
      <c r="F25275" t="s">
        <v>843</v>
      </c>
      <c r="G25275">
        <v>12</v>
      </c>
      <c r="H25275">
        <v>44926</v>
      </c>
      <c r="I25275" t="s">
        <v>17</v>
      </c>
      <c r="J25275" t="s">
        <v>18</v>
      </c>
      <c r="K25275" t="s">
        <v>13668</v>
      </c>
      <c r="L25275" t="s">
        <v>2463</v>
      </c>
      <c r="M25275" s="2">
        <v>1104134573</v>
      </c>
      <c r="N25275" s="2">
        <v>6824852314</v>
      </c>
      <c r="O25275" s="2">
        <v>12810337299</v>
      </c>
    </row>
    <row r="25276" spans="1:15" x14ac:dyDescent="0.3">
      <c r="A25276" t="s">
        <v>13660</v>
      </c>
      <c r="B25276" t="s">
        <v>6420</v>
      </c>
      <c r="C25276" t="s">
        <v>6421</v>
      </c>
      <c r="D25276" t="s">
        <v>195</v>
      </c>
      <c r="E25276">
        <v>620</v>
      </c>
      <c r="F25276" t="s">
        <v>843</v>
      </c>
      <c r="G25276">
        <v>12</v>
      </c>
      <c r="H25276">
        <v>44926</v>
      </c>
      <c r="I25276" t="s">
        <v>17</v>
      </c>
      <c r="J25276" t="s">
        <v>18</v>
      </c>
      <c r="K25276" t="s">
        <v>37</v>
      </c>
      <c r="L25276" t="s">
        <v>38</v>
      </c>
    </row>
    <row r="25277" spans="1:15" x14ac:dyDescent="0.3">
      <c r="A25277" t="s">
        <v>13660</v>
      </c>
      <c r="B25277" t="s">
        <v>6420</v>
      </c>
      <c r="C25277" t="s">
        <v>6421</v>
      </c>
      <c r="D25277" t="s">
        <v>195</v>
      </c>
      <c r="E25277">
        <v>620</v>
      </c>
      <c r="F25277" t="s">
        <v>843</v>
      </c>
      <c r="G25277">
        <v>12</v>
      </c>
      <c r="H25277">
        <v>44926</v>
      </c>
      <c r="I25277" t="s">
        <v>17</v>
      </c>
      <c r="J25277" t="s">
        <v>18</v>
      </c>
      <c r="K25277" t="s">
        <v>39</v>
      </c>
      <c r="L25277" t="s">
        <v>74</v>
      </c>
      <c r="M25277" s="2">
        <v>866</v>
      </c>
      <c r="N25277" s="2">
        <v>1848</v>
      </c>
      <c r="O25277" s="2">
        <v>1134</v>
      </c>
    </row>
    <row r="25278" spans="1:15" x14ac:dyDescent="0.3">
      <c r="A25278" t="s">
        <v>13660</v>
      </c>
      <c r="B25278" t="s">
        <v>6420</v>
      </c>
      <c r="C25278" t="s">
        <v>6421</v>
      </c>
      <c r="D25278" t="s">
        <v>195</v>
      </c>
      <c r="E25278">
        <v>620</v>
      </c>
      <c r="F25278" t="s">
        <v>843</v>
      </c>
      <c r="G25278">
        <v>12</v>
      </c>
      <c r="H25278">
        <v>44926</v>
      </c>
      <c r="I25278" t="s">
        <v>17</v>
      </c>
      <c r="J25278" t="s">
        <v>18</v>
      </c>
      <c r="K25278" t="s">
        <v>41</v>
      </c>
      <c r="L25278" t="s">
        <v>75</v>
      </c>
      <c r="M25278" s="2">
        <v>849</v>
      </c>
      <c r="N25278" s="2">
        <v>1848</v>
      </c>
      <c r="O25278" s="2">
        <v>1134</v>
      </c>
    </row>
    <row r="25279" spans="1:15" x14ac:dyDescent="0.3">
      <c r="A25279" t="s">
        <v>13756</v>
      </c>
      <c r="B25279" t="s">
        <v>884</v>
      </c>
      <c r="C25279" t="s">
        <v>885</v>
      </c>
      <c r="D25279" t="s">
        <v>195</v>
      </c>
      <c r="E25279">
        <v>292</v>
      </c>
      <c r="F25279" t="s">
        <v>740</v>
      </c>
      <c r="G25279">
        <v>12</v>
      </c>
      <c r="H25279">
        <v>44926</v>
      </c>
      <c r="I25279" t="s">
        <v>17</v>
      </c>
      <c r="J25279" t="s">
        <v>18</v>
      </c>
      <c r="K25279" t="s">
        <v>35</v>
      </c>
      <c r="L25279" t="s">
        <v>73</v>
      </c>
      <c r="M25279" s="2">
        <v>-13870016140</v>
      </c>
      <c r="N25279" s="2">
        <v>-5141038569</v>
      </c>
      <c r="O25279" s="2">
        <v>1408309023</v>
      </c>
    </row>
    <row r="25280" spans="1:15" x14ac:dyDescent="0.3">
      <c r="A25280" t="s">
        <v>13756</v>
      </c>
      <c r="B25280" t="s">
        <v>884</v>
      </c>
      <c r="C25280" t="s">
        <v>885</v>
      </c>
      <c r="D25280" t="s">
        <v>195</v>
      </c>
      <c r="E25280">
        <v>292</v>
      </c>
      <c r="F25280" t="s">
        <v>740</v>
      </c>
      <c r="G25280">
        <v>12</v>
      </c>
      <c r="H25280">
        <v>44926</v>
      </c>
      <c r="I25280" t="s">
        <v>17</v>
      </c>
      <c r="J25280" t="s">
        <v>18</v>
      </c>
      <c r="K25280" t="s">
        <v>1405</v>
      </c>
      <c r="L25280" t="s">
        <v>1406</v>
      </c>
      <c r="M25280" s="2">
        <v>312090037</v>
      </c>
      <c r="N25280" s="2">
        <v>10138873</v>
      </c>
      <c r="O25280" s="2">
        <v>-8681492</v>
      </c>
    </row>
    <row r="25281" spans="1:15" x14ac:dyDescent="0.3">
      <c r="A25281" t="s">
        <v>13756</v>
      </c>
      <c r="B25281" t="s">
        <v>884</v>
      </c>
      <c r="C25281" t="s">
        <v>885</v>
      </c>
      <c r="D25281" t="s">
        <v>195</v>
      </c>
      <c r="E25281">
        <v>292</v>
      </c>
      <c r="F25281" t="s">
        <v>740</v>
      </c>
      <c r="G25281">
        <v>12</v>
      </c>
      <c r="H25281">
        <v>44926</v>
      </c>
      <c r="I25281" t="s">
        <v>17</v>
      </c>
      <c r="J25281" t="s">
        <v>18</v>
      </c>
      <c r="K25281" t="s">
        <v>1469</v>
      </c>
      <c r="L25281" t="s">
        <v>2003</v>
      </c>
      <c r="M25281" s="2">
        <v>312090037</v>
      </c>
      <c r="N25281" s="2">
        <v>10138873</v>
      </c>
      <c r="O25281" s="2">
        <v>-8681492</v>
      </c>
    </row>
    <row r="25282" spans="1:15" x14ac:dyDescent="0.3">
      <c r="A25282" t="s">
        <v>13756</v>
      </c>
      <c r="B25282" t="s">
        <v>884</v>
      </c>
      <c r="C25282" t="s">
        <v>885</v>
      </c>
      <c r="D25282" t="s">
        <v>195</v>
      </c>
      <c r="E25282">
        <v>292</v>
      </c>
      <c r="F25282" t="s">
        <v>740</v>
      </c>
      <c r="G25282">
        <v>12</v>
      </c>
      <c r="H25282">
        <v>44926</v>
      </c>
      <c r="I25282" t="s">
        <v>17</v>
      </c>
      <c r="J25282" t="s">
        <v>18</v>
      </c>
      <c r="K25282" t="s">
        <v>1471</v>
      </c>
      <c r="L25282" t="s">
        <v>2319</v>
      </c>
      <c r="M25282" s="2">
        <v>312090037</v>
      </c>
      <c r="N25282" s="2">
        <v>10138873</v>
      </c>
      <c r="O25282" s="2">
        <v>-8681492</v>
      </c>
    </row>
    <row r="25283" spans="1:15" x14ac:dyDescent="0.3">
      <c r="A25283" t="s">
        <v>13756</v>
      </c>
      <c r="B25283" t="s">
        <v>884</v>
      </c>
      <c r="C25283" t="s">
        <v>885</v>
      </c>
      <c r="D25283" t="s">
        <v>195</v>
      </c>
      <c r="E25283">
        <v>292</v>
      </c>
      <c r="F25283" t="s">
        <v>740</v>
      </c>
      <c r="G25283">
        <v>12</v>
      </c>
      <c r="H25283">
        <v>44926</v>
      </c>
      <c r="I25283" t="s">
        <v>17</v>
      </c>
      <c r="J25283" t="s">
        <v>18</v>
      </c>
      <c r="K25283" t="s">
        <v>1394</v>
      </c>
      <c r="L25283" t="s">
        <v>2220</v>
      </c>
      <c r="M25283" s="2">
        <v>-13557926103</v>
      </c>
      <c r="N25283" s="2">
        <v>-5130899696</v>
      </c>
      <c r="O25283" s="2">
        <v>1399627531</v>
      </c>
    </row>
    <row r="25284" spans="1:15" x14ac:dyDescent="0.3">
      <c r="A25284" t="s">
        <v>13756</v>
      </c>
      <c r="B25284" t="s">
        <v>884</v>
      </c>
      <c r="C25284" t="s">
        <v>885</v>
      </c>
      <c r="D25284" t="s">
        <v>195</v>
      </c>
      <c r="E25284">
        <v>292</v>
      </c>
      <c r="F25284" t="s">
        <v>740</v>
      </c>
      <c r="G25284">
        <v>12</v>
      </c>
      <c r="H25284">
        <v>44926</v>
      </c>
      <c r="I25284" t="s">
        <v>17</v>
      </c>
      <c r="J25284" t="s">
        <v>18</v>
      </c>
      <c r="K25284" t="s">
        <v>13665</v>
      </c>
      <c r="L25284" t="s">
        <v>13666</v>
      </c>
    </row>
    <row r="25285" spans="1:15" x14ac:dyDescent="0.3">
      <c r="A25285" t="s">
        <v>13756</v>
      </c>
      <c r="B25285" t="s">
        <v>884</v>
      </c>
      <c r="C25285" t="s">
        <v>885</v>
      </c>
      <c r="D25285" t="s">
        <v>195</v>
      </c>
      <c r="E25285">
        <v>292</v>
      </c>
      <c r="F25285" t="s">
        <v>740</v>
      </c>
      <c r="G25285">
        <v>12</v>
      </c>
      <c r="H25285">
        <v>44926</v>
      </c>
      <c r="I25285" t="s">
        <v>17</v>
      </c>
      <c r="J25285" t="s">
        <v>18</v>
      </c>
      <c r="K25285" t="s">
        <v>13667</v>
      </c>
      <c r="L25285" t="s">
        <v>14978</v>
      </c>
      <c r="M25285" s="2">
        <v>-13557926103</v>
      </c>
      <c r="N25285" s="2">
        <v>-5130899696</v>
      </c>
      <c r="O25285" s="2">
        <v>1399627531</v>
      </c>
    </row>
    <row r="25286" spans="1:15" x14ac:dyDescent="0.3">
      <c r="A25286" t="s">
        <v>13756</v>
      </c>
      <c r="B25286" t="s">
        <v>884</v>
      </c>
      <c r="C25286" t="s">
        <v>885</v>
      </c>
      <c r="D25286" t="s">
        <v>195</v>
      </c>
      <c r="E25286">
        <v>292</v>
      </c>
      <c r="F25286" t="s">
        <v>740</v>
      </c>
      <c r="G25286">
        <v>12</v>
      </c>
      <c r="H25286">
        <v>44926</v>
      </c>
      <c r="I25286" t="s">
        <v>17</v>
      </c>
      <c r="J25286" t="s">
        <v>18</v>
      </c>
      <c r="K25286" t="s">
        <v>13668</v>
      </c>
      <c r="L25286" t="s">
        <v>407</v>
      </c>
    </row>
    <row r="25287" spans="1:15" x14ac:dyDescent="0.3">
      <c r="A25287" t="s">
        <v>13660</v>
      </c>
      <c r="B25287" t="s">
        <v>6423</v>
      </c>
      <c r="C25287" t="s">
        <v>6424</v>
      </c>
      <c r="D25287" t="s">
        <v>15</v>
      </c>
      <c r="E25287">
        <v>303</v>
      </c>
      <c r="F25287" t="s">
        <v>196</v>
      </c>
      <c r="G25287">
        <v>12</v>
      </c>
      <c r="H25287">
        <v>44926</v>
      </c>
      <c r="I25287" t="s">
        <v>17</v>
      </c>
      <c r="J25287" t="s">
        <v>18</v>
      </c>
      <c r="K25287" t="s">
        <v>46</v>
      </c>
      <c r="L25287" t="s">
        <v>105</v>
      </c>
      <c r="M25287" s="2">
        <v>489014822462</v>
      </c>
      <c r="N25287" s="2">
        <v>397023068047</v>
      </c>
      <c r="O25287" s="2">
        <v>349041648196</v>
      </c>
    </row>
    <row r="25288" spans="1:15" x14ac:dyDescent="0.3">
      <c r="A25288" t="s">
        <v>13660</v>
      </c>
      <c r="B25288" t="s">
        <v>6423</v>
      </c>
      <c r="C25288" t="s">
        <v>6424</v>
      </c>
      <c r="D25288" t="s">
        <v>15</v>
      </c>
      <c r="E25288">
        <v>303</v>
      </c>
      <c r="F25288" t="s">
        <v>196</v>
      </c>
      <c r="G25288">
        <v>12</v>
      </c>
      <c r="H25288">
        <v>44926</v>
      </c>
      <c r="I25288" t="s">
        <v>17</v>
      </c>
      <c r="J25288" t="s">
        <v>18</v>
      </c>
      <c r="K25288" t="s">
        <v>48</v>
      </c>
      <c r="L25288" t="s">
        <v>49</v>
      </c>
      <c r="M25288" s="2">
        <v>390536803286</v>
      </c>
      <c r="N25288" s="2">
        <v>314016273914</v>
      </c>
      <c r="O25288" s="2">
        <v>277558825370</v>
      </c>
    </row>
    <row r="25289" spans="1:15" x14ac:dyDescent="0.3">
      <c r="A25289" t="s">
        <v>13660</v>
      </c>
      <c r="B25289" t="s">
        <v>6423</v>
      </c>
      <c r="C25289" t="s">
        <v>6424</v>
      </c>
      <c r="D25289" t="s">
        <v>15</v>
      </c>
      <c r="E25289">
        <v>303</v>
      </c>
      <c r="F25289" t="s">
        <v>196</v>
      </c>
      <c r="G25289">
        <v>12</v>
      </c>
      <c r="H25289">
        <v>44926</v>
      </c>
      <c r="I25289" t="s">
        <v>17</v>
      </c>
      <c r="J25289" t="s">
        <v>18</v>
      </c>
      <c r="K25289" t="s">
        <v>50</v>
      </c>
      <c r="L25289" t="s">
        <v>51</v>
      </c>
      <c r="M25289" s="2">
        <v>98478019176</v>
      </c>
      <c r="N25289" s="2">
        <v>83006794133</v>
      </c>
      <c r="O25289" s="2">
        <v>71482822826</v>
      </c>
    </row>
    <row r="25290" spans="1:15" x14ac:dyDescent="0.3">
      <c r="A25290" t="s">
        <v>13660</v>
      </c>
      <c r="B25290" t="s">
        <v>6423</v>
      </c>
      <c r="C25290" t="s">
        <v>6424</v>
      </c>
      <c r="D25290" t="s">
        <v>15</v>
      </c>
      <c r="E25290">
        <v>303</v>
      </c>
      <c r="F25290" t="s">
        <v>196</v>
      </c>
      <c r="G25290">
        <v>12</v>
      </c>
      <c r="H25290">
        <v>44926</v>
      </c>
      <c r="I25290" t="s">
        <v>17</v>
      </c>
      <c r="J25290" t="s">
        <v>18</v>
      </c>
      <c r="K25290" t="s">
        <v>21</v>
      </c>
      <c r="L25290" t="s">
        <v>22</v>
      </c>
      <c r="M25290" s="2">
        <v>84397029244</v>
      </c>
      <c r="N25290" s="2">
        <v>70805120878</v>
      </c>
      <c r="O25290" s="2">
        <v>63625312292</v>
      </c>
    </row>
    <row r="25291" spans="1:15" x14ac:dyDescent="0.3">
      <c r="A25291" t="s">
        <v>13660</v>
      </c>
      <c r="B25291" t="s">
        <v>6423</v>
      </c>
      <c r="C25291" t="s">
        <v>6424</v>
      </c>
      <c r="D25291" t="s">
        <v>15</v>
      </c>
      <c r="E25291">
        <v>303</v>
      </c>
      <c r="F25291" t="s">
        <v>196</v>
      </c>
      <c r="G25291">
        <v>12</v>
      </c>
      <c r="H25291">
        <v>44926</v>
      </c>
      <c r="I25291" t="s">
        <v>17</v>
      </c>
      <c r="J25291" t="s">
        <v>18</v>
      </c>
      <c r="K25291" t="s">
        <v>23</v>
      </c>
      <c r="L25291" t="s">
        <v>61</v>
      </c>
      <c r="M25291" s="2">
        <v>14080989932</v>
      </c>
      <c r="N25291" s="2">
        <v>12201673255</v>
      </c>
      <c r="O25291" s="2">
        <v>7857510534</v>
      </c>
    </row>
    <row r="25292" spans="1:15" x14ac:dyDescent="0.3">
      <c r="A25292" t="s">
        <v>13660</v>
      </c>
      <c r="B25292" t="s">
        <v>6423</v>
      </c>
      <c r="C25292" t="s">
        <v>6424</v>
      </c>
      <c r="D25292" t="s">
        <v>15</v>
      </c>
      <c r="E25292">
        <v>303</v>
      </c>
      <c r="F25292" t="s">
        <v>196</v>
      </c>
      <c r="G25292">
        <v>12</v>
      </c>
      <c r="H25292">
        <v>44926</v>
      </c>
      <c r="I25292" t="s">
        <v>17</v>
      </c>
      <c r="J25292" t="s">
        <v>18</v>
      </c>
      <c r="K25292" t="s">
        <v>53</v>
      </c>
      <c r="L25292" t="s">
        <v>93</v>
      </c>
      <c r="M25292" s="2">
        <v>14321178137</v>
      </c>
      <c r="N25292" s="2">
        <v>13401527515</v>
      </c>
      <c r="O25292" s="2">
        <v>24273357593</v>
      </c>
    </row>
    <row r="25293" spans="1:15" x14ac:dyDescent="0.3">
      <c r="A25293" t="s">
        <v>13660</v>
      </c>
      <c r="B25293" t="s">
        <v>6423</v>
      </c>
      <c r="C25293" t="s">
        <v>6424</v>
      </c>
      <c r="D25293" t="s">
        <v>15</v>
      </c>
      <c r="E25293">
        <v>303</v>
      </c>
      <c r="F25293" t="s">
        <v>196</v>
      </c>
      <c r="G25293">
        <v>12</v>
      </c>
      <c r="H25293">
        <v>44926</v>
      </c>
      <c r="I25293" t="s">
        <v>17</v>
      </c>
      <c r="J25293" t="s">
        <v>18</v>
      </c>
      <c r="K25293" t="s">
        <v>55</v>
      </c>
      <c r="L25293" t="s">
        <v>94</v>
      </c>
      <c r="M25293" s="2">
        <v>13146592925</v>
      </c>
      <c r="N25293" s="2">
        <v>6511646698</v>
      </c>
      <c r="O25293" s="2">
        <v>23901285583</v>
      </c>
    </row>
    <row r="25294" spans="1:15" x14ac:dyDescent="0.3">
      <c r="A25294" t="s">
        <v>13660</v>
      </c>
      <c r="B25294" t="s">
        <v>6423</v>
      </c>
      <c r="C25294" t="s">
        <v>6424</v>
      </c>
      <c r="D25294" t="s">
        <v>15</v>
      </c>
      <c r="E25294">
        <v>303</v>
      </c>
      <c r="F25294" t="s">
        <v>196</v>
      </c>
      <c r="G25294">
        <v>12</v>
      </c>
      <c r="H25294">
        <v>44926</v>
      </c>
      <c r="I25294" t="s">
        <v>17</v>
      </c>
      <c r="J25294" t="s">
        <v>18</v>
      </c>
      <c r="K25294" t="s">
        <v>17282</v>
      </c>
      <c r="L25294" t="s">
        <v>613</v>
      </c>
      <c r="M25294" s="2">
        <v>23637948</v>
      </c>
      <c r="N25294" s="2">
        <v>20640527</v>
      </c>
      <c r="O25294" s="2">
        <v>24862751</v>
      </c>
    </row>
    <row r="25295" spans="1:15" x14ac:dyDescent="0.3">
      <c r="A25295" t="s">
        <v>13660</v>
      </c>
      <c r="B25295" t="s">
        <v>6423</v>
      </c>
      <c r="C25295" t="s">
        <v>6424</v>
      </c>
      <c r="D25295" t="s">
        <v>15</v>
      </c>
      <c r="E25295">
        <v>303</v>
      </c>
      <c r="F25295" t="s">
        <v>196</v>
      </c>
      <c r="G25295">
        <v>12</v>
      </c>
      <c r="H25295">
        <v>44926</v>
      </c>
      <c r="I25295" t="s">
        <v>17</v>
      </c>
      <c r="J25295" t="s">
        <v>18</v>
      </c>
      <c r="K25295" t="s">
        <v>27</v>
      </c>
      <c r="L25295" t="s">
        <v>28</v>
      </c>
      <c r="M25295" s="2">
        <v>487957178</v>
      </c>
      <c r="N25295" s="2">
        <v>939485203</v>
      </c>
      <c r="O25295" s="2">
        <v>333853959</v>
      </c>
    </row>
    <row r="25296" spans="1:15" x14ac:dyDescent="0.3">
      <c r="A25296" t="s">
        <v>13660</v>
      </c>
      <c r="B25296" t="s">
        <v>6423</v>
      </c>
      <c r="C25296" t="s">
        <v>6424</v>
      </c>
      <c r="D25296" t="s">
        <v>15</v>
      </c>
      <c r="E25296">
        <v>303</v>
      </c>
      <c r="F25296" t="s">
        <v>196</v>
      </c>
      <c r="G25296">
        <v>12</v>
      </c>
      <c r="H25296">
        <v>44926</v>
      </c>
      <c r="I25296" t="s">
        <v>17</v>
      </c>
      <c r="J25296" t="s">
        <v>18</v>
      </c>
      <c r="K25296" t="s">
        <v>29</v>
      </c>
      <c r="L25296" t="s">
        <v>52</v>
      </c>
      <c r="M25296" s="2">
        <v>8950973695</v>
      </c>
      <c r="N25296" s="2">
        <v>5278059464</v>
      </c>
      <c r="O25296" s="2">
        <v>6469286233</v>
      </c>
    </row>
    <row r="25297" spans="1:15" x14ac:dyDescent="0.3">
      <c r="A25297" t="s">
        <v>13660</v>
      </c>
      <c r="B25297" t="s">
        <v>6423</v>
      </c>
      <c r="C25297" t="s">
        <v>6424</v>
      </c>
      <c r="D25297" t="s">
        <v>15</v>
      </c>
      <c r="E25297">
        <v>303</v>
      </c>
      <c r="F25297" t="s">
        <v>196</v>
      </c>
      <c r="G25297">
        <v>12</v>
      </c>
      <c r="H25297">
        <v>44926</v>
      </c>
      <c r="I25297" t="s">
        <v>17</v>
      </c>
      <c r="J25297" t="s">
        <v>18</v>
      </c>
      <c r="K25297" t="s">
        <v>31</v>
      </c>
      <c r="L25297" t="s">
        <v>68</v>
      </c>
      <c r="M25297" s="2">
        <v>6816196575</v>
      </c>
      <c r="N25297" s="2">
        <v>14773620338</v>
      </c>
      <c r="O25297" s="2">
        <v>2119013021</v>
      </c>
    </row>
    <row r="25298" spans="1:15" x14ac:dyDescent="0.3">
      <c r="A25298" t="s">
        <v>13660</v>
      </c>
      <c r="B25298" t="s">
        <v>6423</v>
      </c>
      <c r="C25298" t="s">
        <v>6424</v>
      </c>
      <c r="D25298" t="s">
        <v>15</v>
      </c>
      <c r="E25298">
        <v>303</v>
      </c>
      <c r="F25298" t="s">
        <v>196</v>
      </c>
      <c r="G25298">
        <v>12</v>
      </c>
      <c r="H25298">
        <v>44926</v>
      </c>
      <c r="I25298" t="s">
        <v>17</v>
      </c>
      <c r="J25298" t="s">
        <v>18</v>
      </c>
      <c r="K25298" t="s">
        <v>33</v>
      </c>
      <c r="L25298" t="s">
        <v>34</v>
      </c>
      <c r="M25298" s="2">
        <v>5951731984</v>
      </c>
      <c r="N25298" s="2">
        <v>4398396478</v>
      </c>
      <c r="O25298" s="2">
        <v>4441569096</v>
      </c>
    </row>
    <row r="25299" spans="1:15" x14ac:dyDescent="0.3">
      <c r="A25299" t="s">
        <v>13660</v>
      </c>
      <c r="B25299" t="s">
        <v>6423</v>
      </c>
      <c r="C25299" t="s">
        <v>6424</v>
      </c>
      <c r="D25299" t="s">
        <v>15</v>
      </c>
      <c r="E25299">
        <v>303</v>
      </c>
      <c r="F25299" t="s">
        <v>196</v>
      </c>
      <c r="G25299">
        <v>12</v>
      </c>
      <c r="H25299">
        <v>44926</v>
      </c>
      <c r="I25299" t="s">
        <v>17</v>
      </c>
      <c r="J25299" t="s">
        <v>18</v>
      </c>
      <c r="K25299" t="s">
        <v>35</v>
      </c>
      <c r="L25299" t="s">
        <v>73</v>
      </c>
      <c r="M25299" s="2">
        <v>864464591</v>
      </c>
      <c r="N25299" s="2">
        <v>10375223860</v>
      </c>
      <c r="O25299" s="2">
        <v>-2322556075</v>
      </c>
    </row>
    <row r="25300" spans="1:15" x14ac:dyDescent="0.3">
      <c r="A25300" t="s">
        <v>13660</v>
      </c>
      <c r="B25300" t="s">
        <v>6423</v>
      </c>
      <c r="C25300" t="s">
        <v>6424</v>
      </c>
      <c r="D25300" t="s">
        <v>15</v>
      </c>
      <c r="E25300">
        <v>303</v>
      </c>
      <c r="F25300" t="s">
        <v>196</v>
      </c>
      <c r="G25300">
        <v>12</v>
      </c>
      <c r="H25300">
        <v>44926</v>
      </c>
      <c r="I25300" t="s">
        <v>17</v>
      </c>
      <c r="J25300" t="s">
        <v>18</v>
      </c>
      <c r="K25300" t="s">
        <v>1405</v>
      </c>
      <c r="L25300" t="s">
        <v>1406</v>
      </c>
      <c r="M25300" s="2">
        <v>9893525372</v>
      </c>
      <c r="N25300" s="2">
        <v>9700485491</v>
      </c>
      <c r="O25300" s="2">
        <v>-2002310193</v>
      </c>
    </row>
    <row r="25301" spans="1:15" x14ac:dyDescent="0.3">
      <c r="A25301" t="s">
        <v>13660</v>
      </c>
      <c r="B25301" t="s">
        <v>6423</v>
      </c>
      <c r="C25301" t="s">
        <v>6424</v>
      </c>
      <c r="D25301" t="s">
        <v>15</v>
      </c>
      <c r="E25301">
        <v>303</v>
      </c>
      <c r="F25301" t="s">
        <v>196</v>
      </c>
      <c r="G25301">
        <v>12</v>
      </c>
      <c r="H25301">
        <v>44926</v>
      </c>
      <c r="I25301" t="s">
        <v>17</v>
      </c>
      <c r="J25301" t="s">
        <v>18</v>
      </c>
      <c r="K25301" t="s">
        <v>1482</v>
      </c>
      <c r="L25301" t="s">
        <v>1554</v>
      </c>
      <c r="M25301" s="2">
        <v>3883295125</v>
      </c>
      <c r="N25301" s="2">
        <v>8247472733</v>
      </c>
      <c r="O25301" s="2">
        <v>-3339213556</v>
      </c>
    </row>
    <row r="25302" spans="1:15" x14ac:dyDescent="0.3">
      <c r="A25302" t="s">
        <v>13660</v>
      </c>
      <c r="B25302" t="s">
        <v>6423</v>
      </c>
      <c r="C25302" t="s">
        <v>6424</v>
      </c>
      <c r="D25302" t="s">
        <v>15</v>
      </c>
      <c r="E25302">
        <v>303</v>
      </c>
      <c r="F25302" t="s">
        <v>196</v>
      </c>
      <c r="G25302">
        <v>12</v>
      </c>
      <c r="H25302">
        <v>44926</v>
      </c>
      <c r="I25302" t="s">
        <v>17</v>
      </c>
      <c r="J25302" t="s">
        <v>18</v>
      </c>
      <c r="K25302" t="s">
        <v>1841</v>
      </c>
      <c r="L25302" t="s">
        <v>1908</v>
      </c>
      <c r="M25302" s="2">
        <v>3883295125</v>
      </c>
      <c r="N25302" s="2">
        <v>8247472733</v>
      </c>
      <c r="O25302" s="2">
        <v>-3339213556</v>
      </c>
    </row>
    <row r="25303" spans="1:15" x14ac:dyDescent="0.3">
      <c r="A25303" t="s">
        <v>13660</v>
      </c>
      <c r="B25303" t="s">
        <v>6423</v>
      </c>
      <c r="C25303" t="s">
        <v>6424</v>
      </c>
      <c r="D25303" t="s">
        <v>15</v>
      </c>
      <c r="E25303">
        <v>303</v>
      </c>
      <c r="F25303" t="s">
        <v>196</v>
      </c>
      <c r="G25303">
        <v>12</v>
      </c>
      <c r="H25303">
        <v>44926</v>
      </c>
      <c r="I25303" t="s">
        <v>17</v>
      </c>
      <c r="J25303" t="s">
        <v>18</v>
      </c>
      <c r="K25303" t="s">
        <v>1469</v>
      </c>
      <c r="L25303" t="s">
        <v>1470</v>
      </c>
      <c r="M25303" s="2">
        <v>6010230247</v>
      </c>
      <c r="N25303" s="2">
        <v>1453012758</v>
      </c>
      <c r="O25303" s="2">
        <v>1336903363</v>
      </c>
    </row>
    <row r="25304" spans="1:15" x14ac:dyDescent="0.3">
      <c r="A25304" t="s">
        <v>13660</v>
      </c>
      <c r="B25304" t="s">
        <v>6423</v>
      </c>
      <c r="C25304" t="s">
        <v>6424</v>
      </c>
      <c r="D25304" t="s">
        <v>15</v>
      </c>
      <c r="E25304">
        <v>303</v>
      </c>
      <c r="F25304" t="s">
        <v>196</v>
      </c>
      <c r="G25304">
        <v>12</v>
      </c>
      <c r="H25304">
        <v>44926</v>
      </c>
      <c r="I25304" t="s">
        <v>17</v>
      </c>
      <c r="J25304" t="s">
        <v>18</v>
      </c>
      <c r="K25304" t="s">
        <v>1471</v>
      </c>
      <c r="L25304" t="s">
        <v>1472</v>
      </c>
      <c r="M25304" s="2">
        <v>5931018708</v>
      </c>
      <c r="N25304" s="2">
        <v>1453012758</v>
      </c>
      <c r="O25304" s="2">
        <v>1319635853</v>
      </c>
    </row>
    <row r="25305" spans="1:15" x14ac:dyDescent="0.3">
      <c r="A25305" t="s">
        <v>13660</v>
      </c>
      <c r="B25305" t="s">
        <v>6423</v>
      </c>
      <c r="C25305" t="s">
        <v>6424</v>
      </c>
      <c r="D25305" t="s">
        <v>15</v>
      </c>
      <c r="E25305">
        <v>303</v>
      </c>
      <c r="F25305" t="s">
        <v>196</v>
      </c>
      <c r="G25305">
        <v>12</v>
      </c>
      <c r="H25305">
        <v>44926</v>
      </c>
      <c r="I25305" t="s">
        <v>17</v>
      </c>
      <c r="J25305" t="s">
        <v>18</v>
      </c>
      <c r="K25305" t="s">
        <v>17283</v>
      </c>
      <c r="L25305" t="s">
        <v>17284</v>
      </c>
      <c r="M25305" s="2">
        <v>79211539</v>
      </c>
      <c r="N25305" s="2">
        <v>0</v>
      </c>
      <c r="O25305" s="2">
        <v>17267510</v>
      </c>
    </row>
    <row r="25306" spans="1:15" x14ac:dyDescent="0.3">
      <c r="A25306" t="s">
        <v>13660</v>
      </c>
      <c r="B25306" t="s">
        <v>6423</v>
      </c>
      <c r="C25306" t="s">
        <v>6424</v>
      </c>
      <c r="D25306" t="s">
        <v>15</v>
      </c>
      <c r="E25306">
        <v>303</v>
      </c>
      <c r="F25306" t="s">
        <v>196</v>
      </c>
      <c r="G25306">
        <v>12</v>
      </c>
      <c r="H25306">
        <v>44926</v>
      </c>
      <c r="I25306" t="s">
        <v>17</v>
      </c>
      <c r="J25306" t="s">
        <v>18</v>
      </c>
      <c r="K25306" t="s">
        <v>1394</v>
      </c>
      <c r="L25306" t="s">
        <v>1395</v>
      </c>
      <c r="M25306" s="2">
        <v>10757989963</v>
      </c>
      <c r="N25306" s="2">
        <v>20075709351</v>
      </c>
      <c r="O25306" s="2">
        <v>-4324866268</v>
      </c>
    </row>
    <row r="25307" spans="1:15" x14ac:dyDescent="0.3">
      <c r="A25307" t="s">
        <v>13660</v>
      </c>
      <c r="B25307" t="s">
        <v>6423</v>
      </c>
      <c r="C25307" t="s">
        <v>6424</v>
      </c>
      <c r="D25307" t="s">
        <v>15</v>
      </c>
      <c r="E25307">
        <v>303</v>
      </c>
      <c r="F25307" t="s">
        <v>196</v>
      </c>
      <c r="G25307">
        <v>12</v>
      </c>
      <c r="H25307">
        <v>44926</v>
      </c>
      <c r="I25307" t="s">
        <v>17</v>
      </c>
      <c r="J25307" t="s">
        <v>18</v>
      </c>
      <c r="K25307" t="s">
        <v>13025</v>
      </c>
      <c r="L25307" t="s">
        <v>13035</v>
      </c>
    </row>
    <row r="25308" spans="1:15" x14ac:dyDescent="0.3">
      <c r="A25308" t="s">
        <v>13660</v>
      </c>
      <c r="B25308" t="s">
        <v>6423</v>
      </c>
      <c r="C25308" t="s">
        <v>6424</v>
      </c>
      <c r="D25308" t="s">
        <v>15</v>
      </c>
      <c r="E25308">
        <v>303</v>
      </c>
      <c r="F25308" t="s">
        <v>196</v>
      </c>
      <c r="G25308">
        <v>12</v>
      </c>
      <c r="H25308">
        <v>44926</v>
      </c>
      <c r="I25308" t="s">
        <v>17</v>
      </c>
      <c r="J25308" t="s">
        <v>18</v>
      </c>
      <c r="K25308" t="s">
        <v>13026</v>
      </c>
      <c r="L25308" t="s">
        <v>6531</v>
      </c>
      <c r="M25308" s="2">
        <v>717686253</v>
      </c>
      <c r="N25308" s="2">
        <v>9791921450</v>
      </c>
      <c r="O25308" s="2">
        <v>-2661642302</v>
      </c>
    </row>
    <row r="25309" spans="1:15" x14ac:dyDescent="0.3">
      <c r="A25309" t="s">
        <v>13660</v>
      </c>
      <c r="B25309" t="s">
        <v>6423</v>
      </c>
      <c r="C25309" t="s">
        <v>6424</v>
      </c>
      <c r="D25309" t="s">
        <v>15</v>
      </c>
      <c r="E25309">
        <v>303</v>
      </c>
      <c r="F25309" t="s">
        <v>196</v>
      </c>
      <c r="G25309">
        <v>12</v>
      </c>
      <c r="H25309">
        <v>44926</v>
      </c>
      <c r="I25309" t="s">
        <v>17</v>
      </c>
      <c r="J25309" t="s">
        <v>18</v>
      </c>
      <c r="K25309" t="s">
        <v>13028</v>
      </c>
      <c r="L25309" t="s">
        <v>6535</v>
      </c>
      <c r="M25309" s="2">
        <v>146778338</v>
      </c>
      <c r="N25309" s="2">
        <v>583302410</v>
      </c>
      <c r="O25309" s="2">
        <v>339086227</v>
      </c>
    </row>
    <row r="25310" spans="1:15" x14ac:dyDescent="0.3">
      <c r="A25310" t="s">
        <v>13660</v>
      </c>
      <c r="B25310" t="s">
        <v>6423</v>
      </c>
      <c r="C25310" t="s">
        <v>6424</v>
      </c>
      <c r="D25310" t="s">
        <v>15</v>
      </c>
      <c r="E25310">
        <v>303</v>
      </c>
      <c r="F25310" t="s">
        <v>196</v>
      </c>
      <c r="G25310">
        <v>12</v>
      </c>
      <c r="H25310">
        <v>44926</v>
      </c>
      <c r="I25310" t="s">
        <v>17</v>
      </c>
      <c r="J25310" t="s">
        <v>18</v>
      </c>
      <c r="K25310" t="s">
        <v>13665</v>
      </c>
      <c r="L25310" t="s">
        <v>13666</v>
      </c>
    </row>
    <row r="25311" spans="1:15" x14ac:dyDescent="0.3">
      <c r="A25311" t="s">
        <v>13660</v>
      </c>
      <c r="B25311" t="s">
        <v>6423</v>
      </c>
      <c r="C25311" t="s">
        <v>6424</v>
      </c>
      <c r="D25311" t="s">
        <v>15</v>
      </c>
      <c r="E25311">
        <v>303</v>
      </c>
      <c r="F25311" t="s">
        <v>196</v>
      </c>
      <c r="G25311">
        <v>12</v>
      </c>
      <c r="H25311">
        <v>44926</v>
      </c>
      <c r="I25311" t="s">
        <v>17</v>
      </c>
      <c r="J25311" t="s">
        <v>18</v>
      </c>
      <c r="K25311" t="s">
        <v>13667</v>
      </c>
      <c r="L25311" t="s">
        <v>2461</v>
      </c>
      <c r="M25311" s="2">
        <v>10492565476</v>
      </c>
      <c r="N25311" s="2">
        <v>19394797796</v>
      </c>
      <c r="O25311" s="2">
        <v>-4597096123</v>
      </c>
    </row>
    <row r="25312" spans="1:15" x14ac:dyDescent="0.3">
      <c r="A25312" t="s">
        <v>13660</v>
      </c>
      <c r="B25312" t="s">
        <v>6423</v>
      </c>
      <c r="C25312" t="s">
        <v>6424</v>
      </c>
      <c r="D25312" t="s">
        <v>15</v>
      </c>
      <c r="E25312">
        <v>303</v>
      </c>
      <c r="F25312" t="s">
        <v>196</v>
      </c>
      <c r="G25312">
        <v>12</v>
      </c>
      <c r="H25312">
        <v>44926</v>
      </c>
      <c r="I25312" t="s">
        <v>17</v>
      </c>
      <c r="J25312" t="s">
        <v>18</v>
      </c>
      <c r="K25312" t="s">
        <v>13668</v>
      </c>
      <c r="L25312" t="s">
        <v>2463</v>
      </c>
      <c r="M25312" s="2">
        <v>265424487</v>
      </c>
      <c r="N25312" s="2">
        <v>680911555</v>
      </c>
      <c r="O25312" s="2">
        <v>272229855</v>
      </c>
    </row>
    <row r="25313" spans="1:15" x14ac:dyDescent="0.3">
      <c r="A25313" t="s">
        <v>13660</v>
      </c>
      <c r="B25313" t="s">
        <v>6423</v>
      </c>
      <c r="C25313" t="s">
        <v>6424</v>
      </c>
      <c r="D25313" t="s">
        <v>15</v>
      </c>
      <c r="E25313">
        <v>303</v>
      </c>
      <c r="F25313" t="s">
        <v>196</v>
      </c>
      <c r="G25313">
        <v>12</v>
      </c>
      <c r="H25313">
        <v>44926</v>
      </c>
      <c r="I25313" t="s">
        <v>17</v>
      </c>
      <c r="J25313" t="s">
        <v>18</v>
      </c>
      <c r="K25313" t="s">
        <v>37</v>
      </c>
      <c r="L25313" t="s">
        <v>38</v>
      </c>
    </row>
    <row r="25314" spans="1:15" x14ac:dyDescent="0.3">
      <c r="A25314" t="s">
        <v>13660</v>
      </c>
      <c r="B25314" t="s">
        <v>6423</v>
      </c>
      <c r="C25314" t="s">
        <v>6424</v>
      </c>
      <c r="D25314" t="s">
        <v>15</v>
      </c>
      <c r="E25314">
        <v>303</v>
      </c>
      <c r="F25314" t="s">
        <v>196</v>
      </c>
      <c r="G25314">
        <v>12</v>
      </c>
      <c r="H25314">
        <v>44926</v>
      </c>
      <c r="I25314" t="s">
        <v>17</v>
      </c>
      <c r="J25314" t="s">
        <v>18</v>
      </c>
      <c r="K25314" t="s">
        <v>39</v>
      </c>
      <c r="L25314" t="s">
        <v>74</v>
      </c>
      <c r="M25314" s="2">
        <v>37</v>
      </c>
      <c r="N25314" s="2">
        <v>506</v>
      </c>
      <c r="O25314" s="2">
        <v>-137</v>
      </c>
    </row>
    <row r="25315" spans="1:15" x14ac:dyDescent="0.3">
      <c r="A25315" t="s">
        <v>13660</v>
      </c>
      <c r="B25315" t="s">
        <v>6426</v>
      </c>
      <c r="C25315" t="s">
        <v>6427</v>
      </c>
      <c r="D25315" t="s">
        <v>195</v>
      </c>
      <c r="E25315">
        <v>282</v>
      </c>
      <c r="F25315" t="s">
        <v>252</v>
      </c>
      <c r="G25315">
        <v>12</v>
      </c>
      <c r="H25315">
        <v>44926</v>
      </c>
      <c r="I25315" t="s">
        <v>17</v>
      </c>
      <c r="J25315" t="s">
        <v>18</v>
      </c>
      <c r="K25315" t="s">
        <v>46</v>
      </c>
      <c r="L25315" t="s">
        <v>105</v>
      </c>
      <c r="M25315" s="2">
        <v>290811126688</v>
      </c>
      <c r="N25315" s="2">
        <v>197509167045</v>
      </c>
      <c r="O25315" s="2">
        <v>151713321770</v>
      </c>
    </row>
    <row r="25316" spans="1:15" x14ac:dyDescent="0.3">
      <c r="A25316" t="s">
        <v>13660</v>
      </c>
      <c r="B25316" t="s">
        <v>6426</v>
      </c>
      <c r="C25316" t="s">
        <v>6427</v>
      </c>
      <c r="D25316" t="s">
        <v>195</v>
      </c>
      <c r="E25316">
        <v>282</v>
      </c>
      <c r="F25316" t="s">
        <v>252</v>
      </c>
      <c r="G25316">
        <v>12</v>
      </c>
      <c r="H25316">
        <v>44926</v>
      </c>
      <c r="I25316" t="s">
        <v>17</v>
      </c>
      <c r="J25316" t="s">
        <v>18</v>
      </c>
      <c r="K25316" t="s">
        <v>48</v>
      </c>
      <c r="L25316" t="s">
        <v>49</v>
      </c>
      <c r="M25316" s="2">
        <v>234719751561</v>
      </c>
      <c r="N25316" s="2">
        <v>159560515212</v>
      </c>
      <c r="O25316" s="2">
        <v>118638657043</v>
      </c>
    </row>
    <row r="25317" spans="1:15" x14ac:dyDescent="0.3">
      <c r="A25317" t="s">
        <v>13660</v>
      </c>
      <c r="B25317" t="s">
        <v>6426</v>
      </c>
      <c r="C25317" t="s">
        <v>6427</v>
      </c>
      <c r="D25317" t="s">
        <v>195</v>
      </c>
      <c r="E25317">
        <v>282</v>
      </c>
      <c r="F25317" t="s">
        <v>252</v>
      </c>
      <c r="G25317">
        <v>12</v>
      </c>
      <c r="H25317">
        <v>44926</v>
      </c>
      <c r="I25317" t="s">
        <v>17</v>
      </c>
      <c r="J25317" t="s">
        <v>18</v>
      </c>
      <c r="K25317" t="s">
        <v>50</v>
      </c>
      <c r="L25317" t="s">
        <v>51</v>
      </c>
      <c r="M25317" s="2">
        <v>56091375127</v>
      </c>
      <c r="N25317" s="2">
        <v>37948651833</v>
      </c>
      <c r="O25317" s="2">
        <v>33074664727</v>
      </c>
    </row>
    <row r="25318" spans="1:15" x14ac:dyDescent="0.3">
      <c r="A25318" t="s">
        <v>13660</v>
      </c>
      <c r="B25318" t="s">
        <v>6426</v>
      </c>
      <c r="C25318" t="s">
        <v>6427</v>
      </c>
      <c r="D25318" t="s">
        <v>195</v>
      </c>
      <c r="E25318">
        <v>282</v>
      </c>
      <c r="F25318" t="s">
        <v>252</v>
      </c>
      <c r="G25318">
        <v>12</v>
      </c>
      <c r="H25318">
        <v>44926</v>
      </c>
      <c r="I25318" t="s">
        <v>17</v>
      </c>
      <c r="J25318" t="s">
        <v>18</v>
      </c>
      <c r="K25318" t="s">
        <v>21</v>
      </c>
      <c r="L25318" t="s">
        <v>22</v>
      </c>
      <c r="M25318" s="2">
        <v>23335002535</v>
      </c>
      <c r="N25318" s="2">
        <v>18296586934</v>
      </c>
      <c r="O25318" s="2">
        <v>13600895275</v>
      </c>
    </row>
    <row r="25319" spans="1:15" x14ac:dyDescent="0.3">
      <c r="A25319" t="s">
        <v>13660</v>
      </c>
      <c r="B25319" t="s">
        <v>6426</v>
      </c>
      <c r="C25319" t="s">
        <v>6427</v>
      </c>
      <c r="D25319" t="s">
        <v>195</v>
      </c>
      <c r="E25319">
        <v>282</v>
      </c>
      <c r="F25319" t="s">
        <v>252</v>
      </c>
      <c r="G25319">
        <v>12</v>
      </c>
      <c r="H25319">
        <v>44926</v>
      </c>
      <c r="I25319" t="s">
        <v>17</v>
      </c>
      <c r="J25319" t="s">
        <v>18</v>
      </c>
      <c r="K25319" t="s">
        <v>23</v>
      </c>
      <c r="L25319" t="s">
        <v>61</v>
      </c>
      <c r="M25319" s="2">
        <v>32756372592</v>
      </c>
      <c r="N25319" s="2">
        <v>19652064899</v>
      </c>
      <c r="O25319" s="2">
        <v>19473769452</v>
      </c>
    </row>
    <row r="25320" spans="1:15" x14ac:dyDescent="0.3">
      <c r="A25320" t="s">
        <v>13660</v>
      </c>
      <c r="B25320" t="s">
        <v>6426</v>
      </c>
      <c r="C25320" t="s">
        <v>6427</v>
      </c>
      <c r="D25320" t="s">
        <v>195</v>
      </c>
      <c r="E25320">
        <v>282</v>
      </c>
      <c r="F25320" t="s">
        <v>252</v>
      </c>
      <c r="G25320">
        <v>12</v>
      </c>
      <c r="H25320">
        <v>44926</v>
      </c>
      <c r="I25320" t="s">
        <v>17</v>
      </c>
      <c r="J25320" t="s">
        <v>18</v>
      </c>
      <c r="K25320" t="s">
        <v>53</v>
      </c>
      <c r="L25320" t="s">
        <v>93</v>
      </c>
      <c r="M25320" s="2">
        <v>20542129166</v>
      </c>
      <c r="N25320" s="2">
        <v>8227554236</v>
      </c>
      <c r="O25320" s="2">
        <v>5218837762</v>
      </c>
    </row>
    <row r="25321" spans="1:15" x14ac:dyDescent="0.3">
      <c r="A25321" t="s">
        <v>13660</v>
      </c>
      <c r="B25321" t="s">
        <v>6426</v>
      </c>
      <c r="C25321" t="s">
        <v>6427</v>
      </c>
      <c r="D25321" t="s">
        <v>195</v>
      </c>
      <c r="E25321">
        <v>282</v>
      </c>
      <c r="F25321" t="s">
        <v>252</v>
      </c>
      <c r="G25321">
        <v>12</v>
      </c>
      <c r="H25321">
        <v>44926</v>
      </c>
      <c r="I25321" t="s">
        <v>17</v>
      </c>
      <c r="J25321" t="s">
        <v>18</v>
      </c>
      <c r="K25321" t="s">
        <v>55</v>
      </c>
      <c r="L25321" t="s">
        <v>94</v>
      </c>
      <c r="M25321" s="2">
        <v>21336060220</v>
      </c>
      <c r="N25321" s="2">
        <v>4607534991</v>
      </c>
      <c r="O25321" s="2">
        <v>6929458248</v>
      </c>
    </row>
    <row r="25322" spans="1:15" x14ac:dyDescent="0.3">
      <c r="A25322" t="s">
        <v>13660</v>
      </c>
      <c r="B25322" t="s">
        <v>6426</v>
      </c>
      <c r="C25322" t="s">
        <v>6427</v>
      </c>
      <c r="D25322" t="s">
        <v>195</v>
      </c>
      <c r="E25322">
        <v>282</v>
      </c>
      <c r="F25322" t="s">
        <v>252</v>
      </c>
      <c r="G25322">
        <v>12</v>
      </c>
      <c r="H25322">
        <v>44926</v>
      </c>
      <c r="I25322" t="s">
        <v>17</v>
      </c>
      <c r="J25322" t="s">
        <v>18</v>
      </c>
      <c r="K25322" t="s">
        <v>27</v>
      </c>
      <c r="L25322" t="s">
        <v>28</v>
      </c>
      <c r="M25322" s="2">
        <v>286933463</v>
      </c>
      <c r="N25322" s="2">
        <v>1669220746</v>
      </c>
      <c r="O25322" s="2">
        <v>1229349454</v>
      </c>
    </row>
    <row r="25323" spans="1:15" x14ac:dyDescent="0.3">
      <c r="A25323" t="s">
        <v>13660</v>
      </c>
      <c r="B25323" t="s">
        <v>6426</v>
      </c>
      <c r="C25323" t="s">
        <v>6427</v>
      </c>
      <c r="D25323" t="s">
        <v>195</v>
      </c>
      <c r="E25323">
        <v>282</v>
      </c>
      <c r="F25323" t="s">
        <v>252</v>
      </c>
      <c r="G25323">
        <v>12</v>
      </c>
      <c r="H25323">
        <v>44926</v>
      </c>
      <c r="I25323" t="s">
        <v>17</v>
      </c>
      <c r="J25323" t="s">
        <v>18</v>
      </c>
      <c r="K25323" t="s">
        <v>29</v>
      </c>
      <c r="L25323" t="s">
        <v>52</v>
      </c>
      <c r="M25323" s="2">
        <v>2118353498</v>
      </c>
      <c r="N25323" s="2">
        <v>1986312794</v>
      </c>
      <c r="O25323" s="2">
        <v>6924342415</v>
      </c>
    </row>
    <row r="25324" spans="1:15" x14ac:dyDescent="0.3">
      <c r="A25324" t="s">
        <v>13660</v>
      </c>
      <c r="B25324" t="s">
        <v>6426</v>
      </c>
      <c r="C25324" t="s">
        <v>6427</v>
      </c>
      <c r="D25324" t="s">
        <v>195</v>
      </c>
      <c r="E25324">
        <v>282</v>
      </c>
      <c r="F25324" t="s">
        <v>252</v>
      </c>
      <c r="G25324">
        <v>12</v>
      </c>
      <c r="H25324">
        <v>44926</v>
      </c>
      <c r="I25324" t="s">
        <v>17</v>
      </c>
      <c r="J25324" t="s">
        <v>18</v>
      </c>
      <c r="K25324" t="s">
        <v>31</v>
      </c>
      <c r="L25324" t="s">
        <v>68</v>
      </c>
      <c r="M25324" s="2">
        <v>30131021503</v>
      </c>
      <c r="N25324" s="2">
        <v>22954992096</v>
      </c>
      <c r="O25324" s="2">
        <v>12068156005</v>
      </c>
    </row>
    <row r="25325" spans="1:15" x14ac:dyDescent="0.3">
      <c r="A25325" t="s">
        <v>13660</v>
      </c>
      <c r="B25325" t="s">
        <v>6426</v>
      </c>
      <c r="C25325" t="s">
        <v>6427</v>
      </c>
      <c r="D25325" t="s">
        <v>195</v>
      </c>
      <c r="E25325">
        <v>282</v>
      </c>
      <c r="F25325" t="s">
        <v>252</v>
      </c>
      <c r="G25325">
        <v>12</v>
      </c>
      <c r="H25325">
        <v>44926</v>
      </c>
      <c r="I25325" t="s">
        <v>17</v>
      </c>
      <c r="J25325" t="s">
        <v>18</v>
      </c>
      <c r="K25325" t="s">
        <v>33</v>
      </c>
      <c r="L25325" t="s">
        <v>34</v>
      </c>
      <c r="M25325" s="2">
        <v>5633439668</v>
      </c>
      <c r="N25325" s="2">
        <v>5431986805</v>
      </c>
      <c r="O25325" s="2">
        <v>2496380390</v>
      </c>
    </row>
    <row r="25326" spans="1:15" x14ac:dyDescent="0.3">
      <c r="A25326" t="s">
        <v>13660</v>
      </c>
      <c r="B25326" t="s">
        <v>6426</v>
      </c>
      <c r="C25326" t="s">
        <v>6427</v>
      </c>
      <c r="D25326" t="s">
        <v>195</v>
      </c>
      <c r="E25326">
        <v>282</v>
      </c>
      <c r="F25326" t="s">
        <v>252</v>
      </c>
      <c r="G25326">
        <v>12</v>
      </c>
      <c r="H25326">
        <v>44926</v>
      </c>
      <c r="I25326" t="s">
        <v>17</v>
      </c>
      <c r="J25326" t="s">
        <v>18</v>
      </c>
      <c r="K25326" t="s">
        <v>69</v>
      </c>
      <c r="L25326" t="s">
        <v>70</v>
      </c>
      <c r="M25326" s="2">
        <v>24497581835</v>
      </c>
      <c r="N25326" s="2">
        <v>17523005291</v>
      </c>
      <c r="O25326" s="2">
        <v>9571775615</v>
      </c>
    </row>
    <row r="25327" spans="1:15" x14ac:dyDescent="0.3">
      <c r="A25327" t="s">
        <v>13660</v>
      </c>
      <c r="B25327" t="s">
        <v>6426</v>
      </c>
      <c r="C25327" t="s">
        <v>6427</v>
      </c>
      <c r="D25327" t="s">
        <v>195</v>
      </c>
      <c r="E25327">
        <v>282</v>
      </c>
      <c r="F25327" t="s">
        <v>252</v>
      </c>
      <c r="G25327">
        <v>12</v>
      </c>
      <c r="H25327">
        <v>44926</v>
      </c>
      <c r="I25327" t="s">
        <v>17</v>
      </c>
      <c r="J25327" t="s">
        <v>18</v>
      </c>
      <c r="K25327" t="s">
        <v>71</v>
      </c>
      <c r="L25327" t="s">
        <v>72</v>
      </c>
      <c r="M25327" s="2">
        <v>0</v>
      </c>
      <c r="N25327" s="2">
        <v>0</v>
      </c>
      <c r="O25327" s="2">
        <v>-931302531</v>
      </c>
    </row>
    <row r="25328" spans="1:15" x14ac:dyDescent="0.3">
      <c r="A25328" t="s">
        <v>13660</v>
      </c>
      <c r="B25328" t="s">
        <v>6426</v>
      </c>
      <c r="C25328" t="s">
        <v>6427</v>
      </c>
      <c r="D25328" t="s">
        <v>195</v>
      </c>
      <c r="E25328">
        <v>282</v>
      </c>
      <c r="F25328" t="s">
        <v>252</v>
      </c>
      <c r="G25328">
        <v>12</v>
      </c>
      <c r="H25328">
        <v>44926</v>
      </c>
      <c r="I25328" t="s">
        <v>17</v>
      </c>
      <c r="J25328" t="s">
        <v>18</v>
      </c>
      <c r="K25328" t="s">
        <v>35</v>
      </c>
      <c r="L25328" t="s">
        <v>73</v>
      </c>
      <c r="M25328" s="2">
        <v>24497581835</v>
      </c>
      <c r="N25328" s="2">
        <v>17523005291</v>
      </c>
      <c r="O25328" s="2">
        <v>8640473084</v>
      </c>
    </row>
    <row r="25329" spans="1:15" x14ac:dyDescent="0.3">
      <c r="A25329" t="s">
        <v>13660</v>
      </c>
      <c r="B25329" t="s">
        <v>6426</v>
      </c>
      <c r="C25329" t="s">
        <v>6427</v>
      </c>
      <c r="D25329" t="s">
        <v>195</v>
      </c>
      <c r="E25329">
        <v>282</v>
      </c>
      <c r="F25329" t="s">
        <v>252</v>
      </c>
      <c r="G25329">
        <v>12</v>
      </c>
      <c r="H25329">
        <v>44926</v>
      </c>
      <c r="I25329" t="s">
        <v>17</v>
      </c>
      <c r="J25329" t="s">
        <v>18</v>
      </c>
      <c r="K25329" t="s">
        <v>1405</v>
      </c>
      <c r="L25329" t="s">
        <v>1406</v>
      </c>
      <c r="M25329" s="2">
        <v>-972872610</v>
      </c>
      <c r="N25329" s="2">
        <v>3473362032</v>
      </c>
      <c r="O25329" s="2">
        <v>-1094585147</v>
      </c>
    </row>
    <row r="25330" spans="1:15" x14ac:dyDescent="0.3">
      <c r="A25330" t="s">
        <v>13660</v>
      </c>
      <c r="B25330" t="s">
        <v>6426</v>
      </c>
      <c r="C25330" t="s">
        <v>6427</v>
      </c>
      <c r="D25330" t="s">
        <v>195</v>
      </c>
      <c r="E25330">
        <v>282</v>
      </c>
      <c r="F25330" t="s">
        <v>252</v>
      </c>
      <c r="G25330">
        <v>12</v>
      </c>
      <c r="H25330">
        <v>44926</v>
      </c>
      <c r="I25330" t="s">
        <v>17</v>
      </c>
      <c r="J25330" t="s">
        <v>18</v>
      </c>
      <c r="K25330" t="s">
        <v>1482</v>
      </c>
      <c r="L25330" t="s">
        <v>2190</v>
      </c>
    </row>
    <row r="25331" spans="1:15" x14ac:dyDescent="0.3">
      <c r="A25331" t="s">
        <v>13660</v>
      </c>
      <c r="B25331" t="s">
        <v>6426</v>
      </c>
      <c r="C25331" t="s">
        <v>6427</v>
      </c>
      <c r="D25331" t="s">
        <v>195</v>
      </c>
      <c r="E25331">
        <v>282</v>
      </c>
      <c r="F25331" t="s">
        <v>252</v>
      </c>
      <c r="G25331">
        <v>12</v>
      </c>
      <c r="H25331">
        <v>44926</v>
      </c>
      <c r="I25331" t="s">
        <v>17</v>
      </c>
      <c r="J25331" t="s">
        <v>18</v>
      </c>
      <c r="K25331" t="s">
        <v>17285</v>
      </c>
      <c r="L25331" t="s">
        <v>13948</v>
      </c>
      <c r="M25331" s="2">
        <v>-972872610</v>
      </c>
      <c r="N25331" s="2">
        <v>3473362032</v>
      </c>
      <c r="O25331" s="2">
        <v>-1094585147</v>
      </c>
    </row>
    <row r="25332" spans="1:15" x14ac:dyDescent="0.3">
      <c r="A25332" t="s">
        <v>13660</v>
      </c>
      <c r="B25332" t="s">
        <v>6426</v>
      </c>
      <c r="C25332" t="s">
        <v>6427</v>
      </c>
      <c r="D25332" t="s">
        <v>195</v>
      </c>
      <c r="E25332">
        <v>282</v>
      </c>
      <c r="F25332" t="s">
        <v>252</v>
      </c>
      <c r="G25332">
        <v>12</v>
      </c>
      <c r="H25332">
        <v>44926</v>
      </c>
      <c r="I25332" t="s">
        <v>17</v>
      </c>
      <c r="J25332" t="s">
        <v>18</v>
      </c>
      <c r="K25332" t="s">
        <v>1394</v>
      </c>
      <c r="L25332" t="s">
        <v>1395</v>
      </c>
      <c r="M25332" s="2">
        <v>23524709225</v>
      </c>
      <c r="N25332" s="2">
        <v>20996367323</v>
      </c>
      <c r="O25332" s="2">
        <v>7545887937</v>
      </c>
    </row>
    <row r="25333" spans="1:15" x14ac:dyDescent="0.3">
      <c r="A25333" t="s">
        <v>13660</v>
      </c>
      <c r="B25333" t="s">
        <v>6426</v>
      </c>
      <c r="C25333" t="s">
        <v>6427</v>
      </c>
      <c r="D25333" t="s">
        <v>195</v>
      </c>
      <c r="E25333">
        <v>282</v>
      </c>
      <c r="F25333" t="s">
        <v>252</v>
      </c>
      <c r="G25333">
        <v>12</v>
      </c>
      <c r="H25333">
        <v>44926</v>
      </c>
      <c r="I25333" t="s">
        <v>17</v>
      </c>
      <c r="J25333" t="s">
        <v>18</v>
      </c>
      <c r="K25333" t="s">
        <v>13025</v>
      </c>
      <c r="L25333" t="s">
        <v>13035</v>
      </c>
    </row>
    <row r="25334" spans="1:15" x14ac:dyDescent="0.3">
      <c r="A25334" t="s">
        <v>13660</v>
      </c>
      <c r="B25334" t="s">
        <v>6426</v>
      </c>
      <c r="C25334" t="s">
        <v>6427</v>
      </c>
      <c r="D25334" t="s">
        <v>195</v>
      </c>
      <c r="E25334">
        <v>282</v>
      </c>
      <c r="F25334" t="s">
        <v>252</v>
      </c>
      <c r="G25334">
        <v>12</v>
      </c>
      <c r="H25334">
        <v>44926</v>
      </c>
      <c r="I25334" t="s">
        <v>17</v>
      </c>
      <c r="J25334" t="s">
        <v>18</v>
      </c>
      <c r="K25334" t="s">
        <v>13026</v>
      </c>
      <c r="L25334" t="s">
        <v>13965</v>
      </c>
      <c r="M25334" s="2">
        <v>24497581835</v>
      </c>
      <c r="N25334" s="2">
        <v>17523005291</v>
      </c>
      <c r="O25334" s="2">
        <v>8640473084</v>
      </c>
    </row>
    <row r="25335" spans="1:15" x14ac:dyDescent="0.3">
      <c r="A25335" t="s">
        <v>13660</v>
      </c>
      <c r="B25335" t="s">
        <v>6426</v>
      </c>
      <c r="C25335" t="s">
        <v>6427</v>
      </c>
      <c r="D25335" t="s">
        <v>195</v>
      </c>
      <c r="E25335">
        <v>282</v>
      </c>
      <c r="F25335" t="s">
        <v>252</v>
      </c>
      <c r="G25335">
        <v>12</v>
      </c>
      <c r="H25335">
        <v>44926</v>
      </c>
      <c r="I25335" t="s">
        <v>17</v>
      </c>
      <c r="J25335" t="s">
        <v>18</v>
      </c>
      <c r="K25335" t="s">
        <v>13028</v>
      </c>
      <c r="L25335" t="s">
        <v>407</v>
      </c>
      <c r="M25335" s="2">
        <v>0</v>
      </c>
      <c r="N25335" s="2">
        <v>0</v>
      </c>
      <c r="O25335" s="2">
        <v>0</v>
      </c>
    </row>
    <row r="25336" spans="1:15" x14ac:dyDescent="0.3">
      <c r="A25336" t="s">
        <v>13660</v>
      </c>
      <c r="B25336" t="s">
        <v>6426</v>
      </c>
      <c r="C25336" t="s">
        <v>6427</v>
      </c>
      <c r="D25336" t="s">
        <v>195</v>
      </c>
      <c r="E25336">
        <v>282</v>
      </c>
      <c r="F25336" t="s">
        <v>252</v>
      </c>
      <c r="G25336">
        <v>12</v>
      </c>
      <c r="H25336">
        <v>44926</v>
      </c>
      <c r="I25336" t="s">
        <v>17</v>
      </c>
      <c r="J25336" t="s">
        <v>18</v>
      </c>
      <c r="K25336" t="s">
        <v>13665</v>
      </c>
      <c r="L25336" t="s">
        <v>13666</v>
      </c>
    </row>
    <row r="25337" spans="1:15" x14ac:dyDescent="0.3">
      <c r="A25337" t="s">
        <v>13660</v>
      </c>
      <c r="B25337" t="s">
        <v>6426</v>
      </c>
      <c r="C25337" t="s">
        <v>6427</v>
      </c>
      <c r="D25337" t="s">
        <v>195</v>
      </c>
      <c r="E25337">
        <v>282</v>
      </c>
      <c r="F25337" t="s">
        <v>252</v>
      </c>
      <c r="G25337">
        <v>12</v>
      </c>
      <c r="H25337">
        <v>44926</v>
      </c>
      <c r="I25337" t="s">
        <v>17</v>
      </c>
      <c r="J25337" t="s">
        <v>18</v>
      </c>
      <c r="K25337" t="s">
        <v>13667</v>
      </c>
      <c r="L25337" t="s">
        <v>13965</v>
      </c>
      <c r="M25337" s="2">
        <v>23524709225</v>
      </c>
      <c r="N25337" s="2">
        <v>20996367323</v>
      </c>
      <c r="O25337" s="2">
        <v>7545887937</v>
      </c>
    </row>
    <row r="25338" spans="1:15" x14ac:dyDescent="0.3">
      <c r="A25338" t="s">
        <v>13660</v>
      </c>
      <c r="B25338" t="s">
        <v>6426</v>
      </c>
      <c r="C25338" t="s">
        <v>6427</v>
      </c>
      <c r="D25338" t="s">
        <v>195</v>
      </c>
      <c r="E25338">
        <v>282</v>
      </c>
      <c r="F25338" t="s">
        <v>252</v>
      </c>
      <c r="G25338">
        <v>12</v>
      </c>
      <c r="H25338">
        <v>44926</v>
      </c>
      <c r="I25338" t="s">
        <v>17</v>
      </c>
      <c r="J25338" t="s">
        <v>18</v>
      </c>
      <c r="K25338" t="s">
        <v>13668</v>
      </c>
      <c r="L25338" t="s">
        <v>407</v>
      </c>
      <c r="M25338" s="2">
        <v>0</v>
      </c>
      <c r="N25338" s="2">
        <v>0</v>
      </c>
      <c r="O25338" s="2">
        <v>0</v>
      </c>
    </row>
    <row r="25339" spans="1:15" x14ac:dyDescent="0.3">
      <c r="A25339" t="s">
        <v>13660</v>
      </c>
      <c r="B25339" t="s">
        <v>6426</v>
      </c>
      <c r="C25339" t="s">
        <v>6427</v>
      </c>
      <c r="D25339" t="s">
        <v>195</v>
      </c>
      <c r="E25339">
        <v>282</v>
      </c>
      <c r="F25339" t="s">
        <v>252</v>
      </c>
      <c r="G25339">
        <v>12</v>
      </c>
      <c r="H25339">
        <v>44926</v>
      </c>
      <c r="I25339" t="s">
        <v>17</v>
      </c>
      <c r="J25339" t="s">
        <v>18</v>
      </c>
      <c r="K25339" t="s">
        <v>37</v>
      </c>
      <c r="L25339" t="s">
        <v>38</v>
      </c>
    </row>
    <row r="25340" spans="1:15" x14ac:dyDescent="0.3">
      <c r="A25340" t="s">
        <v>13660</v>
      </c>
      <c r="B25340" t="s">
        <v>6426</v>
      </c>
      <c r="C25340" t="s">
        <v>6427</v>
      </c>
      <c r="D25340" t="s">
        <v>195</v>
      </c>
      <c r="E25340">
        <v>282</v>
      </c>
      <c r="F25340" t="s">
        <v>252</v>
      </c>
      <c r="G25340">
        <v>12</v>
      </c>
      <c r="H25340">
        <v>44926</v>
      </c>
      <c r="I25340" t="s">
        <v>17</v>
      </c>
      <c r="J25340" t="s">
        <v>18</v>
      </c>
      <c r="K25340" t="s">
        <v>147</v>
      </c>
      <c r="L25340" t="s">
        <v>148</v>
      </c>
      <c r="M25340" s="2">
        <v>1819</v>
      </c>
      <c r="N25340" s="2">
        <v>1330</v>
      </c>
      <c r="O25340" s="2">
        <v>763</v>
      </c>
    </row>
    <row r="25341" spans="1:15" x14ac:dyDescent="0.3">
      <c r="A25341" t="s">
        <v>13660</v>
      </c>
      <c r="B25341" t="s">
        <v>6426</v>
      </c>
      <c r="C25341" t="s">
        <v>6427</v>
      </c>
      <c r="D25341" t="s">
        <v>195</v>
      </c>
      <c r="E25341">
        <v>282</v>
      </c>
      <c r="F25341" t="s">
        <v>252</v>
      </c>
      <c r="G25341">
        <v>12</v>
      </c>
      <c r="H25341">
        <v>44926</v>
      </c>
      <c r="I25341" t="s">
        <v>17</v>
      </c>
      <c r="J25341" t="s">
        <v>18</v>
      </c>
      <c r="K25341" t="s">
        <v>182</v>
      </c>
      <c r="L25341" t="s">
        <v>2899</v>
      </c>
      <c r="M25341" s="2">
        <v>0</v>
      </c>
      <c r="N25341" s="2">
        <v>1304</v>
      </c>
      <c r="O25341" s="2">
        <v>763</v>
      </c>
    </row>
    <row r="25342" spans="1:15" x14ac:dyDescent="0.3">
      <c r="A25342" t="s">
        <v>13660</v>
      </c>
      <c r="B25342" t="s">
        <v>6426</v>
      </c>
      <c r="C25342" t="s">
        <v>6427</v>
      </c>
      <c r="D25342" t="s">
        <v>195</v>
      </c>
      <c r="E25342">
        <v>282</v>
      </c>
      <c r="F25342" t="s">
        <v>252</v>
      </c>
      <c r="G25342">
        <v>12</v>
      </c>
      <c r="H25342">
        <v>44926</v>
      </c>
      <c r="I25342" t="s">
        <v>17</v>
      </c>
      <c r="J25342" t="s">
        <v>18</v>
      </c>
      <c r="K25342" t="s">
        <v>41</v>
      </c>
      <c r="L25342" t="s">
        <v>6428</v>
      </c>
      <c r="M25342" s="2">
        <v>0</v>
      </c>
      <c r="N25342" s="2">
        <v>0</v>
      </c>
      <c r="O25342" s="2">
        <v>-74</v>
      </c>
    </row>
    <row r="25343" spans="1:15" x14ac:dyDescent="0.3">
      <c r="A25343" t="s">
        <v>13660</v>
      </c>
      <c r="B25343" t="s">
        <v>6429</v>
      </c>
      <c r="C25343" t="s">
        <v>6430</v>
      </c>
      <c r="D25343" t="s">
        <v>195</v>
      </c>
      <c r="E25343">
        <v>262</v>
      </c>
      <c r="F25343" t="s">
        <v>284</v>
      </c>
      <c r="G25343">
        <v>12</v>
      </c>
      <c r="H25343">
        <v>44926</v>
      </c>
      <c r="I25343" t="s">
        <v>17</v>
      </c>
      <c r="J25343" t="s">
        <v>18</v>
      </c>
      <c r="K25343" t="s">
        <v>46</v>
      </c>
      <c r="L25343" t="s">
        <v>47</v>
      </c>
      <c r="M25343" s="2">
        <v>111344599957</v>
      </c>
      <c r="N25343" s="2">
        <v>102967730280</v>
      </c>
      <c r="O25343" s="2">
        <v>86519080992</v>
      </c>
    </row>
    <row r="25344" spans="1:15" x14ac:dyDescent="0.3">
      <c r="A25344" t="s">
        <v>13660</v>
      </c>
      <c r="B25344" t="s">
        <v>6429</v>
      </c>
      <c r="C25344" t="s">
        <v>6430</v>
      </c>
      <c r="D25344" t="s">
        <v>195</v>
      </c>
      <c r="E25344">
        <v>262</v>
      </c>
      <c r="F25344" t="s">
        <v>284</v>
      </c>
      <c r="G25344">
        <v>12</v>
      </c>
      <c r="H25344">
        <v>44926</v>
      </c>
      <c r="I25344" t="s">
        <v>17</v>
      </c>
      <c r="J25344" t="s">
        <v>18</v>
      </c>
      <c r="K25344" t="s">
        <v>48</v>
      </c>
      <c r="L25344" t="s">
        <v>49</v>
      </c>
      <c r="M25344" s="2">
        <v>102701540839</v>
      </c>
      <c r="N25344" s="2">
        <v>94073205047</v>
      </c>
      <c r="O25344" s="2">
        <v>76379025031</v>
      </c>
    </row>
    <row r="25345" spans="1:15" x14ac:dyDescent="0.3">
      <c r="A25345" t="s">
        <v>13660</v>
      </c>
      <c r="B25345" t="s">
        <v>6429</v>
      </c>
      <c r="C25345" t="s">
        <v>6430</v>
      </c>
      <c r="D25345" t="s">
        <v>195</v>
      </c>
      <c r="E25345">
        <v>262</v>
      </c>
      <c r="F25345" t="s">
        <v>284</v>
      </c>
      <c r="G25345">
        <v>12</v>
      </c>
      <c r="H25345">
        <v>44926</v>
      </c>
      <c r="I25345" t="s">
        <v>17</v>
      </c>
      <c r="J25345" t="s">
        <v>18</v>
      </c>
      <c r="K25345" t="s">
        <v>50</v>
      </c>
      <c r="L25345" t="s">
        <v>51</v>
      </c>
      <c r="M25345" s="2">
        <v>8643059118</v>
      </c>
      <c r="N25345" s="2">
        <v>8894525233</v>
      </c>
      <c r="O25345" s="2">
        <v>10140055961</v>
      </c>
    </row>
    <row r="25346" spans="1:15" x14ac:dyDescent="0.3">
      <c r="A25346" t="s">
        <v>13660</v>
      </c>
      <c r="B25346" t="s">
        <v>6429</v>
      </c>
      <c r="C25346" t="s">
        <v>6430</v>
      </c>
      <c r="D25346" t="s">
        <v>195</v>
      </c>
      <c r="E25346">
        <v>262</v>
      </c>
      <c r="F25346" t="s">
        <v>284</v>
      </c>
      <c r="G25346">
        <v>12</v>
      </c>
      <c r="H25346">
        <v>44926</v>
      </c>
      <c r="I25346" t="s">
        <v>17</v>
      </c>
      <c r="J25346" t="s">
        <v>18</v>
      </c>
      <c r="K25346" t="s">
        <v>21</v>
      </c>
      <c r="L25346" t="s">
        <v>22</v>
      </c>
      <c r="M25346" s="2">
        <v>7802130631</v>
      </c>
      <c r="N25346" s="2">
        <v>7533157641</v>
      </c>
      <c r="O25346" s="2">
        <v>7074258110</v>
      </c>
    </row>
    <row r="25347" spans="1:15" x14ac:dyDescent="0.3">
      <c r="A25347" t="s">
        <v>13660</v>
      </c>
      <c r="B25347" t="s">
        <v>6429</v>
      </c>
      <c r="C25347" t="s">
        <v>6430</v>
      </c>
      <c r="D25347" t="s">
        <v>195</v>
      </c>
      <c r="E25347">
        <v>262</v>
      </c>
      <c r="F25347" t="s">
        <v>284</v>
      </c>
      <c r="G25347">
        <v>12</v>
      </c>
      <c r="H25347">
        <v>44926</v>
      </c>
      <c r="I25347" t="s">
        <v>17</v>
      </c>
      <c r="J25347" t="s">
        <v>18</v>
      </c>
      <c r="K25347" t="s">
        <v>23</v>
      </c>
      <c r="L25347" t="s">
        <v>24</v>
      </c>
      <c r="M25347" s="2">
        <v>840928487</v>
      </c>
      <c r="N25347" s="2">
        <v>1361367592</v>
      </c>
      <c r="O25347" s="2">
        <v>3065797851</v>
      </c>
    </row>
    <row r="25348" spans="1:15" x14ac:dyDescent="0.3">
      <c r="A25348" t="s">
        <v>13660</v>
      </c>
      <c r="B25348" t="s">
        <v>6429</v>
      </c>
      <c r="C25348" t="s">
        <v>6430</v>
      </c>
      <c r="D25348" t="s">
        <v>195</v>
      </c>
      <c r="E25348">
        <v>262</v>
      </c>
      <c r="F25348" t="s">
        <v>284</v>
      </c>
      <c r="G25348">
        <v>12</v>
      </c>
      <c r="H25348">
        <v>44926</v>
      </c>
      <c r="I25348" t="s">
        <v>17</v>
      </c>
      <c r="J25348" t="s">
        <v>18</v>
      </c>
      <c r="K25348" t="s">
        <v>53</v>
      </c>
      <c r="L25348" t="s">
        <v>54</v>
      </c>
      <c r="M25348" s="2">
        <v>7195706673</v>
      </c>
      <c r="N25348" s="2">
        <v>132687461</v>
      </c>
      <c r="O25348" s="2">
        <v>65576306</v>
      </c>
    </row>
    <row r="25349" spans="1:15" x14ac:dyDescent="0.3">
      <c r="A25349" t="s">
        <v>13660</v>
      </c>
      <c r="B25349" t="s">
        <v>6429</v>
      </c>
      <c r="C25349" t="s">
        <v>6430</v>
      </c>
      <c r="D25349" t="s">
        <v>195</v>
      </c>
      <c r="E25349">
        <v>262</v>
      </c>
      <c r="F25349" t="s">
        <v>284</v>
      </c>
      <c r="G25349">
        <v>12</v>
      </c>
      <c r="H25349">
        <v>44926</v>
      </c>
      <c r="I25349" t="s">
        <v>17</v>
      </c>
      <c r="J25349" t="s">
        <v>18</v>
      </c>
      <c r="K25349" t="s">
        <v>55</v>
      </c>
      <c r="L25349" t="s">
        <v>56</v>
      </c>
      <c r="M25349" s="2">
        <v>6549997599</v>
      </c>
      <c r="N25349" s="2">
        <v>21320844</v>
      </c>
      <c r="O25349" s="2">
        <v>73559742</v>
      </c>
    </row>
    <row r="25350" spans="1:15" x14ac:dyDescent="0.3">
      <c r="A25350" t="s">
        <v>13660</v>
      </c>
      <c r="B25350" t="s">
        <v>6429</v>
      </c>
      <c r="C25350" t="s">
        <v>6430</v>
      </c>
      <c r="D25350" t="s">
        <v>195</v>
      </c>
      <c r="E25350">
        <v>262</v>
      </c>
      <c r="F25350" t="s">
        <v>284</v>
      </c>
      <c r="G25350">
        <v>12</v>
      </c>
      <c r="H25350">
        <v>44926</v>
      </c>
      <c r="I25350" t="s">
        <v>17</v>
      </c>
      <c r="J25350" t="s">
        <v>18</v>
      </c>
      <c r="K25350" t="s">
        <v>27</v>
      </c>
      <c r="L25350" t="s">
        <v>28</v>
      </c>
      <c r="M25350" s="2">
        <v>1392238336</v>
      </c>
      <c r="N25350" s="2">
        <v>1442335687</v>
      </c>
      <c r="O25350" s="2">
        <v>579540757</v>
      </c>
    </row>
    <row r="25351" spans="1:15" x14ac:dyDescent="0.3">
      <c r="A25351" t="s">
        <v>13660</v>
      </c>
      <c r="B25351" t="s">
        <v>6429</v>
      </c>
      <c r="C25351" t="s">
        <v>6430</v>
      </c>
      <c r="D25351" t="s">
        <v>195</v>
      </c>
      <c r="E25351">
        <v>262</v>
      </c>
      <c r="F25351" t="s">
        <v>284</v>
      </c>
      <c r="G25351">
        <v>12</v>
      </c>
      <c r="H25351">
        <v>44926</v>
      </c>
      <c r="I25351" t="s">
        <v>17</v>
      </c>
      <c r="J25351" t="s">
        <v>18</v>
      </c>
      <c r="K25351" t="s">
        <v>29</v>
      </c>
      <c r="L25351" t="s">
        <v>30</v>
      </c>
      <c r="M25351" s="2">
        <v>1591204395</v>
      </c>
      <c r="N25351" s="2">
        <v>683943055</v>
      </c>
      <c r="O25351" s="2">
        <v>1234837533</v>
      </c>
    </row>
    <row r="25352" spans="1:15" x14ac:dyDescent="0.3">
      <c r="A25352" t="s">
        <v>13660</v>
      </c>
      <c r="B25352" t="s">
        <v>6429</v>
      </c>
      <c r="C25352" t="s">
        <v>6430</v>
      </c>
      <c r="D25352" t="s">
        <v>195</v>
      </c>
      <c r="E25352">
        <v>262</v>
      </c>
      <c r="F25352" t="s">
        <v>284</v>
      </c>
      <c r="G25352">
        <v>12</v>
      </c>
      <c r="H25352">
        <v>44926</v>
      </c>
      <c r="I25352" t="s">
        <v>17</v>
      </c>
      <c r="J25352" t="s">
        <v>18</v>
      </c>
      <c r="K25352" t="s">
        <v>31</v>
      </c>
      <c r="L25352" t="s">
        <v>68</v>
      </c>
      <c r="M25352" s="2">
        <v>1287671502</v>
      </c>
      <c r="N25352" s="2">
        <v>2231126841</v>
      </c>
      <c r="O25352" s="2">
        <v>2402517639</v>
      </c>
    </row>
    <row r="25353" spans="1:15" x14ac:dyDescent="0.3">
      <c r="A25353" t="s">
        <v>13660</v>
      </c>
      <c r="B25353" t="s">
        <v>6429</v>
      </c>
      <c r="C25353" t="s">
        <v>6430</v>
      </c>
      <c r="D25353" t="s">
        <v>195</v>
      </c>
      <c r="E25353">
        <v>262</v>
      </c>
      <c r="F25353" t="s">
        <v>284</v>
      </c>
      <c r="G25353">
        <v>12</v>
      </c>
      <c r="H25353">
        <v>44926</v>
      </c>
      <c r="I25353" t="s">
        <v>17</v>
      </c>
      <c r="J25353" t="s">
        <v>18</v>
      </c>
      <c r="K25353" t="s">
        <v>33</v>
      </c>
      <c r="L25353" t="s">
        <v>34</v>
      </c>
      <c r="M25353" s="2">
        <v>162970623</v>
      </c>
      <c r="N25353" s="2">
        <v>157188647</v>
      </c>
      <c r="O25353" s="2">
        <v>328167509</v>
      </c>
    </row>
    <row r="25354" spans="1:15" x14ac:dyDescent="0.3">
      <c r="A25354" t="s">
        <v>13660</v>
      </c>
      <c r="B25354" t="s">
        <v>6429</v>
      </c>
      <c r="C25354" t="s">
        <v>6430</v>
      </c>
      <c r="D25354" t="s">
        <v>195</v>
      </c>
      <c r="E25354">
        <v>262</v>
      </c>
      <c r="F25354" t="s">
        <v>284</v>
      </c>
      <c r="G25354">
        <v>12</v>
      </c>
      <c r="H25354">
        <v>44926</v>
      </c>
      <c r="I25354" t="s">
        <v>17</v>
      </c>
      <c r="J25354" t="s">
        <v>18</v>
      </c>
      <c r="K25354" t="s">
        <v>35</v>
      </c>
      <c r="L25354" t="s">
        <v>73</v>
      </c>
      <c r="M25354" s="2">
        <v>1124700879</v>
      </c>
      <c r="N25354" s="2">
        <v>2073938194</v>
      </c>
      <c r="O25354" s="2">
        <v>2074350130</v>
      </c>
    </row>
    <row r="25355" spans="1:15" x14ac:dyDescent="0.3">
      <c r="A25355" t="s">
        <v>13660</v>
      </c>
      <c r="B25355" t="s">
        <v>6429</v>
      </c>
      <c r="C25355" t="s">
        <v>6430</v>
      </c>
      <c r="D25355" t="s">
        <v>195</v>
      </c>
      <c r="E25355">
        <v>262</v>
      </c>
      <c r="F25355" t="s">
        <v>284</v>
      </c>
      <c r="G25355">
        <v>12</v>
      </c>
      <c r="H25355">
        <v>44926</v>
      </c>
      <c r="I25355" t="s">
        <v>17</v>
      </c>
      <c r="J25355" t="s">
        <v>18</v>
      </c>
      <c r="K25355" t="s">
        <v>13025</v>
      </c>
      <c r="L25355" t="s">
        <v>13035</v>
      </c>
    </row>
    <row r="25356" spans="1:15" x14ac:dyDescent="0.3">
      <c r="A25356" t="s">
        <v>13660</v>
      </c>
      <c r="B25356" t="s">
        <v>6429</v>
      </c>
      <c r="C25356" t="s">
        <v>6430</v>
      </c>
      <c r="D25356" t="s">
        <v>195</v>
      </c>
      <c r="E25356">
        <v>262</v>
      </c>
      <c r="F25356" t="s">
        <v>284</v>
      </c>
      <c r="G25356">
        <v>12</v>
      </c>
      <c r="H25356">
        <v>44926</v>
      </c>
      <c r="I25356" t="s">
        <v>17</v>
      </c>
      <c r="J25356" t="s">
        <v>18</v>
      </c>
      <c r="K25356" t="s">
        <v>13026</v>
      </c>
      <c r="L25356" t="s">
        <v>6531</v>
      </c>
      <c r="M25356" s="2">
        <v>1124700879</v>
      </c>
      <c r="N25356" s="2">
        <v>2073938194</v>
      </c>
      <c r="O25356" s="2">
        <v>2074350130</v>
      </c>
    </row>
    <row r="25357" spans="1:15" x14ac:dyDescent="0.3">
      <c r="A25357" t="s">
        <v>13660</v>
      </c>
      <c r="B25357" t="s">
        <v>6429</v>
      </c>
      <c r="C25357" t="s">
        <v>6430</v>
      </c>
      <c r="D25357" t="s">
        <v>195</v>
      </c>
      <c r="E25357">
        <v>262</v>
      </c>
      <c r="F25357" t="s">
        <v>284</v>
      </c>
      <c r="G25357">
        <v>12</v>
      </c>
      <c r="H25357">
        <v>44926</v>
      </c>
      <c r="I25357" t="s">
        <v>17</v>
      </c>
      <c r="J25357" t="s">
        <v>18</v>
      </c>
      <c r="K25357" t="s">
        <v>13028</v>
      </c>
      <c r="L25357" t="s">
        <v>6535</v>
      </c>
      <c r="M25357" s="2">
        <v>0</v>
      </c>
      <c r="N25357" s="2">
        <v>0</v>
      </c>
      <c r="O25357" s="2">
        <v>0</v>
      </c>
    </row>
    <row r="25358" spans="1:15" x14ac:dyDescent="0.3">
      <c r="A25358" t="s">
        <v>13660</v>
      </c>
      <c r="B25358" t="s">
        <v>6429</v>
      </c>
      <c r="C25358" t="s">
        <v>6430</v>
      </c>
      <c r="D25358" t="s">
        <v>195</v>
      </c>
      <c r="E25358">
        <v>262</v>
      </c>
      <c r="F25358" t="s">
        <v>284</v>
      </c>
      <c r="G25358">
        <v>12</v>
      </c>
      <c r="H25358">
        <v>44926</v>
      </c>
      <c r="I25358" t="s">
        <v>17</v>
      </c>
      <c r="J25358" t="s">
        <v>18</v>
      </c>
      <c r="K25358" t="s">
        <v>1405</v>
      </c>
      <c r="L25358" t="s">
        <v>1406</v>
      </c>
      <c r="M25358" s="2">
        <v>892271920</v>
      </c>
      <c r="N25358" s="2">
        <v>931342536</v>
      </c>
      <c r="O25358" s="2">
        <v>-454679356</v>
      </c>
    </row>
    <row r="25359" spans="1:15" x14ac:dyDescent="0.3">
      <c r="A25359" t="s">
        <v>13660</v>
      </c>
      <c r="B25359" t="s">
        <v>6429</v>
      </c>
      <c r="C25359" t="s">
        <v>6430</v>
      </c>
      <c r="D25359" t="s">
        <v>195</v>
      </c>
      <c r="E25359">
        <v>262</v>
      </c>
      <c r="F25359" t="s">
        <v>284</v>
      </c>
      <c r="G25359">
        <v>12</v>
      </c>
      <c r="H25359">
        <v>44926</v>
      </c>
      <c r="I25359" t="s">
        <v>17</v>
      </c>
      <c r="J25359" t="s">
        <v>18</v>
      </c>
      <c r="K25359" t="s">
        <v>1469</v>
      </c>
      <c r="L25359" t="s">
        <v>1470</v>
      </c>
    </row>
    <row r="25360" spans="1:15" x14ac:dyDescent="0.3">
      <c r="A25360" t="s">
        <v>13660</v>
      </c>
      <c r="B25360" t="s">
        <v>6429</v>
      </c>
      <c r="C25360" t="s">
        <v>6430</v>
      </c>
      <c r="D25360" t="s">
        <v>195</v>
      </c>
      <c r="E25360">
        <v>262</v>
      </c>
      <c r="F25360" t="s">
        <v>284</v>
      </c>
      <c r="G25360">
        <v>12</v>
      </c>
      <c r="H25360">
        <v>44926</v>
      </c>
      <c r="I25360" t="s">
        <v>17</v>
      </c>
      <c r="J25360" t="s">
        <v>18</v>
      </c>
      <c r="K25360" t="s">
        <v>1471</v>
      </c>
      <c r="L25360" t="s">
        <v>1472</v>
      </c>
      <c r="M25360" s="2">
        <v>-90358863</v>
      </c>
      <c r="N25360" s="2">
        <v>75843866</v>
      </c>
      <c r="O25360" s="2">
        <v>-322805655</v>
      </c>
    </row>
    <row r="25361" spans="1:15" x14ac:dyDescent="0.3">
      <c r="A25361" t="s">
        <v>13660</v>
      </c>
      <c r="B25361" t="s">
        <v>6429</v>
      </c>
      <c r="C25361" t="s">
        <v>6430</v>
      </c>
      <c r="D25361" t="s">
        <v>195</v>
      </c>
      <c r="E25361">
        <v>262</v>
      </c>
      <c r="F25361" t="s">
        <v>284</v>
      </c>
      <c r="G25361">
        <v>12</v>
      </c>
      <c r="H25361">
        <v>44926</v>
      </c>
      <c r="I25361" t="s">
        <v>17</v>
      </c>
      <c r="J25361" t="s">
        <v>18</v>
      </c>
      <c r="K25361" t="s">
        <v>17286</v>
      </c>
      <c r="L25361" t="s">
        <v>1800</v>
      </c>
      <c r="M25361" s="2">
        <v>0</v>
      </c>
      <c r="N25361" s="2">
        <v>270000215</v>
      </c>
      <c r="O25361" s="2">
        <v>41128940</v>
      </c>
    </row>
    <row r="25362" spans="1:15" x14ac:dyDescent="0.3">
      <c r="A25362" t="s">
        <v>13660</v>
      </c>
      <c r="B25362" t="s">
        <v>6429</v>
      </c>
      <c r="C25362" t="s">
        <v>6430</v>
      </c>
      <c r="D25362" t="s">
        <v>195</v>
      </c>
      <c r="E25362">
        <v>262</v>
      </c>
      <c r="F25362" t="s">
        <v>284</v>
      </c>
      <c r="G25362">
        <v>12</v>
      </c>
      <c r="H25362">
        <v>44926</v>
      </c>
      <c r="I25362" t="s">
        <v>17</v>
      </c>
      <c r="J25362" t="s">
        <v>18</v>
      </c>
      <c r="K25362" t="s">
        <v>1643</v>
      </c>
      <c r="L25362" t="s">
        <v>1826</v>
      </c>
      <c r="M25362" s="2">
        <v>888198946</v>
      </c>
      <c r="N25362" s="2">
        <v>0</v>
      </c>
      <c r="O25362" s="2">
        <v>0</v>
      </c>
    </row>
    <row r="25363" spans="1:15" x14ac:dyDescent="0.3">
      <c r="A25363" t="s">
        <v>13660</v>
      </c>
      <c r="B25363" t="s">
        <v>6429</v>
      </c>
      <c r="C25363" t="s">
        <v>6430</v>
      </c>
      <c r="D25363" t="s">
        <v>195</v>
      </c>
      <c r="E25363">
        <v>262</v>
      </c>
      <c r="F25363" t="s">
        <v>284</v>
      </c>
      <c r="G25363">
        <v>12</v>
      </c>
      <c r="H25363">
        <v>44926</v>
      </c>
      <c r="I25363" t="s">
        <v>17</v>
      </c>
      <c r="J25363" t="s">
        <v>18</v>
      </c>
      <c r="K25363" t="s">
        <v>1482</v>
      </c>
      <c r="L25363" t="s">
        <v>1554</v>
      </c>
    </row>
    <row r="25364" spans="1:15" x14ac:dyDescent="0.3">
      <c r="A25364" t="s">
        <v>13660</v>
      </c>
      <c r="B25364" t="s">
        <v>6429</v>
      </c>
      <c r="C25364" t="s">
        <v>6430</v>
      </c>
      <c r="D25364" t="s">
        <v>195</v>
      </c>
      <c r="E25364">
        <v>262</v>
      </c>
      <c r="F25364" t="s">
        <v>284</v>
      </c>
      <c r="G25364">
        <v>12</v>
      </c>
      <c r="H25364">
        <v>44926</v>
      </c>
      <c r="I25364" t="s">
        <v>17</v>
      </c>
      <c r="J25364" t="s">
        <v>18</v>
      </c>
      <c r="K25364" t="s">
        <v>1841</v>
      </c>
      <c r="L25364" t="s">
        <v>1908</v>
      </c>
      <c r="M25364" s="2">
        <v>94431837</v>
      </c>
      <c r="N25364" s="2">
        <v>585498455</v>
      </c>
      <c r="O25364" s="2">
        <v>-173002641</v>
      </c>
    </row>
    <row r="25365" spans="1:15" x14ac:dyDescent="0.3">
      <c r="A25365" t="s">
        <v>13660</v>
      </c>
      <c r="B25365" t="s">
        <v>6429</v>
      </c>
      <c r="C25365" t="s">
        <v>6430</v>
      </c>
      <c r="D25365" t="s">
        <v>195</v>
      </c>
      <c r="E25365">
        <v>262</v>
      </c>
      <c r="F25365" t="s">
        <v>284</v>
      </c>
      <c r="G25365">
        <v>12</v>
      </c>
      <c r="H25365">
        <v>44926</v>
      </c>
      <c r="I25365" t="s">
        <v>17</v>
      </c>
      <c r="J25365" t="s">
        <v>18</v>
      </c>
      <c r="K25365" t="s">
        <v>1394</v>
      </c>
      <c r="L25365" t="s">
        <v>1395</v>
      </c>
      <c r="M25365" s="2">
        <v>2016972799</v>
      </c>
      <c r="N25365" s="2">
        <v>3005280730</v>
      </c>
      <c r="O25365" s="2">
        <v>1619670774</v>
      </c>
    </row>
    <row r="25366" spans="1:15" x14ac:dyDescent="0.3">
      <c r="A25366" t="s">
        <v>13660</v>
      </c>
      <c r="B25366" t="s">
        <v>6429</v>
      </c>
      <c r="C25366" t="s">
        <v>6430</v>
      </c>
      <c r="D25366" t="s">
        <v>195</v>
      </c>
      <c r="E25366">
        <v>262</v>
      </c>
      <c r="F25366" t="s">
        <v>284</v>
      </c>
      <c r="G25366">
        <v>12</v>
      </c>
      <c r="H25366">
        <v>44926</v>
      </c>
      <c r="I25366" t="s">
        <v>17</v>
      </c>
      <c r="J25366" t="s">
        <v>18</v>
      </c>
      <c r="K25366" t="s">
        <v>13665</v>
      </c>
      <c r="L25366" t="s">
        <v>13666</v>
      </c>
    </row>
    <row r="25367" spans="1:15" x14ac:dyDescent="0.3">
      <c r="A25367" t="s">
        <v>13660</v>
      </c>
      <c r="B25367" t="s">
        <v>6429</v>
      </c>
      <c r="C25367" t="s">
        <v>6430</v>
      </c>
      <c r="D25367" t="s">
        <v>195</v>
      </c>
      <c r="E25367">
        <v>262</v>
      </c>
      <c r="F25367" t="s">
        <v>284</v>
      </c>
      <c r="G25367">
        <v>12</v>
      </c>
      <c r="H25367">
        <v>44926</v>
      </c>
      <c r="I25367" t="s">
        <v>17</v>
      </c>
      <c r="J25367" t="s">
        <v>18</v>
      </c>
      <c r="K25367" t="s">
        <v>13667</v>
      </c>
      <c r="L25367" t="s">
        <v>2461</v>
      </c>
      <c r="M25367" s="2">
        <v>2016972799</v>
      </c>
      <c r="N25367" s="2">
        <v>3005280730</v>
      </c>
      <c r="O25367" s="2">
        <v>1619670774</v>
      </c>
    </row>
    <row r="25368" spans="1:15" x14ac:dyDescent="0.3">
      <c r="A25368" t="s">
        <v>13660</v>
      </c>
      <c r="B25368" t="s">
        <v>6429</v>
      </c>
      <c r="C25368" t="s">
        <v>6430</v>
      </c>
      <c r="D25368" t="s">
        <v>195</v>
      </c>
      <c r="E25368">
        <v>262</v>
      </c>
      <c r="F25368" t="s">
        <v>284</v>
      </c>
      <c r="G25368">
        <v>12</v>
      </c>
      <c r="H25368">
        <v>44926</v>
      </c>
      <c r="I25368" t="s">
        <v>17</v>
      </c>
      <c r="J25368" t="s">
        <v>18</v>
      </c>
      <c r="K25368" t="s">
        <v>13668</v>
      </c>
      <c r="L25368" t="s">
        <v>2463</v>
      </c>
      <c r="M25368" s="2">
        <v>0</v>
      </c>
      <c r="N25368" s="2">
        <v>0</v>
      </c>
      <c r="O25368" s="2">
        <v>0</v>
      </c>
    </row>
    <row r="25369" spans="1:15" x14ac:dyDescent="0.3">
      <c r="A25369" t="s">
        <v>13660</v>
      </c>
      <c r="B25369" t="s">
        <v>6429</v>
      </c>
      <c r="C25369" t="s">
        <v>6430</v>
      </c>
      <c r="D25369" t="s">
        <v>195</v>
      </c>
      <c r="E25369">
        <v>262</v>
      </c>
      <c r="F25369" t="s">
        <v>284</v>
      </c>
      <c r="G25369">
        <v>12</v>
      </c>
      <c r="H25369">
        <v>44926</v>
      </c>
      <c r="I25369" t="s">
        <v>17</v>
      </c>
      <c r="J25369" t="s">
        <v>18</v>
      </c>
      <c r="K25369" t="s">
        <v>37</v>
      </c>
      <c r="L25369" t="s">
        <v>38</v>
      </c>
    </row>
    <row r="25370" spans="1:15" x14ac:dyDescent="0.3">
      <c r="A25370" t="s">
        <v>13660</v>
      </c>
      <c r="B25370" t="s">
        <v>6429</v>
      </c>
      <c r="C25370" t="s">
        <v>6430</v>
      </c>
      <c r="D25370" t="s">
        <v>195</v>
      </c>
      <c r="E25370">
        <v>262</v>
      </c>
      <c r="F25370" t="s">
        <v>284</v>
      </c>
      <c r="G25370">
        <v>12</v>
      </c>
      <c r="H25370">
        <v>44926</v>
      </c>
      <c r="I25370" t="s">
        <v>17</v>
      </c>
      <c r="J25370" t="s">
        <v>18</v>
      </c>
      <c r="K25370" t="s">
        <v>39</v>
      </c>
      <c r="L25370" t="s">
        <v>74</v>
      </c>
      <c r="M25370" s="2">
        <v>79</v>
      </c>
      <c r="N25370" s="2">
        <v>146</v>
      </c>
      <c r="O25370" s="2">
        <v>146</v>
      </c>
    </row>
    <row r="25371" spans="1:15" x14ac:dyDescent="0.3">
      <c r="A25371" t="s">
        <v>13660</v>
      </c>
      <c r="B25371" t="s">
        <v>6429</v>
      </c>
      <c r="C25371" t="s">
        <v>6430</v>
      </c>
      <c r="D25371" t="s">
        <v>195</v>
      </c>
      <c r="E25371">
        <v>262</v>
      </c>
      <c r="F25371" t="s">
        <v>284</v>
      </c>
      <c r="G25371">
        <v>12</v>
      </c>
      <c r="H25371">
        <v>44926</v>
      </c>
      <c r="I25371" t="s">
        <v>17</v>
      </c>
      <c r="J25371" t="s">
        <v>18</v>
      </c>
      <c r="K25371" t="s">
        <v>41</v>
      </c>
      <c r="L25371" t="s">
        <v>75</v>
      </c>
      <c r="M25371" s="2">
        <v>79</v>
      </c>
      <c r="N25371" s="2">
        <v>146</v>
      </c>
      <c r="O25371" s="2">
        <v>146</v>
      </c>
    </row>
    <row r="25372" spans="1:15" x14ac:dyDescent="0.3">
      <c r="A25372" t="s">
        <v>13660</v>
      </c>
      <c r="B25372" t="s">
        <v>6432</v>
      </c>
      <c r="C25372" t="s">
        <v>6433</v>
      </c>
      <c r="D25372" t="s">
        <v>195</v>
      </c>
      <c r="E25372">
        <v>222</v>
      </c>
      <c r="F25372" t="s">
        <v>369</v>
      </c>
      <c r="G25372">
        <v>12</v>
      </c>
      <c r="H25372">
        <v>44926</v>
      </c>
      <c r="I25372" t="s">
        <v>17</v>
      </c>
      <c r="J25372" t="s">
        <v>18</v>
      </c>
      <c r="K25372" t="s">
        <v>46</v>
      </c>
      <c r="L25372" t="s">
        <v>47</v>
      </c>
      <c r="M25372" s="2">
        <v>181155503171</v>
      </c>
      <c r="N25372" s="2">
        <v>178480531677</v>
      </c>
      <c r="O25372" s="2">
        <v>153347406708</v>
      </c>
    </row>
    <row r="25373" spans="1:15" x14ac:dyDescent="0.3">
      <c r="A25373" t="s">
        <v>13660</v>
      </c>
      <c r="B25373" t="s">
        <v>6432</v>
      </c>
      <c r="C25373" t="s">
        <v>6433</v>
      </c>
      <c r="D25373" t="s">
        <v>195</v>
      </c>
      <c r="E25373">
        <v>222</v>
      </c>
      <c r="F25373" t="s">
        <v>369</v>
      </c>
      <c r="G25373">
        <v>12</v>
      </c>
      <c r="H25373">
        <v>44926</v>
      </c>
      <c r="I25373" t="s">
        <v>17</v>
      </c>
      <c r="J25373" t="s">
        <v>18</v>
      </c>
      <c r="K25373" t="s">
        <v>48</v>
      </c>
      <c r="L25373" t="s">
        <v>49</v>
      </c>
      <c r="M25373" s="2">
        <v>140875512548</v>
      </c>
      <c r="N25373" s="2">
        <v>140482759139</v>
      </c>
      <c r="O25373" s="2">
        <v>121838617063</v>
      </c>
    </row>
    <row r="25374" spans="1:15" x14ac:dyDescent="0.3">
      <c r="A25374" t="s">
        <v>13660</v>
      </c>
      <c r="B25374" t="s">
        <v>6432</v>
      </c>
      <c r="C25374" t="s">
        <v>6433</v>
      </c>
      <c r="D25374" t="s">
        <v>195</v>
      </c>
      <c r="E25374">
        <v>222</v>
      </c>
      <c r="F25374" t="s">
        <v>369</v>
      </c>
      <c r="G25374">
        <v>12</v>
      </c>
      <c r="H25374">
        <v>44926</v>
      </c>
      <c r="I25374" t="s">
        <v>17</v>
      </c>
      <c r="J25374" t="s">
        <v>18</v>
      </c>
      <c r="K25374" t="s">
        <v>50</v>
      </c>
      <c r="L25374" t="s">
        <v>51</v>
      </c>
      <c r="M25374" s="2">
        <v>40279990623</v>
      </c>
      <c r="N25374" s="2">
        <v>37997772538</v>
      </c>
      <c r="O25374" s="2">
        <v>31508789645</v>
      </c>
    </row>
    <row r="25375" spans="1:15" x14ac:dyDescent="0.3">
      <c r="A25375" t="s">
        <v>13660</v>
      </c>
      <c r="B25375" t="s">
        <v>6432</v>
      </c>
      <c r="C25375" t="s">
        <v>6433</v>
      </c>
      <c r="D25375" t="s">
        <v>195</v>
      </c>
      <c r="E25375">
        <v>222</v>
      </c>
      <c r="F25375" t="s">
        <v>369</v>
      </c>
      <c r="G25375">
        <v>12</v>
      </c>
      <c r="H25375">
        <v>44926</v>
      </c>
      <c r="I25375" t="s">
        <v>17</v>
      </c>
      <c r="J25375" t="s">
        <v>18</v>
      </c>
      <c r="K25375" t="s">
        <v>21</v>
      </c>
      <c r="L25375" t="s">
        <v>22</v>
      </c>
      <c r="M25375" s="2">
        <v>27374352947</v>
      </c>
      <c r="N25375" s="2">
        <v>26031240647</v>
      </c>
      <c r="O25375" s="2">
        <v>24124667378</v>
      </c>
    </row>
    <row r="25376" spans="1:15" x14ac:dyDescent="0.3">
      <c r="A25376" t="s">
        <v>13660</v>
      </c>
      <c r="B25376" t="s">
        <v>6432</v>
      </c>
      <c r="C25376" t="s">
        <v>6433</v>
      </c>
      <c r="D25376" t="s">
        <v>195</v>
      </c>
      <c r="E25376">
        <v>222</v>
      </c>
      <c r="F25376" t="s">
        <v>369</v>
      </c>
      <c r="G25376">
        <v>12</v>
      </c>
      <c r="H25376">
        <v>44926</v>
      </c>
      <c r="I25376" t="s">
        <v>17</v>
      </c>
      <c r="J25376" t="s">
        <v>18</v>
      </c>
      <c r="K25376" t="s">
        <v>23</v>
      </c>
      <c r="L25376" t="s">
        <v>24</v>
      </c>
      <c r="M25376" s="2">
        <v>12905637676</v>
      </c>
      <c r="N25376" s="2">
        <v>11966531891</v>
      </c>
      <c r="O25376" s="2">
        <v>7384122267</v>
      </c>
    </row>
    <row r="25377" spans="1:15" x14ac:dyDescent="0.3">
      <c r="A25377" t="s">
        <v>13660</v>
      </c>
      <c r="B25377" t="s">
        <v>6432</v>
      </c>
      <c r="C25377" t="s">
        <v>6433</v>
      </c>
      <c r="D25377" t="s">
        <v>195</v>
      </c>
      <c r="E25377">
        <v>222</v>
      </c>
      <c r="F25377" t="s">
        <v>369</v>
      </c>
      <c r="G25377">
        <v>12</v>
      </c>
      <c r="H25377">
        <v>44926</v>
      </c>
      <c r="I25377" t="s">
        <v>17</v>
      </c>
      <c r="J25377" t="s">
        <v>18</v>
      </c>
      <c r="K25377" t="s">
        <v>53</v>
      </c>
      <c r="L25377" t="s">
        <v>54</v>
      </c>
      <c r="M25377" s="2">
        <v>5149042205</v>
      </c>
      <c r="N25377" s="2">
        <v>5785352624</v>
      </c>
      <c r="O25377" s="2">
        <v>3163594168</v>
      </c>
    </row>
    <row r="25378" spans="1:15" x14ac:dyDescent="0.3">
      <c r="A25378" t="s">
        <v>13660</v>
      </c>
      <c r="B25378" t="s">
        <v>6432</v>
      </c>
      <c r="C25378" t="s">
        <v>6433</v>
      </c>
      <c r="D25378" t="s">
        <v>195</v>
      </c>
      <c r="E25378">
        <v>222</v>
      </c>
      <c r="F25378" t="s">
        <v>369</v>
      </c>
      <c r="G25378">
        <v>12</v>
      </c>
      <c r="H25378">
        <v>44926</v>
      </c>
      <c r="I25378" t="s">
        <v>17</v>
      </c>
      <c r="J25378" t="s">
        <v>18</v>
      </c>
      <c r="K25378" t="s">
        <v>55</v>
      </c>
      <c r="L25378" t="s">
        <v>56</v>
      </c>
      <c r="M25378" s="2">
        <v>3812868579</v>
      </c>
      <c r="N25378" s="2">
        <v>2601976891</v>
      </c>
      <c r="O25378" s="2">
        <v>2444194877</v>
      </c>
    </row>
    <row r="25379" spans="1:15" x14ac:dyDescent="0.3">
      <c r="A25379" t="s">
        <v>13660</v>
      </c>
      <c r="B25379" t="s">
        <v>6432</v>
      </c>
      <c r="C25379" t="s">
        <v>6433</v>
      </c>
      <c r="D25379" t="s">
        <v>195</v>
      </c>
      <c r="E25379">
        <v>222</v>
      </c>
      <c r="F25379" t="s">
        <v>369</v>
      </c>
      <c r="G25379">
        <v>12</v>
      </c>
      <c r="H25379">
        <v>44926</v>
      </c>
      <c r="I25379" t="s">
        <v>17</v>
      </c>
      <c r="J25379" t="s">
        <v>18</v>
      </c>
      <c r="K25379" t="s">
        <v>27</v>
      </c>
      <c r="L25379" t="s">
        <v>28</v>
      </c>
      <c r="M25379" s="2">
        <v>3511253697</v>
      </c>
      <c r="N25379" s="2">
        <v>3208721436</v>
      </c>
      <c r="O25379" s="2">
        <v>4031405146</v>
      </c>
    </row>
    <row r="25380" spans="1:15" x14ac:dyDescent="0.3">
      <c r="A25380" t="s">
        <v>13660</v>
      </c>
      <c r="B25380" t="s">
        <v>6432</v>
      </c>
      <c r="C25380" t="s">
        <v>6433</v>
      </c>
      <c r="D25380" t="s">
        <v>195</v>
      </c>
      <c r="E25380">
        <v>222</v>
      </c>
      <c r="F25380" t="s">
        <v>369</v>
      </c>
      <c r="G25380">
        <v>12</v>
      </c>
      <c r="H25380">
        <v>44926</v>
      </c>
      <c r="I25380" t="s">
        <v>17</v>
      </c>
      <c r="J25380" t="s">
        <v>18</v>
      </c>
      <c r="K25380" t="s">
        <v>29</v>
      </c>
      <c r="L25380" t="s">
        <v>52</v>
      </c>
      <c r="M25380" s="2">
        <v>8901392506</v>
      </c>
      <c r="N25380" s="2">
        <v>7552961764</v>
      </c>
      <c r="O25380" s="2">
        <v>5011239939</v>
      </c>
    </row>
    <row r="25381" spans="1:15" x14ac:dyDescent="0.3">
      <c r="A25381" t="s">
        <v>13660</v>
      </c>
      <c r="B25381" t="s">
        <v>6432</v>
      </c>
      <c r="C25381" t="s">
        <v>6433</v>
      </c>
      <c r="D25381" t="s">
        <v>195</v>
      </c>
      <c r="E25381">
        <v>222</v>
      </c>
      <c r="F25381" t="s">
        <v>369</v>
      </c>
      <c r="G25381">
        <v>12</v>
      </c>
      <c r="H25381">
        <v>44926</v>
      </c>
      <c r="I25381" t="s">
        <v>17</v>
      </c>
      <c r="J25381" t="s">
        <v>18</v>
      </c>
      <c r="K25381" t="s">
        <v>31</v>
      </c>
      <c r="L25381" t="s">
        <v>32</v>
      </c>
      <c r="M25381" s="2">
        <v>8851672493</v>
      </c>
      <c r="N25381" s="2">
        <v>10805667296</v>
      </c>
      <c r="O25381" s="2">
        <v>7123686765</v>
      </c>
    </row>
    <row r="25382" spans="1:15" x14ac:dyDescent="0.3">
      <c r="A25382" t="s">
        <v>13660</v>
      </c>
      <c r="B25382" t="s">
        <v>6432</v>
      </c>
      <c r="C25382" t="s">
        <v>6433</v>
      </c>
      <c r="D25382" t="s">
        <v>195</v>
      </c>
      <c r="E25382">
        <v>222</v>
      </c>
      <c r="F25382" t="s">
        <v>369</v>
      </c>
      <c r="G25382">
        <v>12</v>
      </c>
      <c r="H25382">
        <v>44926</v>
      </c>
      <c r="I25382" t="s">
        <v>17</v>
      </c>
      <c r="J25382" t="s">
        <v>18</v>
      </c>
      <c r="K25382" t="s">
        <v>33</v>
      </c>
      <c r="L25382" t="s">
        <v>34</v>
      </c>
      <c r="M25382" s="2">
        <v>1425920088</v>
      </c>
      <c r="N25382" s="2">
        <v>1507014560</v>
      </c>
      <c r="O25382" s="2">
        <v>4803799983</v>
      </c>
    </row>
    <row r="25383" spans="1:15" x14ac:dyDescent="0.3">
      <c r="A25383" t="s">
        <v>13660</v>
      </c>
      <c r="B25383" t="s">
        <v>6432</v>
      </c>
      <c r="C25383" t="s">
        <v>6433</v>
      </c>
      <c r="D25383" t="s">
        <v>195</v>
      </c>
      <c r="E25383">
        <v>222</v>
      </c>
      <c r="F25383" t="s">
        <v>369</v>
      </c>
      <c r="G25383">
        <v>12</v>
      </c>
      <c r="H25383">
        <v>44926</v>
      </c>
      <c r="I25383" t="s">
        <v>17</v>
      </c>
      <c r="J25383" t="s">
        <v>18</v>
      </c>
      <c r="K25383" t="s">
        <v>35</v>
      </c>
      <c r="L25383" t="s">
        <v>36</v>
      </c>
      <c r="M25383" s="2">
        <v>7425752405</v>
      </c>
      <c r="N25383" s="2">
        <v>9298652736</v>
      </c>
      <c r="O25383" s="2">
        <v>2319886782</v>
      </c>
    </row>
    <row r="25384" spans="1:15" x14ac:dyDescent="0.3">
      <c r="A25384" t="s">
        <v>13660</v>
      </c>
      <c r="B25384" t="s">
        <v>6432</v>
      </c>
      <c r="C25384" t="s">
        <v>6433</v>
      </c>
      <c r="D25384" t="s">
        <v>195</v>
      </c>
      <c r="E25384">
        <v>222</v>
      </c>
      <c r="F25384" t="s">
        <v>369</v>
      </c>
      <c r="G25384">
        <v>12</v>
      </c>
      <c r="H25384">
        <v>44926</v>
      </c>
      <c r="I25384" t="s">
        <v>17</v>
      </c>
      <c r="J25384" t="s">
        <v>18</v>
      </c>
      <c r="K25384" t="s">
        <v>13025</v>
      </c>
      <c r="L25384" t="s">
        <v>2674</v>
      </c>
    </row>
    <row r="25385" spans="1:15" x14ac:dyDescent="0.3">
      <c r="A25385" t="s">
        <v>13660</v>
      </c>
      <c r="B25385" t="s">
        <v>6432</v>
      </c>
      <c r="C25385" t="s">
        <v>6433</v>
      </c>
      <c r="D25385" t="s">
        <v>195</v>
      </c>
      <c r="E25385">
        <v>222</v>
      </c>
      <c r="F25385" t="s">
        <v>369</v>
      </c>
      <c r="G25385">
        <v>12</v>
      </c>
      <c r="H25385">
        <v>44926</v>
      </c>
      <c r="I25385" t="s">
        <v>17</v>
      </c>
      <c r="J25385" t="s">
        <v>18</v>
      </c>
      <c r="K25385" t="s">
        <v>13026</v>
      </c>
      <c r="L25385" t="s">
        <v>15566</v>
      </c>
      <c r="M25385" s="2">
        <v>7425752405</v>
      </c>
      <c r="N25385" s="2">
        <v>9298652736</v>
      </c>
      <c r="O25385" s="2">
        <v>2319886782</v>
      </c>
    </row>
    <row r="25386" spans="1:15" x14ac:dyDescent="0.3">
      <c r="A25386" t="s">
        <v>13660</v>
      </c>
      <c r="B25386" t="s">
        <v>6432</v>
      </c>
      <c r="C25386" t="s">
        <v>6433</v>
      </c>
      <c r="D25386" t="s">
        <v>195</v>
      </c>
      <c r="E25386">
        <v>222</v>
      </c>
      <c r="F25386" t="s">
        <v>369</v>
      </c>
      <c r="G25386">
        <v>12</v>
      </c>
      <c r="H25386">
        <v>44926</v>
      </c>
      <c r="I25386" t="s">
        <v>17</v>
      </c>
      <c r="J25386" t="s">
        <v>18</v>
      </c>
      <c r="K25386" t="s">
        <v>13028</v>
      </c>
      <c r="L25386" t="s">
        <v>17287</v>
      </c>
      <c r="M25386" s="2">
        <v>0</v>
      </c>
      <c r="N25386" s="2">
        <v>0</v>
      </c>
      <c r="O25386" s="2">
        <v>0</v>
      </c>
    </row>
    <row r="25387" spans="1:15" x14ac:dyDescent="0.3">
      <c r="A25387" t="s">
        <v>13660</v>
      </c>
      <c r="B25387" t="s">
        <v>6432</v>
      </c>
      <c r="C25387" t="s">
        <v>6433</v>
      </c>
      <c r="D25387" t="s">
        <v>195</v>
      </c>
      <c r="E25387">
        <v>222</v>
      </c>
      <c r="F25387" t="s">
        <v>369</v>
      </c>
      <c r="G25387">
        <v>12</v>
      </c>
      <c r="H25387">
        <v>44926</v>
      </c>
      <c r="I25387" t="s">
        <v>17</v>
      </c>
      <c r="J25387" t="s">
        <v>18</v>
      </c>
      <c r="K25387" t="s">
        <v>1405</v>
      </c>
      <c r="L25387" t="s">
        <v>1406</v>
      </c>
      <c r="M25387" s="2">
        <v>785663090</v>
      </c>
      <c r="N25387" s="2">
        <v>4657454338</v>
      </c>
      <c r="O25387" s="2">
        <v>-171922330</v>
      </c>
    </row>
    <row r="25388" spans="1:15" x14ac:dyDescent="0.3">
      <c r="A25388" t="s">
        <v>13660</v>
      </c>
      <c r="B25388" t="s">
        <v>6432</v>
      </c>
      <c r="C25388" t="s">
        <v>6433</v>
      </c>
      <c r="D25388" t="s">
        <v>195</v>
      </c>
      <c r="E25388">
        <v>222</v>
      </c>
      <c r="F25388" t="s">
        <v>369</v>
      </c>
      <c r="G25388">
        <v>12</v>
      </c>
      <c r="H25388">
        <v>44926</v>
      </c>
      <c r="I25388" t="s">
        <v>17</v>
      </c>
      <c r="J25388" t="s">
        <v>18</v>
      </c>
      <c r="K25388" t="s">
        <v>1469</v>
      </c>
      <c r="L25388" t="s">
        <v>1510</v>
      </c>
      <c r="M25388" s="2">
        <v>1333045372</v>
      </c>
      <c r="N25388" s="2">
        <v>1760609587</v>
      </c>
      <c r="O25388" s="2">
        <v>90094399</v>
      </c>
    </row>
    <row r="25389" spans="1:15" x14ac:dyDescent="0.3">
      <c r="A25389" t="s">
        <v>13660</v>
      </c>
      <c r="B25389" t="s">
        <v>6432</v>
      </c>
      <c r="C25389" t="s">
        <v>6433</v>
      </c>
      <c r="D25389" t="s">
        <v>195</v>
      </c>
      <c r="E25389">
        <v>222</v>
      </c>
      <c r="F25389" t="s">
        <v>369</v>
      </c>
      <c r="G25389">
        <v>12</v>
      </c>
      <c r="H25389">
        <v>44926</v>
      </c>
      <c r="I25389" t="s">
        <v>17</v>
      </c>
      <c r="J25389" t="s">
        <v>18</v>
      </c>
      <c r="K25389" t="s">
        <v>1471</v>
      </c>
      <c r="L25389" t="s">
        <v>1537</v>
      </c>
      <c r="M25389" s="2">
        <v>1333045372</v>
      </c>
      <c r="N25389" s="2">
        <v>1760609587</v>
      </c>
      <c r="O25389" s="2">
        <v>90094399</v>
      </c>
    </row>
    <row r="25390" spans="1:15" x14ac:dyDescent="0.3">
      <c r="A25390" t="s">
        <v>13660</v>
      </c>
      <c r="B25390" t="s">
        <v>6432</v>
      </c>
      <c r="C25390" t="s">
        <v>6433</v>
      </c>
      <c r="D25390" t="s">
        <v>195</v>
      </c>
      <c r="E25390">
        <v>222</v>
      </c>
      <c r="F25390" t="s">
        <v>369</v>
      </c>
      <c r="G25390">
        <v>12</v>
      </c>
      <c r="H25390">
        <v>44926</v>
      </c>
      <c r="I25390" t="s">
        <v>17</v>
      </c>
      <c r="J25390" t="s">
        <v>18</v>
      </c>
      <c r="K25390" t="s">
        <v>1482</v>
      </c>
      <c r="L25390" t="s">
        <v>1483</v>
      </c>
      <c r="M25390" s="2">
        <v>-547382282</v>
      </c>
      <c r="N25390" s="2">
        <v>2896844751</v>
      </c>
      <c r="O25390" s="2">
        <v>-262016729</v>
      </c>
    </row>
    <row r="25391" spans="1:15" x14ac:dyDescent="0.3">
      <c r="A25391" t="s">
        <v>13660</v>
      </c>
      <c r="B25391" t="s">
        <v>6432</v>
      </c>
      <c r="C25391" t="s">
        <v>6433</v>
      </c>
      <c r="D25391" t="s">
        <v>195</v>
      </c>
      <c r="E25391">
        <v>222</v>
      </c>
      <c r="F25391" t="s">
        <v>369</v>
      </c>
      <c r="G25391">
        <v>12</v>
      </c>
      <c r="H25391">
        <v>44926</v>
      </c>
      <c r="I25391" t="s">
        <v>17</v>
      </c>
      <c r="J25391" t="s">
        <v>18</v>
      </c>
      <c r="K25391" t="s">
        <v>1841</v>
      </c>
      <c r="L25391" t="s">
        <v>1908</v>
      </c>
      <c r="M25391" s="2">
        <v>-547382282</v>
      </c>
      <c r="N25391" s="2">
        <v>2896844751</v>
      </c>
      <c r="O25391" s="2">
        <v>-262016729</v>
      </c>
    </row>
    <row r="25392" spans="1:15" x14ac:dyDescent="0.3">
      <c r="A25392" t="s">
        <v>13660</v>
      </c>
      <c r="B25392" t="s">
        <v>6432</v>
      </c>
      <c r="C25392" t="s">
        <v>6433</v>
      </c>
      <c r="D25392" t="s">
        <v>195</v>
      </c>
      <c r="E25392">
        <v>222</v>
      </c>
      <c r="F25392" t="s">
        <v>369</v>
      </c>
      <c r="G25392">
        <v>12</v>
      </c>
      <c r="H25392">
        <v>44926</v>
      </c>
      <c r="I25392" t="s">
        <v>17</v>
      </c>
      <c r="J25392" t="s">
        <v>18</v>
      </c>
      <c r="K25392" t="s">
        <v>13665</v>
      </c>
      <c r="L25392" t="s">
        <v>4893</v>
      </c>
    </row>
    <row r="25393" spans="1:15" x14ac:dyDescent="0.3">
      <c r="A25393" t="s">
        <v>13660</v>
      </c>
      <c r="B25393" t="s">
        <v>6432</v>
      </c>
      <c r="C25393" t="s">
        <v>6433</v>
      </c>
      <c r="D25393" t="s">
        <v>195</v>
      </c>
      <c r="E25393">
        <v>222</v>
      </c>
      <c r="F25393" t="s">
        <v>369</v>
      </c>
      <c r="G25393">
        <v>12</v>
      </c>
      <c r="H25393">
        <v>44926</v>
      </c>
      <c r="I25393" t="s">
        <v>17</v>
      </c>
      <c r="J25393" t="s">
        <v>18</v>
      </c>
      <c r="K25393" t="s">
        <v>13667</v>
      </c>
      <c r="L25393" t="s">
        <v>3375</v>
      </c>
      <c r="M25393" s="2">
        <v>8211415495</v>
      </c>
      <c r="N25393" s="2">
        <v>13956107074</v>
      </c>
      <c r="O25393" s="2">
        <v>2147964452</v>
      </c>
    </row>
    <row r="25394" spans="1:15" x14ac:dyDescent="0.3">
      <c r="A25394" t="s">
        <v>13660</v>
      </c>
      <c r="B25394" t="s">
        <v>6432</v>
      </c>
      <c r="C25394" t="s">
        <v>6433</v>
      </c>
      <c r="D25394" t="s">
        <v>195</v>
      </c>
      <c r="E25394">
        <v>222</v>
      </c>
      <c r="F25394" t="s">
        <v>369</v>
      </c>
      <c r="G25394">
        <v>12</v>
      </c>
      <c r="H25394">
        <v>44926</v>
      </c>
      <c r="I25394" t="s">
        <v>17</v>
      </c>
      <c r="J25394" t="s">
        <v>18</v>
      </c>
      <c r="K25394" t="s">
        <v>13668</v>
      </c>
      <c r="L25394" t="s">
        <v>407</v>
      </c>
      <c r="M25394" s="2">
        <v>0</v>
      </c>
      <c r="N25394" s="2">
        <v>0</v>
      </c>
      <c r="O25394" s="2">
        <v>0</v>
      </c>
    </row>
    <row r="25395" spans="1:15" x14ac:dyDescent="0.3">
      <c r="A25395" t="s">
        <v>13660</v>
      </c>
      <c r="B25395" t="s">
        <v>6432</v>
      </c>
      <c r="C25395" t="s">
        <v>6433</v>
      </c>
      <c r="D25395" t="s">
        <v>195</v>
      </c>
      <c r="E25395">
        <v>222</v>
      </c>
      <c r="F25395" t="s">
        <v>369</v>
      </c>
      <c r="G25395">
        <v>12</v>
      </c>
      <c r="H25395">
        <v>44926</v>
      </c>
      <c r="I25395" t="s">
        <v>17</v>
      </c>
      <c r="J25395" t="s">
        <v>18</v>
      </c>
      <c r="K25395" t="s">
        <v>37</v>
      </c>
      <c r="L25395" t="s">
        <v>38</v>
      </c>
    </row>
    <row r="25396" spans="1:15" x14ac:dyDescent="0.3">
      <c r="A25396" t="s">
        <v>13660</v>
      </c>
      <c r="B25396" t="s">
        <v>6432</v>
      </c>
      <c r="C25396" t="s">
        <v>6433</v>
      </c>
      <c r="D25396" t="s">
        <v>195</v>
      </c>
      <c r="E25396">
        <v>222</v>
      </c>
      <c r="F25396" t="s">
        <v>369</v>
      </c>
      <c r="G25396">
        <v>12</v>
      </c>
      <c r="H25396">
        <v>44926</v>
      </c>
      <c r="I25396" t="s">
        <v>17</v>
      </c>
      <c r="J25396" t="s">
        <v>18</v>
      </c>
      <c r="K25396" t="s">
        <v>39</v>
      </c>
      <c r="L25396" t="s">
        <v>600</v>
      </c>
      <c r="M25396" s="2">
        <v>476</v>
      </c>
      <c r="N25396" s="2">
        <v>608</v>
      </c>
      <c r="O25396" s="2">
        <v>153</v>
      </c>
    </row>
    <row r="25397" spans="1:15" x14ac:dyDescent="0.3">
      <c r="A25397" t="s">
        <v>13660</v>
      </c>
      <c r="B25397" t="s">
        <v>6432</v>
      </c>
      <c r="C25397" t="s">
        <v>6433</v>
      </c>
      <c r="D25397" t="s">
        <v>195</v>
      </c>
      <c r="E25397">
        <v>222</v>
      </c>
      <c r="F25397" t="s">
        <v>369</v>
      </c>
      <c r="G25397">
        <v>12</v>
      </c>
      <c r="H25397">
        <v>44926</v>
      </c>
      <c r="I25397" t="s">
        <v>17</v>
      </c>
      <c r="J25397" t="s">
        <v>18</v>
      </c>
      <c r="K25397" t="s">
        <v>41</v>
      </c>
      <c r="L25397" t="s">
        <v>601</v>
      </c>
      <c r="M25397" s="2">
        <v>476</v>
      </c>
      <c r="N25397" s="2">
        <v>608</v>
      </c>
      <c r="O25397" s="2">
        <v>152</v>
      </c>
    </row>
    <row r="25398" spans="1:15" x14ac:dyDescent="0.3">
      <c r="A25398" t="s">
        <v>13660</v>
      </c>
      <c r="B25398" t="s">
        <v>6436</v>
      </c>
      <c r="C25398" t="s">
        <v>6437</v>
      </c>
      <c r="D25398" t="s">
        <v>195</v>
      </c>
      <c r="E25398">
        <v>411</v>
      </c>
      <c r="F25398" t="s">
        <v>92</v>
      </c>
      <c r="G25398">
        <v>12</v>
      </c>
      <c r="H25398">
        <v>44926</v>
      </c>
      <c r="I25398" t="s">
        <v>17</v>
      </c>
      <c r="J25398" t="s">
        <v>18</v>
      </c>
      <c r="K25398" t="s">
        <v>46</v>
      </c>
      <c r="L25398" t="s">
        <v>47</v>
      </c>
      <c r="M25398" s="2">
        <v>50350208432</v>
      </c>
      <c r="N25398" s="2">
        <v>22352990038</v>
      </c>
      <c r="O25398" s="2">
        <v>21886052845</v>
      </c>
    </row>
    <row r="25399" spans="1:15" x14ac:dyDescent="0.3">
      <c r="A25399" t="s">
        <v>13660</v>
      </c>
      <c r="B25399" t="s">
        <v>6436</v>
      </c>
      <c r="C25399" t="s">
        <v>6437</v>
      </c>
      <c r="D25399" t="s">
        <v>195</v>
      </c>
      <c r="E25399">
        <v>411</v>
      </c>
      <c r="F25399" t="s">
        <v>92</v>
      </c>
      <c r="G25399">
        <v>12</v>
      </c>
      <c r="H25399">
        <v>44926</v>
      </c>
      <c r="I25399" t="s">
        <v>17</v>
      </c>
      <c r="J25399" t="s">
        <v>18</v>
      </c>
      <c r="K25399" t="s">
        <v>48</v>
      </c>
      <c r="L25399" t="s">
        <v>49</v>
      </c>
      <c r="M25399" s="2">
        <v>37057446953</v>
      </c>
      <c r="N25399" s="2">
        <v>16492056971</v>
      </c>
      <c r="O25399" s="2">
        <v>18296848957</v>
      </c>
    </row>
    <row r="25400" spans="1:15" x14ac:dyDescent="0.3">
      <c r="A25400" t="s">
        <v>13660</v>
      </c>
      <c r="B25400" t="s">
        <v>6436</v>
      </c>
      <c r="C25400" t="s">
        <v>6437</v>
      </c>
      <c r="D25400" t="s">
        <v>195</v>
      </c>
      <c r="E25400">
        <v>411</v>
      </c>
      <c r="F25400" t="s">
        <v>92</v>
      </c>
      <c r="G25400">
        <v>12</v>
      </c>
      <c r="H25400">
        <v>44926</v>
      </c>
      <c r="I25400" t="s">
        <v>17</v>
      </c>
      <c r="J25400" t="s">
        <v>18</v>
      </c>
      <c r="K25400" t="s">
        <v>50</v>
      </c>
      <c r="L25400" t="s">
        <v>51</v>
      </c>
      <c r="M25400" s="2">
        <v>13292761479</v>
      </c>
      <c r="N25400" s="2">
        <v>5860933067</v>
      </c>
      <c r="O25400" s="2">
        <v>3589203888</v>
      </c>
    </row>
    <row r="25401" spans="1:15" x14ac:dyDescent="0.3">
      <c r="A25401" t="s">
        <v>13660</v>
      </c>
      <c r="B25401" t="s">
        <v>6436</v>
      </c>
      <c r="C25401" t="s">
        <v>6437</v>
      </c>
      <c r="D25401" t="s">
        <v>195</v>
      </c>
      <c r="E25401">
        <v>411</v>
      </c>
      <c r="F25401" t="s">
        <v>92</v>
      </c>
      <c r="G25401">
        <v>12</v>
      </c>
      <c r="H25401">
        <v>44926</v>
      </c>
      <c r="I25401" t="s">
        <v>17</v>
      </c>
      <c r="J25401" t="s">
        <v>18</v>
      </c>
      <c r="K25401" t="s">
        <v>21</v>
      </c>
      <c r="L25401" t="s">
        <v>22</v>
      </c>
      <c r="M25401" s="2">
        <v>12229337011</v>
      </c>
      <c r="N25401" s="2">
        <v>20534202892</v>
      </c>
      <c r="O25401" s="2">
        <v>6688505255</v>
      </c>
    </row>
    <row r="25402" spans="1:15" x14ac:dyDescent="0.3">
      <c r="A25402" t="s">
        <v>13660</v>
      </c>
      <c r="B25402" t="s">
        <v>6436</v>
      </c>
      <c r="C25402" t="s">
        <v>6437</v>
      </c>
      <c r="D25402" t="s">
        <v>195</v>
      </c>
      <c r="E25402">
        <v>411</v>
      </c>
      <c r="F25402" t="s">
        <v>92</v>
      </c>
      <c r="G25402">
        <v>12</v>
      </c>
      <c r="H25402">
        <v>44926</v>
      </c>
      <c r="I25402" t="s">
        <v>17</v>
      </c>
      <c r="J25402" t="s">
        <v>18</v>
      </c>
      <c r="K25402" t="s">
        <v>23</v>
      </c>
      <c r="L25402" t="s">
        <v>61</v>
      </c>
      <c r="M25402" s="2">
        <v>1063424468</v>
      </c>
      <c r="N25402" s="2">
        <v>-14673269825</v>
      </c>
      <c r="O25402" s="2">
        <v>-3099301367</v>
      </c>
    </row>
    <row r="25403" spans="1:15" x14ac:dyDescent="0.3">
      <c r="A25403" t="s">
        <v>13660</v>
      </c>
      <c r="B25403" t="s">
        <v>6436</v>
      </c>
      <c r="C25403" t="s">
        <v>6437</v>
      </c>
      <c r="D25403" t="s">
        <v>195</v>
      </c>
      <c r="E25403">
        <v>411</v>
      </c>
      <c r="F25403" t="s">
        <v>92</v>
      </c>
      <c r="G25403">
        <v>12</v>
      </c>
      <c r="H25403">
        <v>44926</v>
      </c>
      <c r="I25403" t="s">
        <v>17</v>
      </c>
      <c r="J25403" t="s">
        <v>18</v>
      </c>
      <c r="K25403" t="s">
        <v>27</v>
      </c>
      <c r="L25403" t="s">
        <v>28</v>
      </c>
      <c r="M25403" s="2">
        <v>15699484466</v>
      </c>
      <c r="N25403" s="2">
        <v>27256383687</v>
      </c>
      <c r="O25403" s="2">
        <v>14448705543</v>
      </c>
    </row>
    <row r="25404" spans="1:15" x14ac:dyDescent="0.3">
      <c r="A25404" t="s">
        <v>13660</v>
      </c>
      <c r="B25404" t="s">
        <v>6436</v>
      </c>
      <c r="C25404" t="s">
        <v>6437</v>
      </c>
      <c r="D25404" t="s">
        <v>195</v>
      </c>
      <c r="E25404">
        <v>411</v>
      </c>
      <c r="F25404" t="s">
        <v>92</v>
      </c>
      <c r="G25404">
        <v>12</v>
      </c>
      <c r="H25404">
        <v>44926</v>
      </c>
      <c r="I25404" t="s">
        <v>17</v>
      </c>
      <c r="J25404" t="s">
        <v>18</v>
      </c>
      <c r="K25404" t="s">
        <v>29</v>
      </c>
      <c r="L25404" t="s">
        <v>52</v>
      </c>
      <c r="M25404" s="2">
        <v>11818452511</v>
      </c>
      <c r="N25404" s="2">
        <v>42702793050</v>
      </c>
      <c r="O25404" s="2">
        <v>10470164823</v>
      </c>
    </row>
    <row r="25405" spans="1:15" x14ac:dyDescent="0.3">
      <c r="A25405" t="s">
        <v>13660</v>
      </c>
      <c r="B25405" t="s">
        <v>6436</v>
      </c>
      <c r="C25405" t="s">
        <v>6437</v>
      </c>
      <c r="D25405" t="s">
        <v>195</v>
      </c>
      <c r="E25405">
        <v>411</v>
      </c>
      <c r="F25405" t="s">
        <v>92</v>
      </c>
      <c r="G25405">
        <v>12</v>
      </c>
      <c r="H25405">
        <v>44926</v>
      </c>
      <c r="I25405" t="s">
        <v>17</v>
      </c>
      <c r="J25405" t="s">
        <v>18</v>
      </c>
      <c r="K25405" t="s">
        <v>17288</v>
      </c>
      <c r="L25405" t="s">
        <v>5735</v>
      </c>
      <c r="M25405" s="2">
        <v>-4386639080</v>
      </c>
      <c r="N25405" s="2">
        <v>-7645863019</v>
      </c>
      <c r="O25405" s="2">
        <v>-4311751242</v>
      </c>
    </row>
    <row r="25406" spans="1:15" x14ac:dyDescent="0.3">
      <c r="A25406" t="s">
        <v>13660</v>
      </c>
      <c r="B25406" t="s">
        <v>6436</v>
      </c>
      <c r="C25406" t="s">
        <v>6437</v>
      </c>
      <c r="D25406" t="s">
        <v>195</v>
      </c>
      <c r="E25406">
        <v>411</v>
      </c>
      <c r="F25406" t="s">
        <v>92</v>
      </c>
      <c r="G25406">
        <v>12</v>
      </c>
      <c r="H25406">
        <v>44926</v>
      </c>
      <c r="I25406" t="s">
        <v>17</v>
      </c>
      <c r="J25406" t="s">
        <v>18</v>
      </c>
      <c r="K25406" t="s">
        <v>53</v>
      </c>
      <c r="L25406" t="s">
        <v>93</v>
      </c>
      <c r="M25406" s="2">
        <v>716782393</v>
      </c>
      <c r="N25406" s="2">
        <v>4053733332</v>
      </c>
      <c r="O25406" s="2">
        <v>180460240</v>
      </c>
    </row>
    <row r="25407" spans="1:15" x14ac:dyDescent="0.3">
      <c r="A25407" t="s">
        <v>13660</v>
      </c>
      <c r="B25407" t="s">
        <v>6436</v>
      </c>
      <c r="C25407" t="s">
        <v>6437</v>
      </c>
      <c r="D25407" t="s">
        <v>195</v>
      </c>
      <c r="E25407">
        <v>411</v>
      </c>
      <c r="F25407" t="s">
        <v>92</v>
      </c>
      <c r="G25407">
        <v>12</v>
      </c>
      <c r="H25407">
        <v>44926</v>
      </c>
      <c r="I25407" t="s">
        <v>17</v>
      </c>
      <c r="J25407" t="s">
        <v>18</v>
      </c>
      <c r="K25407" t="s">
        <v>55</v>
      </c>
      <c r="L25407" t="s">
        <v>94</v>
      </c>
      <c r="M25407" s="2">
        <v>12398701475</v>
      </c>
      <c r="N25407" s="2">
        <v>4192045031</v>
      </c>
      <c r="O25407" s="2">
        <v>3772829464</v>
      </c>
    </row>
    <row r="25408" spans="1:15" x14ac:dyDescent="0.3">
      <c r="A25408" t="s">
        <v>13660</v>
      </c>
      <c r="B25408" t="s">
        <v>6436</v>
      </c>
      <c r="C25408" t="s">
        <v>6437</v>
      </c>
      <c r="D25408" t="s">
        <v>195</v>
      </c>
      <c r="E25408">
        <v>411</v>
      </c>
      <c r="F25408" t="s">
        <v>92</v>
      </c>
      <c r="G25408">
        <v>12</v>
      </c>
      <c r="H25408">
        <v>44926</v>
      </c>
      <c r="I25408" t="s">
        <v>17</v>
      </c>
      <c r="J25408" t="s">
        <v>18</v>
      </c>
      <c r="K25408" t="s">
        <v>31</v>
      </c>
      <c r="L25408" t="s">
        <v>68</v>
      </c>
      <c r="M25408" s="2">
        <v>-11124101739</v>
      </c>
      <c r="N25408" s="2">
        <v>-37903853906</v>
      </c>
      <c r="O25408" s="2">
        <v>-7024881113</v>
      </c>
    </row>
    <row r="25409" spans="1:15" x14ac:dyDescent="0.3">
      <c r="A25409" t="s">
        <v>13660</v>
      </c>
      <c r="B25409" t="s">
        <v>6436</v>
      </c>
      <c r="C25409" t="s">
        <v>6437</v>
      </c>
      <c r="D25409" t="s">
        <v>195</v>
      </c>
      <c r="E25409">
        <v>411</v>
      </c>
      <c r="F25409" t="s">
        <v>92</v>
      </c>
      <c r="G25409">
        <v>12</v>
      </c>
      <c r="H25409">
        <v>44926</v>
      </c>
      <c r="I25409" t="s">
        <v>17</v>
      </c>
      <c r="J25409" t="s">
        <v>18</v>
      </c>
      <c r="K25409" t="s">
        <v>33</v>
      </c>
      <c r="L25409" t="s">
        <v>188</v>
      </c>
      <c r="M25409" s="2">
        <v>-332406248</v>
      </c>
      <c r="N25409" s="2">
        <v>190570739</v>
      </c>
    </row>
    <row r="25410" spans="1:15" x14ac:dyDescent="0.3">
      <c r="A25410" t="s">
        <v>13660</v>
      </c>
      <c r="B25410" t="s">
        <v>6436</v>
      </c>
      <c r="C25410" t="s">
        <v>6437</v>
      </c>
      <c r="D25410" t="s">
        <v>195</v>
      </c>
      <c r="E25410">
        <v>411</v>
      </c>
      <c r="F25410" t="s">
        <v>92</v>
      </c>
      <c r="G25410">
        <v>12</v>
      </c>
      <c r="H25410">
        <v>44926</v>
      </c>
      <c r="I25410" t="s">
        <v>17</v>
      </c>
      <c r="J25410" t="s">
        <v>18</v>
      </c>
      <c r="K25410" t="s">
        <v>69</v>
      </c>
      <c r="L25410" t="s">
        <v>70</v>
      </c>
      <c r="M25410" s="2">
        <v>-10791695491</v>
      </c>
      <c r="N25410" s="2">
        <v>-38094424645</v>
      </c>
      <c r="O25410" s="2">
        <v>-7024881113</v>
      </c>
    </row>
    <row r="25411" spans="1:15" x14ac:dyDescent="0.3">
      <c r="A25411" t="s">
        <v>13660</v>
      </c>
      <c r="B25411" t="s">
        <v>6436</v>
      </c>
      <c r="C25411" t="s">
        <v>6437</v>
      </c>
      <c r="D25411" t="s">
        <v>195</v>
      </c>
      <c r="E25411">
        <v>411</v>
      </c>
      <c r="F25411" t="s">
        <v>92</v>
      </c>
      <c r="G25411">
        <v>12</v>
      </c>
      <c r="H25411">
        <v>44926</v>
      </c>
      <c r="I25411" t="s">
        <v>17</v>
      </c>
      <c r="J25411" t="s">
        <v>18</v>
      </c>
      <c r="K25411" t="s">
        <v>71</v>
      </c>
      <c r="L25411" t="s">
        <v>72</v>
      </c>
      <c r="M25411" s="2">
        <v>-1476012744</v>
      </c>
      <c r="N25411" s="2">
        <v>-1402118539</v>
      </c>
      <c r="O25411" s="2">
        <v>6814046</v>
      </c>
    </row>
    <row r="25412" spans="1:15" x14ac:dyDescent="0.3">
      <c r="A25412" t="s">
        <v>13660</v>
      </c>
      <c r="B25412" t="s">
        <v>6436</v>
      </c>
      <c r="C25412" t="s">
        <v>6437</v>
      </c>
      <c r="D25412" t="s">
        <v>195</v>
      </c>
      <c r="E25412">
        <v>411</v>
      </c>
      <c r="F25412" t="s">
        <v>92</v>
      </c>
      <c r="G25412">
        <v>12</v>
      </c>
      <c r="H25412">
        <v>44926</v>
      </c>
      <c r="I25412" t="s">
        <v>17</v>
      </c>
      <c r="J25412" t="s">
        <v>18</v>
      </c>
      <c r="K25412" t="s">
        <v>35</v>
      </c>
      <c r="L25412" t="s">
        <v>73</v>
      </c>
      <c r="M25412" s="2">
        <v>-12267708235</v>
      </c>
      <c r="N25412" s="2">
        <v>-39496543184</v>
      </c>
      <c r="O25412" s="2">
        <v>-7018067067</v>
      </c>
    </row>
    <row r="25413" spans="1:15" x14ac:dyDescent="0.3">
      <c r="A25413" t="s">
        <v>13660</v>
      </c>
      <c r="B25413" t="s">
        <v>6436</v>
      </c>
      <c r="C25413" t="s">
        <v>6437</v>
      </c>
      <c r="D25413" t="s">
        <v>195</v>
      </c>
      <c r="E25413">
        <v>411</v>
      </c>
      <c r="F25413" t="s">
        <v>92</v>
      </c>
      <c r="G25413">
        <v>12</v>
      </c>
      <c r="H25413">
        <v>44926</v>
      </c>
      <c r="I25413" t="s">
        <v>17</v>
      </c>
      <c r="J25413" t="s">
        <v>18</v>
      </c>
      <c r="K25413" t="s">
        <v>13025</v>
      </c>
      <c r="L25413" t="s">
        <v>13035</v>
      </c>
    </row>
    <row r="25414" spans="1:15" x14ac:dyDescent="0.3">
      <c r="A25414" t="s">
        <v>13660</v>
      </c>
      <c r="B25414" t="s">
        <v>6436</v>
      </c>
      <c r="C25414" t="s">
        <v>6437</v>
      </c>
      <c r="D25414" t="s">
        <v>195</v>
      </c>
      <c r="E25414">
        <v>411</v>
      </c>
      <c r="F25414" t="s">
        <v>92</v>
      </c>
      <c r="G25414">
        <v>12</v>
      </c>
      <c r="H25414">
        <v>44926</v>
      </c>
      <c r="I25414" t="s">
        <v>17</v>
      </c>
      <c r="J25414" t="s">
        <v>18</v>
      </c>
      <c r="K25414" t="s">
        <v>13026</v>
      </c>
      <c r="L25414" t="s">
        <v>6531</v>
      </c>
      <c r="M25414" s="2">
        <v>-10791695491</v>
      </c>
      <c r="N25414" s="2">
        <v>-38094424645</v>
      </c>
      <c r="O25414" s="2">
        <v>-7024881113</v>
      </c>
    </row>
    <row r="25415" spans="1:15" x14ac:dyDescent="0.3">
      <c r="A25415" t="s">
        <v>13660</v>
      </c>
      <c r="B25415" t="s">
        <v>6436</v>
      </c>
      <c r="C25415" t="s">
        <v>6437</v>
      </c>
      <c r="D25415" t="s">
        <v>195</v>
      </c>
      <c r="E25415">
        <v>411</v>
      </c>
      <c r="F25415" t="s">
        <v>92</v>
      </c>
      <c r="G25415">
        <v>12</v>
      </c>
      <c r="H25415">
        <v>44926</v>
      </c>
      <c r="I25415" t="s">
        <v>17</v>
      </c>
      <c r="J25415" t="s">
        <v>18</v>
      </c>
      <c r="K25415" t="s">
        <v>13028</v>
      </c>
      <c r="L25415" t="s">
        <v>6535</v>
      </c>
    </row>
    <row r="25416" spans="1:15" x14ac:dyDescent="0.3">
      <c r="A25416" t="s">
        <v>13660</v>
      </c>
      <c r="B25416" t="s">
        <v>6436</v>
      </c>
      <c r="C25416" t="s">
        <v>6437</v>
      </c>
      <c r="D25416" t="s">
        <v>195</v>
      </c>
      <c r="E25416">
        <v>411</v>
      </c>
      <c r="F25416" t="s">
        <v>92</v>
      </c>
      <c r="G25416">
        <v>12</v>
      </c>
      <c r="H25416">
        <v>44926</v>
      </c>
      <c r="I25416" t="s">
        <v>17</v>
      </c>
      <c r="J25416" t="s">
        <v>18</v>
      </c>
      <c r="K25416" t="s">
        <v>1405</v>
      </c>
      <c r="L25416" t="s">
        <v>1406</v>
      </c>
      <c r="O25416" s="2">
        <v>135538649</v>
      </c>
    </row>
    <row r="25417" spans="1:15" x14ac:dyDescent="0.3">
      <c r="A25417" t="s">
        <v>13660</v>
      </c>
      <c r="B25417" t="s">
        <v>6436</v>
      </c>
      <c r="C25417" t="s">
        <v>6437</v>
      </c>
      <c r="D25417" t="s">
        <v>195</v>
      </c>
      <c r="E25417">
        <v>411</v>
      </c>
      <c r="F25417" t="s">
        <v>92</v>
      </c>
      <c r="G25417">
        <v>12</v>
      </c>
      <c r="H25417">
        <v>44926</v>
      </c>
      <c r="I25417" t="s">
        <v>17</v>
      </c>
      <c r="J25417" t="s">
        <v>18</v>
      </c>
      <c r="K25417" t="s">
        <v>1482</v>
      </c>
      <c r="L25417" t="s">
        <v>1554</v>
      </c>
    </row>
    <row r="25418" spans="1:15" x14ac:dyDescent="0.3">
      <c r="A25418" t="s">
        <v>13660</v>
      </c>
      <c r="B25418" t="s">
        <v>6436</v>
      </c>
      <c r="C25418" t="s">
        <v>6437</v>
      </c>
      <c r="D25418" t="s">
        <v>195</v>
      </c>
      <c r="E25418">
        <v>411</v>
      </c>
      <c r="F25418" t="s">
        <v>92</v>
      </c>
      <c r="G25418">
        <v>12</v>
      </c>
      <c r="H25418">
        <v>44926</v>
      </c>
      <c r="I25418" t="s">
        <v>17</v>
      </c>
      <c r="J25418" t="s">
        <v>18</v>
      </c>
      <c r="K25418" t="s">
        <v>1569</v>
      </c>
      <c r="L25418" t="s">
        <v>1601</v>
      </c>
      <c r="O25418" s="2">
        <v>135538649</v>
      </c>
    </row>
    <row r="25419" spans="1:15" x14ac:dyDescent="0.3">
      <c r="A25419" t="s">
        <v>13660</v>
      </c>
      <c r="B25419" t="s">
        <v>6436</v>
      </c>
      <c r="C25419" t="s">
        <v>6437</v>
      </c>
      <c r="D25419" t="s">
        <v>195</v>
      </c>
      <c r="E25419">
        <v>411</v>
      </c>
      <c r="F25419" t="s">
        <v>92</v>
      </c>
      <c r="G25419">
        <v>12</v>
      </c>
      <c r="H25419">
        <v>44926</v>
      </c>
      <c r="I25419" t="s">
        <v>17</v>
      </c>
      <c r="J25419" t="s">
        <v>18</v>
      </c>
      <c r="K25419" t="s">
        <v>1469</v>
      </c>
      <c r="L25419" t="s">
        <v>1470</v>
      </c>
    </row>
    <row r="25420" spans="1:15" x14ac:dyDescent="0.3">
      <c r="A25420" t="s">
        <v>13660</v>
      </c>
      <c r="B25420" t="s">
        <v>6436</v>
      </c>
      <c r="C25420" t="s">
        <v>6437</v>
      </c>
      <c r="D25420" t="s">
        <v>195</v>
      </c>
      <c r="E25420">
        <v>411</v>
      </c>
      <c r="F25420" t="s">
        <v>92</v>
      </c>
      <c r="G25420">
        <v>12</v>
      </c>
      <c r="H25420">
        <v>44926</v>
      </c>
      <c r="I25420" t="s">
        <v>17</v>
      </c>
      <c r="J25420" t="s">
        <v>18</v>
      </c>
      <c r="K25420" t="s">
        <v>1782</v>
      </c>
      <c r="L25420" t="s">
        <v>1503</v>
      </c>
    </row>
    <row r="25421" spans="1:15" x14ac:dyDescent="0.3">
      <c r="A25421" t="s">
        <v>13660</v>
      </c>
      <c r="B25421" t="s">
        <v>6436</v>
      </c>
      <c r="C25421" t="s">
        <v>6437</v>
      </c>
      <c r="D25421" t="s">
        <v>195</v>
      </c>
      <c r="E25421">
        <v>411</v>
      </c>
      <c r="F25421" t="s">
        <v>92</v>
      </c>
      <c r="G25421">
        <v>12</v>
      </c>
      <c r="H25421">
        <v>44926</v>
      </c>
      <c r="I25421" t="s">
        <v>17</v>
      </c>
      <c r="J25421" t="s">
        <v>18</v>
      </c>
      <c r="K25421" t="s">
        <v>1471</v>
      </c>
      <c r="L25421" t="s">
        <v>1537</v>
      </c>
    </row>
    <row r="25422" spans="1:15" x14ac:dyDescent="0.3">
      <c r="A25422" t="s">
        <v>13660</v>
      </c>
      <c r="B25422" t="s">
        <v>6436</v>
      </c>
      <c r="C25422" t="s">
        <v>6437</v>
      </c>
      <c r="D25422" t="s">
        <v>195</v>
      </c>
      <c r="E25422">
        <v>411</v>
      </c>
      <c r="F25422" t="s">
        <v>92</v>
      </c>
      <c r="G25422">
        <v>12</v>
      </c>
      <c r="H25422">
        <v>44926</v>
      </c>
      <c r="I25422" t="s">
        <v>17</v>
      </c>
      <c r="J25422" t="s">
        <v>18</v>
      </c>
      <c r="K25422" t="s">
        <v>1394</v>
      </c>
      <c r="L25422" t="s">
        <v>1395</v>
      </c>
      <c r="M25422" s="2">
        <v>-12267708235</v>
      </c>
      <c r="N25422" s="2">
        <v>-39496543184</v>
      </c>
      <c r="O25422" s="2">
        <v>-6882528418</v>
      </c>
    </row>
    <row r="25423" spans="1:15" x14ac:dyDescent="0.3">
      <c r="A25423" t="s">
        <v>13660</v>
      </c>
      <c r="B25423" t="s">
        <v>6436</v>
      </c>
      <c r="C25423" t="s">
        <v>6437</v>
      </c>
      <c r="D25423" t="s">
        <v>195</v>
      </c>
      <c r="E25423">
        <v>411</v>
      </c>
      <c r="F25423" t="s">
        <v>92</v>
      </c>
      <c r="G25423">
        <v>12</v>
      </c>
      <c r="H25423">
        <v>44926</v>
      </c>
      <c r="I25423" t="s">
        <v>17</v>
      </c>
      <c r="J25423" t="s">
        <v>18</v>
      </c>
      <c r="K25423" t="s">
        <v>13665</v>
      </c>
      <c r="L25423" t="s">
        <v>13666</v>
      </c>
    </row>
    <row r="25424" spans="1:15" x14ac:dyDescent="0.3">
      <c r="A25424" t="s">
        <v>13660</v>
      </c>
      <c r="B25424" t="s">
        <v>6436</v>
      </c>
      <c r="C25424" t="s">
        <v>6437</v>
      </c>
      <c r="D25424" t="s">
        <v>195</v>
      </c>
      <c r="E25424">
        <v>411</v>
      </c>
      <c r="F25424" t="s">
        <v>92</v>
      </c>
      <c r="G25424">
        <v>12</v>
      </c>
      <c r="H25424">
        <v>44926</v>
      </c>
      <c r="I25424" t="s">
        <v>17</v>
      </c>
      <c r="J25424" t="s">
        <v>18</v>
      </c>
      <c r="K25424" t="s">
        <v>13667</v>
      </c>
      <c r="L25424" t="s">
        <v>2461</v>
      </c>
      <c r="M25424" s="2">
        <v>-12267708235</v>
      </c>
      <c r="N25424" s="2">
        <v>-39496543184</v>
      </c>
      <c r="O25424" s="2">
        <v>-7092109010</v>
      </c>
    </row>
    <row r="25425" spans="1:15" x14ac:dyDescent="0.3">
      <c r="A25425" t="s">
        <v>13660</v>
      </c>
      <c r="B25425" t="s">
        <v>6436</v>
      </c>
      <c r="C25425" t="s">
        <v>6437</v>
      </c>
      <c r="D25425" t="s">
        <v>195</v>
      </c>
      <c r="E25425">
        <v>411</v>
      </c>
      <c r="F25425" t="s">
        <v>92</v>
      </c>
      <c r="G25425">
        <v>12</v>
      </c>
      <c r="H25425">
        <v>44926</v>
      </c>
      <c r="I25425" t="s">
        <v>17</v>
      </c>
      <c r="J25425" t="s">
        <v>18</v>
      </c>
      <c r="K25425" t="s">
        <v>13668</v>
      </c>
      <c r="L25425" t="s">
        <v>2463</v>
      </c>
      <c r="O25425" s="2">
        <v>209580592</v>
      </c>
    </row>
    <row r="25426" spans="1:15" x14ac:dyDescent="0.3">
      <c r="A25426" t="s">
        <v>13660</v>
      </c>
      <c r="B25426" t="s">
        <v>6436</v>
      </c>
      <c r="C25426" t="s">
        <v>6437</v>
      </c>
      <c r="D25426" t="s">
        <v>195</v>
      </c>
      <c r="E25426">
        <v>411</v>
      </c>
      <c r="F25426" t="s">
        <v>92</v>
      </c>
      <c r="G25426">
        <v>12</v>
      </c>
      <c r="H25426">
        <v>44926</v>
      </c>
      <c r="I25426" t="s">
        <v>17</v>
      </c>
      <c r="J25426" t="s">
        <v>18</v>
      </c>
      <c r="K25426" t="s">
        <v>37</v>
      </c>
      <c r="L25426" t="s">
        <v>38</v>
      </c>
    </row>
    <row r="25427" spans="1:15" x14ac:dyDescent="0.3">
      <c r="A25427" t="s">
        <v>13660</v>
      </c>
      <c r="B25427" t="s">
        <v>6436</v>
      </c>
      <c r="C25427" t="s">
        <v>6437</v>
      </c>
      <c r="D25427" t="s">
        <v>195</v>
      </c>
      <c r="E25427">
        <v>411</v>
      </c>
      <c r="F25427" t="s">
        <v>92</v>
      </c>
      <c r="G25427">
        <v>12</v>
      </c>
      <c r="H25427">
        <v>44926</v>
      </c>
      <c r="I25427" t="s">
        <v>17</v>
      </c>
      <c r="J25427" t="s">
        <v>18</v>
      </c>
      <c r="K25427" t="s">
        <v>39</v>
      </c>
      <c r="L25427" t="s">
        <v>74</v>
      </c>
      <c r="M25427" s="2">
        <v>-118</v>
      </c>
      <c r="N25427" s="2">
        <v>-558</v>
      </c>
      <c r="O25427" s="2">
        <v>-141</v>
      </c>
    </row>
    <row r="25428" spans="1:15" x14ac:dyDescent="0.3">
      <c r="A25428" t="s">
        <v>13660</v>
      </c>
      <c r="B25428" t="s">
        <v>6436</v>
      </c>
      <c r="C25428" t="s">
        <v>6437</v>
      </c>
      <c r="D25428" t="s">
        <v>195</v>
      </c>
      <c r="E25428">
        <v>411</v>
      </c>
      <c r="F25428" t="s">
        <v>92</v>
      </c>
      <c r="G25428">
        <v>12</v>
      </c>
      <c r="H25428">
        <v>44926</v>
      </c>
      <c r="I25428" t="s">
        <v>17</v>
      </c>
      <c r="J25428" t="s">
        <v>18</v>
      </c>
      <c r="K25428" t="s">
        <v>182</v>
      </c>
      <c r="L25428" t="s">
        <v>2899</v>
      </c>
      <c r="M25428" s="2">
        <v>-16</v>
      </c>
      <c r="N25428" s="2">
        <v>-21</v>
      </c>
      <c r="O25428" s="2">
        <v>-4</v>
      </c>
    </row>
    <row r="25429" spans="1:15" x14ac:dyDescent="0.3">
      <c r="A25429" t="s">
        <v>13660</v>
      </c>
      <c r="B25429" t="s">
        <v>6438</v>
      </c>
      <c r="C25429" t="s">
        <v>6439</v>
      </c>
      <c r="D25429" t="s">
        <v>195</v>
      </c>
      <c r="E25429">
        <v>262</v>
      </c>
      <c r="F25429" t="s">
        <v>284</v>
      </c>
      <c r="G25429">
        <v>12</v>
      </c>
      <c r="H25429">
        <v>44926</v>
      </c>
      <c r="I25429" t="s">
        <v>17</v>
      </c>
      <c r="J25429" t="s">
        <v>18</v>
      </c>
      <c r="K25429" t="s">
        <v>46</v>
      </c>
      <c r="L25429" t="s">
        <v>105</v>
      </c>
      <c r="M25429" s="2">
        <v>218666962658</v>
      </c>
      <c r="N25429" s="2">
        <v>192047433394</v>
      </c>
      <c r="O25429" s="2">
        <v>163005876920</v>
      </c>
    </row>
    <row r="25430" spans="1:15" x14ac:dyDescent="0.3">
      <c r="A25430" t="s">
        <v>13660</v>
      </c>
      <c r="B25430" t="s">
        <v>6438</v>
      </c>
      <c r="C25430" t="s">
        <v>6439</v>
      </c>
      <c r="D25430" t="s">
        <v>195</v>
      </c>
      <c r="E25430">
        <v>262</v>
      </c>
      <c r="F25430" t="s">
        <v>284</v>
      </c>
      <c r="G25430">
        <v>12</v>
      </c>
      <c r="H25430">
        <v>44926</v>
      </c>
      <c r="I25430" t="s">
        <v>17</v>
      </c>
      <c r="J25430" t="s">
        <v>18</v>
      </c>
      <c r="K25430" t="s">
        <v>48</v>
      </c>
      <c r="L25430" t="s">
        <v>49</v>
      </c>
      <c r="M25430" s="2">
        <v>203030251436</v>
      </c>
      <c r="N25430" s="2">
        <v>178417990097</v>
      </c>
      <c r="O25430" s="2">
        <v>146912308860</v>
      </c>
    </row>
    <row r="25431" spans="1:15" x14ac:dyDescent="0.3">
      <c r="A25431" t="s">
        <v>13660</v>
      </c>
      <c r="B25431" t="s">
        <v>6438</v>
      </c>
      <c r="C25431" t="s">
        <v>6439</v>
      </c>
      <c r="D25431" t="s">
        <v>195</v>
      </c>
      <c r="E25431">
        <v>262</v>
      </c>
      <c r="F25431" t="s">
        <v>284</v>
      </c>
      <c r="G25431">
        <v>12</v>
      </c>
      <c r="H25431">
        <v>44926</v>
      </c>
      <c r="I25431" t="s">
        <v>17</v>
      </c>
      <c r="J25431" t="s">
        <v>18</v>
      </c>
      <c r="K25431" t="s">
        <v>50</v>
      </c>
      <c r="L25431" t="s">
        <v>51</v>
      </c>
      <c r="M25431" s="2">
        <v>15636711222</v>
      </c>
      <c r="N25431" s="2">
        <v>13629443297</v>
      </c>
      <c r="O25431" s="2">
        <v>16093568060</v>
      </c>
    </row>
    <row r="25432" spans="1:15" x14ac:dyDescent="0.3">
      <c r="A25432" t="s">
        <v>13660</v>
      </c>
      <c r="B25432" t="s">
        <v>6438</v>
      </c>
      <c r="C25432" t="s">
        <v>6439</v>
      </c>
      <c r="D25432" t="s">
        <v>195</v>
      </c>
      <c r="E25432">
        <v>262</v>
      </c>
      <c r="F25432" t="s">
        <v>284</v>
      </c>
      <c r="G25432">
        <v>12</v>
      </c>
      <c r="H25432">
        <v>44926</v>
      </c>
      <c r="I25432" t="s">
        <v>17</v>
      </c>
      <c r="J25432" t="s">
        <v>18</v>
      </c>
      <c r="K25432" t="s">
        <v>21</v>
      </c>
      <c r="L25432" t="s">
        <v>22</v>
      </c>
      <c r="M25432" s="2">
        <v>15164509005</v>
      </c>
      <c r="N25432" s="2">
        <v>14258931284</v>
      </c>
      <c r="O25432" s="2">
        <v>14049798886</v>
      </c>
    </row>
    <row r="25433" spans="1:15" x14ac:dyDescent="0.3">
      <c r="A25433" t="s">
        <v>13660</v>
      </c>
      <c r="B25433" t="s">
        <v>6438</v>
      </c>
      <c r="C25433" t="s">
        <v>6439</v>
      </c>
      <c r="D25433" t="s">
        <v>195</v>
      </c>
      <c r="E25433">
        <v>262</v>
      </c>
      <c r="F25433" t="s">
        <v>284</v>
      </c>
      <c r="G25433">
        <v>12</v>
      </c>
      <c r="H25433">
        <v>44926</v>
      </c>
      <c r="I25433" t="s">
        <v>17</v>
      </c>
      <c r="J25433" t="s">
        <v>18</v>
      </c>
      <c r="K25433" t="s">
        <v>23</v>
      </c>
      <c r="L25433" t="s">
        <v>61</v>
      </c>
      <c r="M25433" s="2">
        <v>472202217</v>
      </c>
      <c r="N25433" s="2">
        <v>-629487987</v>
      </c>
      <c r="O25433" s="2">
        <v>2043769174</v>
      </c>
    </row>
    <row r="25434" spans="1:15" x14ac:dyDescent="0.3">
      <c r="A25434" t="s">
        <v>13660</v>
      </c>
      <c r="B25434" t="s">
        <v>6438</v>
      </c>
      <c r="C25434" t="s">
        <v>6439</v>
      </c>
      <c r="D25434" t="s">
        <v>195</v>
      </c>
      <c r="E25434">
        <v>262</v>
      </c>
      <c r="F25434" t="s">
        <v>284</v>
      </c>
      <c r="G25434">
        <v>12</v>
      </c>
      <c r="H25434">
        <v>44926</v>
      </c>
      <c r="I25434" t="s">
        <v>17</v>
      </c>
      <c r="J25434" t="s">
        <v>18</v>
      </c>
      <c r="K25434" t="s">
        <v>53</v>
      </c>
      <c r="L25434" t="s">
        <v>93</v>
      </c>
      <c r="M25434" s="2">
        <v>67190791555</v>
      </c>
      <c r="N25434" s="2">
        <v>62598049730</v>
      </c>
      <c r="O25434" s="2">
        <v>2446831719</v>
      </c>
    </row>
    <row r="25435" spans="1:15" x14ac:dyDescent="0.3">
      <c r="A25435" t="s">
        <v>13660</v>
      </c>
      <c r="B25435" t="s">
        <v>6438</v>
      </c>
      <c r="C25435" t="s">
        <v>6439</v>
      </c>
      <c r="D25435" t="s">
        <v>195</v>
      </c>
      <c r="E25435">
        <v>262</v>
      </c>
      <c r="F25435" t="s">
        <v>284</v>
      </c>
      <c r="G25435">
        <v>12</v>
      </c>
      <c r="H25435">
        <v>44926</v>
      </c>
      <c r="I25435" t="s">
        <v>17</v>
      </c>
      <c r="J25435" t="s">
        <v>18</v>
      </c>
      <c r="K25435" t="s">
        <v>55</v>
      </c>
      <c r="L25435" t="s">
        <v>94</v>
      </c>
      <c r="M25435" s="2">
        <v>1808919657</v>
      </c>
      <c r="N25435" s="2">
        <v>436137600</v>
      </c>
      <c r="O25435" s="2">
        <v>2518256837</v>
      </c>
    </row>
    <row r="25436" spans="1:15" x14ac:dyDescent="0.3">
      <c r="A25436" t="s">
        <v>13660</v>
      </c>
      <c r="B25436" t="s">
        <v>6438</v>
      </c>
      <c r="C25436" t="s">
        <v>6439</v>
      </c>
      <c r="D25436" t="s">
        <v>195</v>
      </c>
      <c r="E25436">
        <v>262</v>
      </c>
      <c r="F25436" t="s">
        <v>284</v>
      </c>
      <c r="G25436">
        <v>12</v>
      </c>
      <c r="H25436">
        <v>44926</v>
      </c>
      <c r="I25436" t="s">
        <v>17</v>
      </c>
      <c r="J25436" t="s">
        <v>18</v>
      </c>
      <c r="K25436" t="s">
        <v>27</v>
      </c>
      <c r="L25436" t="s">
        <v>28</v>
      </c>
      <c r="M25436" s="2">
        <v>13178430</v>
      </c>
      <c r="N25436" s="2">
        <v>9376655535</v>
      </c>
      <c r="O25436" s="2">
        <v>163884840</v>
      </c>
    </row>
    <row r="25437" spans="1:15" x14ac:dyDescent="0.3">
      <c r="A25437" t="s">
        <v>13660</v>
      </c>
      <c r="B25437" t="s">
        <v>6438</v>
      </c>
      <c r="C25437" t="s">
        <v>6439</v>
      </c>
      <c r="D25437" t="s">
        <v>195</v>
      </c>
      <c r="E25437">
        <v>262</v>
      </c>
      <c r="F25437" t="s">
        <v>284</v>
      </c>
      <c r="G25437">
        <v>12</v>
      </c>
      <c r="H25437">
        <v>44926</v>
      </c>
      <c r="I25437" t="s">
        <v>17</v>
      </c>
      <c r="J25437" t="s">
        <v>18</v>
      </c>
      <c r="K25437" t="s">
        <v>29</v>
      </c>
      <c r="L25437" t="s">
        <v>52</v>
      </c>
      <c r="M25437" s="2">
        <v>3457108316</v>
      </c>
      <c r="N25437" s="2">
        <v>1675004646</v>
      </c>
      <c r="O25437" s="2">
        <v>1062567811</v>
      </c>
    </row>
    <row r="25438" spans="1:15" x14ac:dyDescent="0.3">
      <c r="A25438" t="s">
        <v>13660</v>
      </c>
      <c r="B25438" t="s">
        <v>6438</v>
      </c>
      <c r="C25438" t="s">
        <v>6439</v>
      </c>
      <c r="D25438" t="s">
        <v>195</v>
      </c>
      <c r="E25438">
        <v>262</v>
      </c>
      <c r="F25438" t="s">
        <v>284</v>
      </c>
      <c r="G25438">
        <v>12</v>
      </c>
      <c r="H25438">
        <v>44926</v>
      </c>
      <c r="I25438" t="s">
        <v>17</v>
      </c>
      <c r="J25438" t="s">
        <v>18</v>
      </c>
      <c r="K25438" t="s">
        <v>17289</v>
      </c>
      <c r="L25438" t="s">
        <v>13548</v>
      </c>
      <c r="M25438" s="2">
        <v>51925498350</v>
      </c>
      <c r="N25438" s="2">
        <v>-26270237426</v>
      </c>
      <c r="O25438" s="2">
        <v>-3435030175</v>
      </c>
    </row>
    <row r="25439" spans="1:15" x14ac:dyDescent="0.3">
      <c r="A25439" t="s">
        <v>13660</v>
      </c>
      <c r="B25439" t="s">
        <v>6438</v>
      </c>
      <c r="C25439" t="s">
        <v>6439</v>
      </c>
      <c r="D25439" t="s">
        <v>195</v>
      </c>
      <c r="E25439">
        <v>262</v>
      </c>
      <c r="F25439" t="s">
        <v>284</v>
      </c>
      <c r="G25439">
        <v>12</v>
      </c>
      <c r="H25439">
        <v>44926</v>
      </c>
      <c r="I25439" t="s">
        <v>17</v>
      </c>
      <c r="J25439" t="s">
        <v>18</v>
      </c>
      <c r="K25439" t="s">
        <v>31</v>
      </c>
      <c r="L25439" t="s">
        <v>68</v>
      </c>
      <c r="M25439" s="2">
        <v>114335642579</v>
      </c>
      <c r="N25439" s="2">
        <v>42963837606</v>
      </c>
      <c r="O25439" s="2">
        <v>-2361369090</v>
      </c>
    </row>
    <row r="25440" spans="1:15" x14ac:dyDescent="0.3">
      <c r="A25440" t="s">
        <v>13660</v>
      </c>
      <c r="B25440" t="s">
        <v>6438</v>
      </c>
      <c r="C25440" t="s">
        <v>6439</v>
      </c>
      <c r="D25440" t="s">
        <v>195</v>
      </c>
      <c r="E25440">
        <v>262</v>
      </c>
      <c r="F25440" t="s">
        <v>284</v>
      </c>
      <c r="G25440">
        <v>12</v>
      </c>
      <c r="H25440">
        <v>44926</v>
      </c>
      <c r="I25440" t="s">
        <v>17</v>
      </c>
      <c r="J25440" t="s">
        <v>18</v>
      </c>
      <c r="K25440" t="s">
        <v>33</v>
      </c>
      <c r="L25440" t="s">
        <v>34</v>
      </c>
      <c r="M25440" s="2">
        <v>22646222638</v>
      </c>
      <c r="N25440" s="2">
        <v>-14011522225</v>
      </c>
      <c r="O25440" s="2">
        <v>745182308</v>
      </c>
    </row>
    <row r="25441" spans="1:15" x14ac:dyDescent="0.3">
      <c r="A25441" t="s">
        <v>13660</v>
      </c>
      <c r="B25441" t="s">
        <v>6438</v>
      </c>
      <c r="C25441" t="s">
        <v>6439</v>
      </c>
      <c r="D25441" t="s">
        <v>195</v>
      </c>
      <c r="E25441">
        <v>262</v>
      </c>
      <c r="F25441" t="s">
        <v>284</v>
      </c>
      <c r="G25441">
        <v>12</v>
      </c>
      <c r="H25441">
        <v>44926</v>
      </c>
      <c r="I25441" t="s">
        <v>17</v>
      </c>
      <c r="J25441" t="s">
        <v>18</v>
      </c>
      <c r="K25441" t="s">
        <v>35</v>
      </c>
      <c r="L25441" t="s">
        <v>73</v>
      </c>
      <c r="M25441" s="2">
        <v>91689419941</v>
      </c>
      <c r="N25441" s="2">
        <v>28952315381</v>
      </c>
      <c r="O25441" s="2">
        <v>-1616186782</v>
      </c>
    </row>
    <row r="25442" spans="1:15" x14ac:dyDescent="0.3">
      <c r="A25442" t="s">
        <v>13660</v>
      </c>
      <c r="B25442" t="s">
        <v>6438</v>
      </c>
      <c r="C25442" t="s">
        <v>6439</v>
      </c>
      <c r="D25442" t="s">
        <v>195</v>
      </c>
      <c r="E25442">
        <v>262</v>
      </c>
      <c r="F25442" t="s">
        <v>284</v>
      </c>
      <c r="G25442">
        <v>12</v>
      </c>
      <c r="H25442">
        <v>44926</v>
      </c>
      <c r="I25442" t="s">
        <v>17</v>
      </c>
      <c r="J25442" t="s">
        <v>18</v>
      </c>
      <c r="K25442" t="s">
        <v>13025</v>
      </c>
      <c r="L25442" t="s">
        <v>13035</v>
      </c>
    </row>
    <row r="25443" spans="1:15" x14ac:dyDescent="0.3">
      <c r="A25443" t="s">
        <v>13660</v>
      </c>
      <c r="B25443" t="s">
        <v>6438</v>
      </c>
      <c r="C25443" t="s">
        <v>6439</v>
      </c>
      <c r="D25443" t="s">
        <v>195</v>
      </c>
      <c r="E25443">
        <v>262</v>
      </c>
      <c r="F25443" t="s">
        <v>284</v>
      </c>
      <c r="G25443">
        <v>12</v>
      </c>
      <c r="H25443">
        <v>44926</v>
      </c>
      <c r="I25443" t="s">
        <v>17</v>
      </c>
      <c r="J25443" t="s">
        <v>18</v>
      </c>
      <c r="K25443" t="s">
        <v>13026</v>
      </c>
      <c r="L25443" t="s">
        <v>6531</v>
      </c>
      <c r="M25443" s="2">
        <v>90086478556</v>
      </c>
      <c r="N25443" s="2">
        <v>28589112999</v>
      </c>
      <c r="O25443" s="2">
        <v>-1716827326</v>
      </c>
    </row>
    <row r="25444" spans="1:15" x14ac:dyDescent="0.3">
      <c r="A25444" t="s">
        <v>13660</v>
      </c>
      <c r="B25444" t="s">
        <v>6438</v>
      </c>
      <c r="C25444" t="s">
        <v>6439</v>
      </c>
      <c r="D25444" t="s">
        <v>195</v>
      </c>
      <c r="E25444">
        <v>262</v>
      </c>
      <c r="F25444" t="s">
        <v>284</v>
      </c>
      <c r="G25444">
        <v>12</v>
      </c>
      <c r="H25444">
        <v>44926</v>
      </c>
      <c r="I25444" t="s">
        <v>17</v>
      </c>
      <c r="J25444" t="s">
        <v>18</v>
      </c>
      <c r="K25444" t="s">
        <v>13028</v>
      </c>
      <c r="L25444" t="s">
        <v>6535</v>
      </c>
      <c r="M25444" s="2">
        <v>1602941385</v>
      </c>
      <c r="N25444" s="2">
        <v>363202382</v>
      </c>
      <c r="O25444" s="2">
        <v>100640544</v>
      </c>
    </row>
    <row r="25445" spans="1:15" x14ac:dyDescent="0.3">
      <c r="A25445" t="s">
        <v>13660</v>
      </c>
      <c r="B25445" t="s">
        <v>6438</v>
      </c>
      <c r="C25445" t="s">
        <v>6439</v>
      </c>
      <c r="D25445" t="s">
        <v>195</v>
      </c>
      <c r="E25445">
        <v>262</v>
      </c>
      <c r="F25445" t="s">
        <v>284</v>
      </c>
      <c r="G25445">
        <v>12</v>
      </c>
      <c r="H25445">
        <v>44926</v>
      </c>
      <c r="I25445" t="s">
        <v>17</v>
      </c>
      <c r="J25445" t="s">
        <v>18</v>
      </c>
      <c r="K25445" t="s">
        <v>1405</v>
      </c>
      <c r="L25445" t="s">
        <v>1406</v>
      </c>
      <c r="M25445" s="2">
        <v>2218035584</v>
      </c>
      <c r="N25445" s="2">
        <v>4121679854</v>
      </c>
      <c r="O25445" s="2">
        <v>-1942780287</v>
      </c>
    </row>
    <row r="25446" spans="1:15" x14ac:dyDescent="0.3">
      <c r="A25446" t="s">
        <v>13660</v>
      </c>
      <c r="B25446" t="s">
        <v>6438</v>
      </c>
      <c r="C25446" t="s">
        <v>6439</v>
      </c>
      <c r="D25446" t="s">
        <v>195</v>
      </c>
      <c r="E25446">
        <v>262</v>
      </c>
      <c r="F25446" t="s">
        <v>284</v>
      </c>
      <c r="G25446">
        <v>12</v>
      </c>
      <c r="H25446">
        <v>44926</v>
      </c>
      <c r="I25446" t="s">
        <v>17</v>
      </c>
      <c r="J25446" t="s">
        <v>18</v>
      </c>
      <c r="K25446" t="s">
        <v>1469</v>
      </c>
      <c r="L25446" t="s">
        <v>1470</v>
      </c>
      <c r="M25446" s="2">
        <v>864227783</v>
      </c>
      <c r="N25446" s="2">
        <v>-79208355</v>
      </c>
      <c r="O25446" s="2">
        <v>159689867</v>
      </c>
    </row>
    <row r="25447" spans="1:15" x14ac:dyDescent="0.3">
      <c r="A25447" t="s">
        <v>13660</v>
      </c>
      <c r="B25447" t="s">
        <v>6438</v>
      </c>
      <c r="C25447" t="s">
        <v>6439</v>
      </c>
      <c r="D25447" t="s">
        <v>195</v>
      </c>
      <c r="E25447">
        <v>262</v>
      </c>
      <c r="F25447" t="s">
        <v>284</v>
      </c>
      <c r="G25447">
        <v>12</v>
      </c>
      <c r="H25447">
        <v>44926</v>
      </c>
      <c r="I25447" t="s">
        <v>17</v>
      </c>
      <c r="J25447" t="s">
        <v>18</v>
      </c>
      <c r="K25447" t="s">
        <v>1482</v>
      </c>
      <c r="L25447" t="s">
        <v>1554</v>
      </c>
      <c r="M25447" s="2">
        <v>1353807801</v>
      </c>
      <c r="N25447" s="2">
        <v>4200888209</v>
      </c>
      <c r="O25447" s="2">
        <v>-2102470154</v>
      </c>
    </row>
    <row r="25448" spans="1:15" x14ac:dyDescent="0.3">
      <c r="A25448" t="s">
        <v>13660</v>
      </c>
      <c r="B25448" t="s">
        <v>6438</v>
      </c>
      <c r="C25448" t="s">
        <v>6439</v>
      </c>
      <c r="D25448" t="s">
        <v>195</v>
      </c>
      <c r="E25448">
        <v>262</v>
      </c>
      <c r="F25448" t="s">
        <v>284</v>
      </c>
      <c r="G25448">
        <v>12</v>
      </c>
      <c r="H25448">
        <v>44926</v>
      </c>
      <c r="I25448" t="s">
        <v>17</v>
      </c>
      <c r="J25448" t="s">
        <v>18</v>
      </c>
      <c r="K25448" t="s">
        <v>1394</v>
      </c>
      <c r="L25448" t="s">
        <v>1395</v>
      </c>
      <c r="M25448" s="2">
        <v>93907455525</v>
      </c>
      <c r="N25448" s="2">
        <v>33073995235</v>
      </c>
      <c r="O25448" s="2">
        <v>-3558967069</v>
      </c>
    </row>
    <row r="25449" spans="1:15" x14ac:dyDescent="0.3">
      <c r="A25449" t="s">
        <v>13660</v>
      </c>
      <c r="B25449" t="s">
        <v>6438</v>
      </c>
      <c r="C25449" t="s">
        <v>6439</v>
      </c>
      <c r="D25449" t="s">
        <v>195</v>
      </c>
      <c r="E25449">
        <v>262</v>
      </c>
      <c r="F25449" t="s">
        <v>284</v>
      </c>
      <c r="G25449">
        <v>12</v>
      </c>
      <c r="H25449">
        <v>44926</v>
      </c>
      <c r="I25449" t="s">
        <v>17</v>
      </c>
      <c r="J25449" t="s">
        <v>18</v>
      </c>
      <c r="K25449" t="s">
        <v>13665</v>
      </c>
      <c r="L25449" t="s">
        <v>13666</v>
      </c>
    </row>
    <row r="25450" spans="1:15" x14ac:dyDescent="0.3">
      <c r="A25450" t="s">
        <v>13660</v>
      </c>
      <c r="B25450" t="s">
        <v>6438</v>
      </c>
      <c r="C25450" t="s">
        <v>6439</v>
      </c>
      <c r="D25450" t="s">
        <v>195</v>
      </c>
      <c r="E25450">
        <v>262</v>
      </c>
      <c r="F25450" t="s">
        <v>284</v>
      </c>
      <c r="G25450">
        <v>12</v>
      </c>
      <c r="H25450">
        <v>44926</v>
      </c>
      <c r="I25450" t="s">
        <v>17</v>
      </c>
      <c r="J25450" t="s">
        <v>18</v>
      </c>
      <c r="K25450" t="s">
        <v>13667</v>
      </c>
      <c r="L25450" t="s">
        <v>2461</v>
      </c>
      <c r="M25450" s="2">
        <v>92060631920</v>
      </c>
      <c r="N25450" s="2">
        <v>32505719902</v>
      </c>
      <c r="O25450" s="2">
        <v>-3590823849</v>
      </c>
    </row>
    <row r="25451" spans="1:15" x14ac:dyDescent="0.3">
      <c r="A25451" t="s">
        <v>13660</v>
      </c>
      <c r="B25451" t="s">
        <v>6438</v>
      </c>
      <c r="C25451" t="s">
        <v>6439</v>
      </c>
      <c r="D25451" t="s">
        <v>195</v>
      </c>
      <c r="E25451">
        <v>262</v>
      </c>
      <c r="F25451" t="s">
        <v>284</v>
      </c>
      <c r="G25451">
        <v>12</v>
      </c>
      <c r="H25451">
        <v>44926</v>
      </c>
      <c r="I25451" t="s">
        <v>17</v>
      </c>
      <c r="J25451" t="s">
        <v>18</v>
      </c>
      <c r="K25451" t="s">
        <v>13668</v>
      </c>
      <c r="L25451" t="s">
        <v>2463</v>
      </c>
      <c r="M25451" s="2">
        <v>1846823605</v>
      </c>
      <c r="N25451" s="2">
        <v>568275333</v>
      </c>
      <c r="O25451" s="2">
        <v>31856780</v>
      </c>
    </row>
    <row r="25452" spans="1:15" x14ac:dyDescent="0.3">
      <c r="A25452" t="s">
        <v>13660</v>
      </c>
      <c r="B25452" t="s">
        <v>6438</v>
      </c>
      <c r="C25452" t="s">
        <v>6439</v>
      </c>
      <c r="D25452" t="s">
        <v>195</v>
      </c>
      <c r="E25452">
        <v>262</v>
      </c>
      <c r="F25452" t="s">
        <v>284</v>
      </c>
      <c r="G25452">
        <v>12</v>
      </c>
      <c r="H25452">
        <v>44926</v>
      </c>
      <c r="I25452" t="s">
        <v>17</v>
      </c>
      <c r="J25452" t="s">
        <v>18</v>
      </c>
      <c r="K25452" t="s">
        <v>37</v>
      </c>
      <c r="L25452" t="s">
        <v>38</v>
      </c>
    </row>
    <row r="25453" spans="1:15" x14ac:dyDescent="0.3">
      <c r="A25453" t="s">
        <v>13660</v>
      </c>
      <c r="B25453" t="s">
        <v>6438</v>
      </c>
      <c r="C25453" t="s">
        <v>6439</v>
      </c>
      <c r="D25453" t="s">
        <v>195</v>
      </c>
      <c r="E25453">
        <v>262</v>
      </c>
      <c r="F25453" t="s">
        <v>284</v>
      </c>
      <c r="G25453">
        <v>12</v>
      </c>
      <c r="H25453">
        <v>44926</v>
      </c>
      <c r="I25453" t="s">
        <v>17</v>
      </c>
      <c r="J25453" t="s">
        <v>18</v>
      </c>
      <c r="K25453" t="s">
        <v>39</v>
      </c>
      <c r="L25453" t="s">
        <v>74</v>
      </c>
      <c r="M25453" s="2">
        <v>7365</v>
      </c>
      <c r="N25453" s="2">
        <v>2337</v>
      </c>
      <c r="O25453" s="2">
        <v>-140</v>
      </c>
    </row>
    <row r="25454" spans="1:15" x14ac:dyDescent="0.3">
      <c r="A25454" t="s">
        <v>13660</v>
      </c>
      <c r="B25454" t="s">
        <v>6441</v>
      </c>
      <c r="C25454" t="s">
        <v>6442</v>
      </c>
      <c r="D25454" t="s">
        <v>15</v>
      </c>
      <c r="E25454">
        <v>303</v>
      </c>
      <c r="F25454" t="s">
        <v>196</v>
      </c>
      <c r="G25454">
        <v>12</v>
      </c>
      <c r="H25454">
        <v>44926</v>
      </c>
      <c r="I25454" t="s">
        <v>17</v>
      </c>
      <c r="J25454" t="s">
        <v>18</v>
      </c>
      <c r="K25454" t="s">
        <v>46</v>
      </c>
      <c r="L25454" t="s">
        <v>105</v>
      </c>
      <c r="M25454" s="2">
        <v>138037550411</v>
      </c>
      <c r="N25454" s="2">
        <v>127605612573</v>
      </c>
      <c r="O25454" s="2">
        <v>135660841933</v>
      </c>
    </row>
    <row r="25455" spans="1:15" x14ac:dyDescent="0.3">
      <c r="A25455" t="s">
        <v>13660</v>
      </c>
      <c r="B25455" t="s">
        <v>6441</v>
      </c>
      <c r="C25455" t="s">
        <v>6442</v>
      </c>
      <c r="D25455" t="s">
        <v>15</v>
      </c>
      <c r="E25455">
        <v>303</v>
      </c>
      <c r="F25455" t="s">
        <v>196</v>
      </c>
      <c r="G25455">
        <v>12</v>
      </c>
      <c r="H25455">
        <v>44926</v>
      </c>
      <c r="I25455" t="s">
        <v>17</v>
      </c>
      <c r="J25455" t="s">
        <v>18</v>
      </c>
      <c r="K25455" t="s">
        <v>552</v>
      </c>
      <c r="L25455" t="s">
        <v>553</v>
      </c>
      <c r="M25455" s="2">
        <v>137452538495</v>
      </c>
      <c r="N25455" s="2">
        <v>126845248151</v>
      </c>
      <c r="O25455" s="2">
        <v>134930932377</v>
      </c>
    </row>
    <row r="25456" spans="1:15" x14ac:dyDescent="0.3">
      <c r="A25456" t="s">
        <v>13660</v>
      </c>
      <c r="B25456" t="s">
        <v>6441</v>
      </c>
      <c r="C25456" t="s">
        <v>6442</v>
      </c>
      <c r="D25456" t="s">
        <v>15</v>
      </c>
      <c r="E25456">
        <v>303</v>
      </c>
      <c r="F25456" t="s">
        <v>196</v>
      </c>
      <c r="G25456">
        <v>12</v>
      </c>
      <c r="H25456">
        <v>44926</v>
      </c>
      <c r="I25456" t="s">
        <v>17</v>
      </c>
      <c r="J25456" t="s">
        <v>18</v>
      </c>
      <c r="K25456" t="s">
        <v>152</v>
      </c>
      <c r="L25456" t="s">
        <v>554</v>
      </c>
      <c r="M25456" s="2">
        <v>137257069091</v>
      </c>
      <c r="N25456" s="2">
        <v>126721929526</v>
      </c>
      <c r="O25456" s="2">
        <v>134610378611</v>
      </c>
    </row>
    <row r="25457" spans="1:15" x14ac:dyDescent="0.3">
      <c r="A25457" t="s">
        <v>13660</v>
      </c>
      <c r="B25457" t="s">
        <v>6441</v>
      </c>
      <c r="C25457" t="s">
        <v>6442</v>
      </c>
      <c r="D25457" t="s">
        <v>15</v>
      </c>
      <c r="E25457">
        <v>303</v>
      </c>
      <c r="F25457" t="s">
        <v>196</v>
      </c>
      <c r="G25457">
        <v>12</v>
      </c>
      <c r="H25457">
        <v>44926</v>
      </c>
      <c r="I25457" t="s">
        <v>17</v>
      </c>
      <c r="J25457" t="s">
        <v>18</v>
      </c>
      <c r="K25457" t="s">
        <v>128</v>
      </c>
      <c r="L25457" t="s">
        <v>1008</v>
      </c>
      <c r="M25457" s="2">
        <v>195469404</v>
      </c>
      <c r="N25457" s="2">
        <v>123318625</v>
      </c>
      <c r="O25457" s="2">
        <v>320553766</v>
      </c>
    </row>
    <row r="25458" spans="1:15" x14ac:dyDescent="0.3">
      <c r="A25458" t="s">
        <v>13660</v>
      </c>
      <c r="B25458" t="s">
        <v>6441</v>
      </c>
      <c r="C25458" t="s">
        <v>6442</v>
      </c>
      <c r="D25458" t="s">
        <v>15</v>
      </c>
      <c r="E25458">
        <v>303</v>
      </c>
      <c r="F25458" t="s">
        <v>196</v>
      </c>
      <c r="G25458">
        <v>12</v>
      </c>
      <c r="H25458">
        <v>44926</v>
      </c>
      <c r="I25458" t="s">
        <v>17</v>
      </c>
      <c r="J25458" t="s">
        <v>18</v>
      </c>
      <c r="K25458" t="s">
        <v>117</v>
      </c>
      <c r="L25458" t="s">
        <v>169</v>
      </c>
      <c r="M25458" s="2">
        <v>585011916</v>
      </c>
      <c r="N25458" s="2">
        <v>760364422</v>
      </c>
      <c r="O25458" s="2">
        <v>729909556</v>
      </c>
    </row>
    <row r="25459" spans="1:15" x14ac:dyDescent="0.3">
      <c r="A25459" t="s">
        <v>13660</v>
      </c>
      <c r="B25459" t="s">
        <v>6441</v>
      </c>
      <c r="C25459" t="s">
        <v>6442</v>
      </c>
      <c r="D25459" t="s">
        <v>15</v>
      </c>
      <c r="E25459">
        <v>303</v>
      </c>
      <c r="F25459" t="s">
        <v>196</v>
      </c>
      <c r="G25459">
        <v>12</v>
      </c>
      <c r="H25459">
        <v>44926</v>
      </c>
      <c r="I25459" t="s">
        <v>17</v>
      </c>
      <c r="J25459" t="s">
        <v>18</v>
      </c>
      <c r="K25459" t="s">
        <v>48</v>
      </c>
      <c r="L25459" t="s">
        <v>49</v>
      </c>
      <c r="M25459" s="2">
        <v>128345393609</v>
      </c>
      <c r="N25459" s="2">
        <v>115546052159</v>
      </c>
      <c r="O25459" s="2">
        <v>124566274175</v>
      </c>
    </row>
    <row r="25460" spans="1:15" x14ac:dyDescent="0.3">
      <c r="A25460" t="s">
        <v>13660</v>
      </c>
      <c r="B25460" t="s">
        <v>6441</v>
      </c>
      <c r="C25460" t="s">
        <v>6442</v>
      </c>
      <c r="D25460" t="s">
        <v>15</v>
      </c>
      <c r="E25460">
        <v>303</v>
      </c>
      <c r="F25460" t="s">
        <v>196</v>
      </c>
      <c r="G25460">
        <v>12</v>
      </c>
      <c r="H25460">
        <v>44926</v>
      </c>
      <c r="I25460" t="s">
        <v>17</v>
      </c>
      <c r="J25460" t="s">
        <v>18</v>
      </c>
      <c r="K25460" t="s">
        <v>50</v>
      </c>
      <c r="L25460" t="s">
        <v>51</v>
      </c>
      <c r="M25460" s="2">
        <v>9692156802</v>
      </c>
      <c r="N25460" s="2">
        <v>12059560414</v>
      </c>
      <c r="O25460" s="2">
        <v>11094567758</v>
      </c>
    </row>
    <row r="25461" spans="1:15" x14ac:dyDescent="0.3">
      <c r="A25461" t="s">
        <v>13660</v>
      </c>
      <c r="B25461" t="s">
        <v>6441</v>
      </c>
      <c r="C25461" t="s">
        <v>6442</v>
      </c>
      <c r="D25461" t="s">
        <v>15</v>
      </c>
      <c r="E25461">
        <v>303</v>
      </c>
      <c r="F25461" t="s">
        <v>196</v>
      </c>
      <c r="G25461">
        <v>12</v>
      </c>
      <c r="H25461">
        <v>44926</v>
      </c>
      <c r="I25461" t="s">
        <v>17</v>
      </c>
      <c r="J25461" t="s">
        <v>18</v>
      </c>
      <c r="K25461" t="s">
        <v>21</v>
      </c>
      <c r="L25461" t="s">
        <v>22</v>
      </c>
      <c r="M25461" s="2">
        <v>12788580115</v>
      </c>
      <c r="N25461" s="2">
        <v>11733345088</v>
      </c>
      <c r="O25461" s="2">
        <v>13821490107</v>
      </c>
    </row>
    <row r="25462" spans="1:15" x14ac:dyDescent="0.3">
      <c r="A25462" t="s">
        <v>13660</v>
      </c>
      <c r="B25462" t="s">
        <v>6441</v>
      </c>
      <c r="C25462" t="s">
        <v>6442</v>
      </c>
      <c r="D25462" t="s">
        <v>15</v>
      </c>
      <c r="E25462">
        <v>303</v>
      </c>
      <c r="F25462" t="s">
        <v>196</v>
      </c>
      <c r="G25462">
        <v>12</v>
      </c>
      <c r="H25462">
        <v>44926</v>
      </c>
      <c r="I25462" t="s">
        <v>17</v>
      </c>
      <c r="J25462" t="s">
        <v>18</v>
      </c>
      <c r="K25462" t="s">
        <v>23</v>
      </c>
      <c r="L25462" t="s">
        <v>61</v>
      </c>
      <c r="M25462" s="2">
        <v>-3096423313</v>
      </c>
      <c r="N25462" s="2">
        <v>326215326</v>
      </c>
      <c r="O25462" s="2">
        <v>-2726922349</v>
      </c>
    </row>
    <row r="25463" spans="1:15" x14ac:dyDescent="0.3">
      <c r="A25463" t="s">
        <v>13660</v>
      </c>
      <c r="B25463" t="s">
        <v>6441</v>
      </c>
      <c r="C25463" t="s">
        <v>6442</v>
      </c>
      <c r="D25463" t="s">
        <v>15</v>
      </c>
      <c r="E25463">
        <v>303</v>
      </c>
      <c r="F25463" t="s">
        <v>196</v>
      </c>
      <c r="G25463">
        <v>12</v>
      </c>
      <c r="H25463">
        <v>44926</v>
      </c>
      <c r="I25463" t="s">
        <v>17</v>
      </c>
      <c r="J25463" t="s">
        <v>18</v>
      </c>
      <c r="K25463" t="s">
        <v>53</v>
      </c>
      <c r="L25463" t="s">
        <v>93</v>
      </c>
      <c r="M25463" s="2">
        <v>7056768264</v>
      </c>
      <c r="N25463" s="2">
        <v>7823945204</v>
      </c>
      <c r="O25463" s="2">
        <v>12732833834</v>
      </c>
    </row>
    <row r="25464" spans="1:15" x14ac:dyDescent="0.3">
      <c r="A25464" t="s">
        <v>13660</v>
      </c>
      <c r="B25464" t="s">
        <v>6441</v>
      </c>
      <c r="C25464" t="s">
        <v>6442</v>
      </c>
      <c r="D25464" t="s">
        <v>15</v>
      </c>
      <c r="E25464">
        <v>303</v>
      </c>
      <c r="F25464" t="s">
        <v>196</v>
      </c>
      <c r="G25464">
        <v>12</v>
      </c>
      <c r="H25464">
        <v>44926</v>
      </c>
      <c r="I25464" t="s">
        <v>17</v>
      </c>
      <c r="J25464" t="s">
        <v>18</v>
      </c>
      <c r="K25464" t="s">
        <v>505</v>
      </c>
      <c r="L25464" t="s">
        <v>506</v>
      </c>
      <c r="M25464" s="2">
        <v>189457151</v>
      </c>
      <c r="N25464" s="2">
        <v>57263601</v>
      </c>
      <c r="O25464" s="2">
        <v>428178968</v>
      </c>
    </row>
    <row r="25465" spans="1:15" x14ac:dyDescent="0.3">
      <c r="A25465" t="s">
        <v>13660</v>
      </c>
      <c r="B25465" t="s">
        <v>6441</v>
      </c>
      <c r="C25465" t="s">
        <v>6442</v>
      </c>
      <c r="D25465" t="s">
        <v>15</v>
      </c>
      <c r="E25465">
        <v>303</v>
      </c>
      <c r="F25465" t="s">
        <v>196</v>
      </c>
      <c r="G25465">
        <v>12</v>
      </c>
      <c r="H25465">
        <v>44926</v>
      </c>
      <c r="I25465" t="s">
        <v>17</v>
      </c>
      <c r="J25465" t="s">
        <v>18</v>
      </c>
      <c r="K25465" t="s">
        <v>2276</v>
      </c>
      <c r="L25465" t="s">
        <v>2277</v>
      </c>
      <c r="M25465" s="2">
        <v>589253523</v>
      </c>
      <c r="N25465" s="2">
        <v>1051147216</v>
      </c>
    </row>
    <row r="25466" spans="1:15" x14ac:dyDescent="0.3">
      <c r="A25466" t="s">
        <v>13660</v>
      </c>
      <c r="B25466" t="s">
        <v>6441</v>
      </c>
      <c r="C25466" t="s">
        <v>6442</v>
      </c>
      <c r="D25466" t="s">
        <v>15</v>
      </c>
      <c r="E25466">
        <v>303</v>
      </c>
      <c r="F25466" t="s">
        <v>196</v>
      </c>
      <c r="G25466">
        <v>12</v>
      </c>
      <c r="H25466">
        <v>44926</v>
      </c>
      <c r="I25466" t="s">
        <v>17</v>
      </c>
      <c r="J25466" t="s">
        <v>18</v>
      </c>
      <c r="K25466" t="s">
        <v>2927</v>
      </c>
      <c r="L25466" t="s">
        <v>2928</v>
      </c>
      <c r="M25466" s="2">
        <v>0</v>
      </c>
      <c r="N25466" s="2">
        <v>226584253</v>
      </c>
    </row>
    <row r="25467" spans="1:15" x14ac:dyDescent="0.3">
      <c r="A25467" t="s">
        <v>13660</v>
      </c>
      <c r="B25467" t="s">
        <v>6441</v>
      </c>
      <c r="C25467" t="s">
        <v>6442</v>
      </c>
      <c r="D25467" t="s">
        <v>15</v>
      </c>
      <c r="E25467">
        <v>303</v>
      </c>
      <c r="F25467" t="s">
        <v>196</v>
      </c>
      <c r="G25467">
        <v>12</v>
      </c>
      <c r="H25467">
        <v>44926</v>
      </c>
      <c r="I25467" t="s">
        <v>17</v>
      </c>
      <c r="J25467" t="s">
        <v>18</v>
      </c>
      <c r="K25467" t="s">
        <v>3826</v>
      </c>
      <c r="L25467" t="s">
        <v>5622</v>
      </c>
      <c r="M25467" s="2">
        <v>37043600</v>
      </c>
      <c r="N25467" s="2">
        <v>724889000</v>
      </c>
    </row>
    <row r="25468" spans="1:15" x14ac:dyDescent="0.3">
      <c r="A25468" t="s">
        <v>13660</v>
      </c>
      <c r="B25468" t="s">
        <v>6441</v>
      </c>
      <c r="C25468" t="s">
        <v>6442</v>
      </c>
      <c r="D25468" t="s">
        <v>15</v>
      </c>
      <c r="E25468">
        <v>303</v>
      </c>
      <c r="F25468" t="s">
        <v>196</v>
      </c>
      <c r="G25468">
        <v>12</v>
      </c>
      <c r="H25468">
        <v>44926</v>
      </c>
      <c r="I25468" t="s">
        <v>17</v>
      </c>
      <c r="J25468" t="s">
        <v>18</v>
      </c>
      <c r="K25468" t="s">
        <v>6323</v>
      </c>
      <c r="L25468" t="s">
        <v>1609</v>
      </c>
      <c r="M25468" s="2">
        <v>3541558271</v>
      </c>
      <c r="N25468" s="2">
        <v>4293264431</v>
      </c>
      <c r="O25468" s="2">
        <v>4108147251</v>
      </c>
    </row>
    <row r="25469" spans="1:15" x14ac:dyDescent="0.3">
      <c r="A25469" t="s">
        <v>13660</v>
      </c>
      <c r="B25469" t="s">
        <v>6441</v>
      </c>
      <c r="C25469" t="s">
        <v>6442</v>
      </c>
      <c r="D25469" t="s">
        <v>15</v>
      </c>
      <c r="E25469">
        <v>303</v>
      </c>
      <c r="F25469" t="s">
        <v>196</v>
      </c>
      <c r="G25469">
        <v>12</v>
      </c>
      <c r="H25469">
        <v>44926</v>
      </c>
      <c r="I25469" t="s">
        <v>17</v>
      </c>
      <c r="J25469" t="s">
        <v>18</v>
      </c>
      <c r="K25469" t="s">
        <v>2247</v>
      </c>
      <c r="L25469" t="s">
        <v>2248</v>
      </c>
      <c r="M25469" s="2">
        <v>668967105</v>
      </c>
      <c r="N25469" s="2">
        <v>524231250</v>
      </c>
      <c r="O25469" s="2">
        <v>298566862</v>
      </c>
    </row>
    <row r="25470" spans="1:15" x14ac:dyDescent="0.3">
      <c r="A25470" t="s">
        <v>13660</v>
      </c>
      <c r="B25470" t="s">
        <v>6441</v>
      </c>
      <c r="C25470" t="s">
        <v>6442</v>
      </c>
      <c r="D25470" t="s">
        <v>15</v>
      </c>
      <c r="E25470">
        <v>303</v>
      </c>
      <c r="F25470" t="s">
        <v>196</v>
      </c>
      <c r="G25470">
        <v>12</v>
      </c>
      <c r="H25470">
        <v>44926</v>
      </c>
      <c r="I25470" t="s">
        <v>17</v>
      </c>
      <c r="J25470" t="s">
        <v>18</v>
      </c>
      <c r="K25470" t="s">
        <v>2610</v>
      </c>
      <c r="L25470" t="s">
        <v>211</v>
      </c>
      <c r="M25470" s="2">
        <v>13440000</v>
      </c>
      <c r="N25470" s="2">
        <v>13124000</v>
      </c>
      <c r="O25470" s="2">
        <v>10096250</v>
      </c>
    </row>
    <row r="25471" spans="1:15" x14ac:dyDescent="0.3">
      <c r="A25471" t="s">
        <v>13660</v>
      </c>
      <c r="B25471" t="s">
        <v>6441</v>
      </c>
      <c r="C25471" t="s">
        <v>6442</v>
      </c>
      <c r="D25471" t="s">
        <v>15</v>
      </c>
      <c r="E25471">
        <v>303</v>
      </c>
      <c r="F25471" t="s">
        <v>196</v>
      </c>
      <c r="G25471">
        <v>12</v>
      </c>
      <c r="H25471">
        <v>44926</v>
      </c>
      <c r="I25471" t="s">
        <v>17</v>
      </c>
      <c r="J25471" t="s">
        <v>18</v>
      </c>
      <c r="K25471" t="s">
        <v>501</v>
      </c>
      <c r="L25471" t="s">
        <v>502</v>
      </c>
      <c r="M25471" s="2">
        <v>131014155</v>
      </c>
      <c r="N25471" s="2">
        <v>17982308</v>
      </c>
      <c r="O25471" s="2">
        <v>103979886</v>
      </c>
    </row>
    <row r="25472" spans="1:15" x14ac:dyDescent="0.3">
      <c r="A25472" t="s">
        <v>13660</v>
      </c>
      <c r="B25472" t="s">
        <v>6441</v>
      </c>
      <c r="C25472" t="s">
        <v>6442</v>
      </c>
      <c r="D25472" t="s">
        <v>15</v>
      </c>
      <c r="E25472">
        <v>303</v>
      </c>
      <c r="F25472" t="s">
        <v>196</v>
      </c>
      <c r="G25472">
        <v>12</v>
      </c>
      <c r="H25472">
        <v>44926</v>
      </c>
      <c r="I25472" t="s">
        <v>17</v>
      </c>
      <c r="J25472" t="s">
        <v>18</v>
      </c>
      <c r="K25472" t="s">
        <v>499</v>
      </c>
      <c r="L25472" t="s">
        <v>500</v>
      </c>
      <c r="M25472" s="2">
        <v>1638854140</v>
      </c>
      <c r="N25472" s="2">
        <v>726760234</v>
      </c>
      <c r="O25472" s="2">
        <v>1148005184</v>
      </c>
    </row>
    <row r="25473" spans="1:15" x14ac:dyDescent="0.3">
      <c r="A25473" t="s">
        <v>13660</v>
      </c>
      <c r="B25473" t="s">
        <v>6441</v>
      </c>
      <c r="C25473" t="s">
        <v>6442</v>
      </c>
      <c r="D25473" t="s">
        <v>15</v>
      </c>
      <c r="E25473">
        <v>303</v>
      </c>
      <c r="F25473" t="s">
        <v>196</v>
      </c>
      <c r="G25473">
        <v>12</v>
      </c>
      <c r="H25473">
        <v>44926</v>
      </c>
      <c r="I25473" t="s">
        <v>17</v>
      </c>
      <c r="J25473" t="s">
        <v>18</v>
      </c>
      <c r="K25473" t="s">
        <v>509</v>
      </c>
      <c r="L25473" t="s">
        <v>510</v>
      </c>
      <c r="M25473" s="2">
        <v>247180319</v>
      </c>
      <c r="N25473" s="2">
        <v>188698911</v>
      </c>
      <c r="O25473" s="2">
        <v>6635859433</v>
      </c>
    </row>
    <row r="25474" spans="1:15" x14ac:dyDescent="0.3">
      <c r="A25474" t="s">
        <v>13660</v>
      </c>
      <c r="B25474" t="s">
        <v>6441</v>
      </c>
      <c r="C25474" t="s">
        <v>6442</v>
      </c>
      <c r="D25474" t="s">
        <v>15</v>
      </c>
      <c r="E25474">
        <v>303</v>
      </c>
      <c r="F25474" t="s">
        <v>196</v>
      </c>
      <c r="G25474">
        <v>12</v>
      </c>
      <c r="H25474">
        <v>44926</v>
      </c>
      <c r="I25474" t="s">
        <v>17</v>
      </c>
      <c r="J25474" t="s">
        <v>18</v>
      </c>
      <c r="K25474" t="s">
        <v>55</v>
      </c>
      <c r="L25474" t="s">
        <v>94</v>
      </c>
      <c r="M25474" s="2">
        <v>12284021890</v>
      </c>
      <c r="N25474" s="2">
        <v>659880888</v>
      </c>
      <c r="O25474" s="2">
        <v>7877539112</v>
      </c>
    </row>
    <row r="25475" spans="1:15" x14ac:dyDescent="0.3">
      <c r="A25475" t="s">
        <v>13660</v>
      </c>
      <c r="B25475" t="s">
        <v>6441</v>
      </c>
      <c r="C25475" t="s">
        <v>6442</v>
      </c>
      <c r="D25475" t="s">
        <v>15</v>
      </c>
      <c r="E25475">
        <v>303</v>
      </c>
      <c r="F25475" t="s">
        <v>196</v>
      </c>
      <c r="G25475">
        <v>12</v>
      </c>
      <c r="H25475">
        <v>44926</v>
      </c>
      <c r="I25475" t="s">
        <v>17</v>
      </c>
      <c r="J25475" t="s">
        <v>18</v>
      </c>
      <c r="K25475" t="s">
        <v>517</v>
      </c>
      <c r="L25475" t="s">
        <v>518</v>
      </c>
      <c r="M25475" s="2">
        <v>213521695</v>
      </c>
      <c r="N25475" s="2">
        <v>67000</v>
      </c>
      <c r="O25475" s="2">
        <v>241128</v>
      </c>
    </row>
    <row r="25476" spans="1:15" x14ac:dyDescent="0.3">
      <c r="A25476" t="s">
        <v>13660</v>
      </c>
      <c r="B25476" t="s">
        <v>6441</v>
      </c>
      <c r="C25476" t="s">
        <v>6442</v>
      </c>
      <c r="D25476" t="s">
        <v>15</v>
      </c>
      <c r="E25476">
        <v>303</v>
      </c>
      <c r="F25476" t="s">
        <v>196</v>
      </c>
      <c r="G25476">
        <v>12</v>
      </c>
      <c r="H25476">
        <v>44926</v>
      </c>
      <c r="I25476" t="s">
        <v>17</v>
      </c>
      <c r="J25476" t="s">
        <v>18</v>
      </c>
      <c r="K25476" t="s">
        <v>2251</v>
      </c>
      <c r="L25476" t="s">
        <v>2252</v>
      </c>
      <c r="M25476" s="2">
        <v>11119000000</v>
      </c>
      <c r="N25476" s="2">
        <v>295328039</v>
      </c>
      <c r="O25476" s="2">
        <v>6313306525</v>
      </c>
    </row>
    <row r="25477" spans="1:15" x14ac:dyDescent="0.3">
      <c r="A25477" t="s">
        <v>13660</v>
      </c>
      <c r="B25477" t="s">
        <v>6441</v>
      </c>
      <c r="C25477" t="s">
        <v>6442</v>
      </c>
      <c r="D25477" t="s">
        <v>15</v>
      </c>
      <c r="E25477">
        <v>303</v>
      </c>
      <c r="F25477" t="s">
        <v>196</v>
      </c>
      <c r="G25477">
        <v>12</v>
      </c>
      <c r="H25477">
        <v>44926</v>
      </c>
      <c r="I25477" t="s">
        <v>17</v>
      </c>
      <c r="J25477" t="s">
        <v>18</v>
      </c>
      <c r="K25477" t="s">
        <v>523</v>
      </c>
      <c r="L25477" t="s">
        <v>524</v>
      </c>
      <c r="M25477" s="2">
        <v>38169418</v>
      </c>
    </row>
    <row r="25478" spans="1:15" x14ac:dyDescent="0.3">
      <c r="A25478" t="s">
        <v>13660</v>
      </c>
      <c r="B25478" t="s">
        <v>6441</v>
      </c>
      <c r="C25478" t="s">
        <v>6442</v>
      </c>
      <c r="D25478" t="s">
        <v>15</v>
      </c>
      <c r="E25478">
        <v>303</v>
      </c>
      <c r="F25478" t="s">
        <v>196</v>
      </c>
      <c r="G25478">
        <v>12</v>
      </c>
      <c r="H25478">
        <v>44926</v>
      </c>
      <c r="I25478" t="s">
        <v>17</v>
      </c>
      <c r="J25478" t="s">
        <v>18</v>
      </c>
      <c r="K25478" t="s">
        <v>1455</v>
      </c>
      <c r="L25478" t="s">
        <v>1456</v>
      </c>
      <c r="O25478" s="2">
        <v>315678507</v>
      </c>
    </row>
    <row r="25479" spans="1:15" x14ac:dyDescent="0.3">
      <c r="A25479" t="s">
        <v>13660</v>
      </c>
      <c r="B25479" t="s">
        <v>6441</v>
      </c>
      <c r="C25479" t="s">
        <v>6442</v>
      </c>
      <c r="D25479" t="s">
        <v>15</v>
      </c>
      <c r="E25479">
        <v>303</v>
      </c>
      <c r="F25479" t="s">
        <v>196</v>
      </c>
      <c r="G25479">
        <v>12</v>
      </c>
      <c r="H25479">
        <v>44926</v>
      </c>
      <c r="I25479" t="s">
        <v>17</v>
      </c>
      <c r="J25479" t="s">
        <v>18</v>
      </c>
      <c r="K25479" t="s">
        <v>17290</v>
      </c>
      <c r="L25479" t="s">
        <v>17291</v>
      </c>
      <c r="O25479" s="2">
        <v>153424470</v>
      </c>
    </row>
    <row r="25480" spans="1:15" x14ac:dyDescent="0.3">
      <c r="A25480" t="s">
        <v>13660</v>
      </c>
      <c r="B25480" t="s">
        <v>6441</v>
      </c>
      <c r="C25480" t="s">
        <v>6442</v>
      </c>
      <c r="D25480" t="s">
        <v>15</v>
      </c>
      <c r="E25480">
        <v>303</v>
      </c>
      <c r="F25480" t="s">
        <v>196</v>
      </c>
      <c r="G25480">
        <v>12</v>
      </c>
      <c r="H25480">
        <v>44926</v>
      </c>
      <c r="I25480" t="s">
        <v>17</v>
      </c>
      <c r="J25480" t="s">
        <v>18</v>
      </c>
      <c r="K25480" t="s">
        <v>1057</v>
      </c>
      <c r="L25480" t="s">
        <v>1058</v>
      </c>
      <c r="M25480" s="2">
        <v>20562780</v>
      </c>
      <c r="N25480" s="2">
        <v>16704025</v>
      </c>
      <c r="O25480" s="2">
        <v>26299285</v>
      </c>
    </row>
    <row r="25481" spans="1:15" x14ac:dyDescent="0.3">
      <c r="A25481" t="s">
        <v>13660</v>
      </c>
      <c r="B25481" t="s">
        <v>6441</v>
      </c>
      <c r="C25481" t="s">
        <v>6442</v>
      </c>
      <c r="D25481" t="s">
        <v>15</v>
      </c>
      <c r="E25481">
        <v>303</v>
      </c>
      <c r="F25481" t="s">
        <v>196</v>
      </c>
      <c r="G25481">
        <v>12</v>
      </c>
      <c r="H25481">
        <v>44926</v>
      </c>
      <c r="I25481" t="s">
        <v>17</v>
      </c>
      <c r="J25481" t="s">
        <v>18</v>
      </c>
      <c r="K25481" t="s">
        <v>513</v>
      </c>
      <c r="L25481" t="s">
        <v>514</v>
      </c>
      <c r="M25481" s="2">
        <v>425275409</v>
      </c>
      <c r="N25481" s="2">
        <v>63138437</v>
      </c>
      <c r="O25481" s="2">
        <v>208285030</v>
      </c>
    </row>
    <row r="25482" spans="1:15" x14ac:dyDescent="0.3">
      <c r="A25482" t="s">
        <v>13660</v>
      </c>
      <c r="B25482" t="s">
        <v>6441</v>
      </c>
      <c r="C25482" t="s">
        <v>6442</v>
      </c>
      <c r="D25482" t="s">
        <v>15</v>
      </c>
      <c r="E25482">
        <v>303</v>
      </c>
      <c r="F25482" t="s">
        <v>196</v>
      </c>
      <c r="G25482">
        <v>12</v>
      </c>
      <c r="H25482">
        <v>44926</v>
      </c>
      <c r="I25482" t="s">
        <v>17</v>
      </c>
      <c r="J25482" t="s">
        <v>18</v>
      </c>
      <c r="K25482" t="s">
        <v>511</v>
      </c>
      <c r="L25482" t="s">
        <v>512</v>
      </c>
      <c r="M25482" s="2">
        <v>454027643</v>
      </c>
      <c r="N25482" s="2">
        <v>187895851</v>
      </c>
      <c r="O25482" s="2">
        <v>837230148</v>
      </c>
    </row>
    <row r="25483" spans="1:15" x14ac:dyDescent="0.3">
      <c r="A25483" t="s">
        <v>13660</v>
      </c>
      <c r="B25483" t="s">
        <v>6441</v>
      </c>
      <c r="C25483" t="s">
        <v>6442</v>
      </c>
      <c r="D25483" t="s">
        <v>15</v>
      </c>
      <c r="E25483">
        <v>303</v>
      </c>
      <c r="F25483" t="s">
        <v>196</v>
      </c>
      <c r="G25483">
        <v>12</v>
      </c>
      <c r="H25483">
        <v>44926</v>
      </c>
      <c r="I25483" t="s">
        <v>17</v>
      </c>
      <c r="J25483" t="s">
        <v>18</v>
      </c>
      <c r="K25483" t="s">
        <v>525</v>
      </c>
      <c r="L25483" t="s">
        <v>526</v>
      </c>
      <c r="M25483" s="2">
        <v>13464945</v>
      </c>
      <c r="N25483" s="2">
        <v>96747536</v>
      </c>
      <c r="O25483" s="2">
        <v>23074019</v>
      </c>
    </row>
    <row r="25484" spans="1:15" x14ac:dyDescent="0.3">
      <c r="A25484" t="s">
        <v>13660</v>
      </c>
      <c r="B25484" t="s">
        <v>6441</v>
      </c>
      <c r="C25484" t="s">
        <v>6442</v>
      </c>
      <c r="D25484" t="s">
        <v>15</v>
      </c>
      <c r="E25484">
        <v>303</v>
      </c>
      <c r="F25484" t="s">
        <v>196</v>
      </c>
      <c r="G25484">
        <v>12</v>
      </c>
      <c r="H25484">
        <v>44926</v>
      </c>
      <c r="I25484" t="s">
        <v>17</v>
      </c>
      <c r="J25484" t="s">
        <v>18</v>
      </c>
      <c r="K25484" t="s">
        <v>27</v>
      </c>
      <c r="L25484" t="s">
        <v>28</v>
      </c>
      <c r="M25484" s="2">
        <v>6839469346</v>
      </c>
      <c r="N25484" s="2">
        <v>7555286816</v>
      </c>
      <c r="O25484" s="2">
        <v>3176166224</v>
      </c>
    </row>
    <row r="25485" spans="1:15" x14ac:dyDescent="0.3">
      <c r="A25485" t="s">
        <v>13660</v>
      </c>
      <c r="B25485" t="s">
        <v>6441</v>
      </c>
      <c r="C25485" t="s">
        <v>6442</v>
      </c>
      <c r="D25485" t="s">
        <v>15</v>
      </c>
      <c r="E25485">
        <v>303</v>
      </c>
      <c r="F25485" t="s">
        <v>196</v>
      </c>
      <c r="G25485">
        <v>12</v>
      </c>
      <c r="H25485">
        <v>44926</v>
      </c>
      <c r="I25485" t="s">
        <v>17</v>
      </c>
      <c r="J25485" t="s">
        <v>18</v>
      </c>
      <c r="K25485" t="s">
        <v>29</v>
      </c>
      <c r="L25485" t="s">
        <v>52</v>
      </c>
      <c r="M25485" s="2">
        <v>4376410407</v>
      </c>
      <c r="N25485" s="2">
        <v>130527162</v>
      </c>
      <c r="O25485" s="2">
        <v>5056179000</v>
      </c>
    </row>
    <row r="25486" spans="1:15" x14ac:dyDescent="0.3">
      <c r="A25486" t="s">
        <v>13660</v>
      </c>
      <c r="B25486" t="s">
        <v>6441</v>
      </c>
      <c r="C25486" t="s">
        <v>6442</v>
      </c>
      <c r="D25486" t="s">
        <v>15</v>
      </c>
      <c r="E25486">
        <v>303</v>
      </c>
      <c r="F25486" t="s">
        <v>196</v>
      </c>
      <c r="G25486">
        <v>12</v>
      </c>
      <c r="H25486">
        <v>44926</v>
      </c>
      <c r="I25486" t="s">
        <v>17</v>
      </c>
      <c r="J25486" t="s">
        <v>18</v>
      </c>
      <c r="K25486" t="s">
        <v>31</v>
      </c>
      <c r="L25486" t="s">
        <v>68</v>
      </c>
      <c r="M25486" s="2">
        <v>-5860618000</v>
      </c>
      <c r="N25486" s="2">
        <v>14915039296</v>
      </c>
      <c r="O25486" s="2">
        <v>248359597</v>
      </c>
    </row>
    <row r="25487" spans="1:15" x14ac:dyDescent="0.3">
      <c r="A25487" t="s">
        <v>13660</v>
      </c>
      <c r="B25487" t="s">
        <v>6441</v>
      </c>
      <c r="C25487" t="s">
        <v>6442</v>
      </c>
      <c r="D25487" t="s">
        <v>15</v>
      </c>
      <c r="E25487">
        <v>303</v>
      </c>
      <c r="F25487" t="s">
        <v>196</v>
      </c>
      <c r="G25487">
        <v>12</v>
      </c>
      <c r="H25487">
        <v>44926</v>
      </c>
      <c r="I25487" t="s">
        <v>17</v>
      </c>
      <c r="J25487" t="s">
        <v>18</v>
      </c>
      <c r="K25487" t="s">
        <v>33</v>
      </c>
      <c r="L25487" t="s">
        <v>34</v>
      </c>
      <c r="M25487" s="2">
        <v>94368070</v>
      </c>
      <c r="N25487" s="2">
        <v>889469614</v>
      </c>
      <c r="O25487" s="2">
        <v>-5906370218</v>
      </c>
    </row>
    <row r="25488" spans="1:15" x14ac:dyDescent="0.3">
      <c r="A25488" t="s">
        <v>13660</v>
      </c>
      <c r="B25488" t="s">
        <v>6441</v>
      </c>
      <c r="C25488" t="s">
        <v>6442</v>
      </c>
      <c r="D25488" t="s">
        <v>15</v>
      </c>
      <c r="E25488">
        <v>303</v>
      </c>
      <c r="F25488" t="s">
        <v>196</v>
      </c>
      <c r="G25488">
        <v>12</v>
      </c>
      <c r="H25488">
        <v>44926</v>
      </c>
      <c r="I25488" t="s">
        <v>17</v>
      </c>
      <c r="J25488" t="s">
        <v>18</v>
      </c>
      <c r="K25488" t="s">
        <v>35</v>
      </c>
      <c r="L25488" t="s">
        <v>73</v>
      </c>
      <c r="M25488" s="2">
        <v>-5954986070</v>
      </c>
      <c r="N25488" s="2">
        <v>14025569682</v>
      </c>
      <c r="O25488" s="2">
        <v>6154729815</v>
      </c>
    </row>
    <row r="25489" spans="1:15" x14ac:dyDescent="0.3">
      <c r="A25489" t="s">
        <v>13660</v>
      </c>
      <c r="B25489" t="s">
        <v>6441</v>
      </c>
      <c r="C25489" t="s">
        <v>6442</v>
      </c>
      <c r="D25489" t="s">
        <v>15</v>
      </c>
      <c r="E25489">
        <v>303</v>
      </c>
      <c r="F25489" t="s">
        <v>196</v>
      </c>
      <c r="G25489">
        <v>12</v>
      </c>
      <c r="H25489">
        <v>44926</v>
      </c>
      <c r="I25489" t="s">
        <v>17</v>
      </c>
      <c r="J25489" t="s">
        <v>18</v>
      </c>
      <c r="K25489" t="s">
        <v>1405</v>
      </c>
      <c r="L25489" t="s">
        <v>1406</v>
      </c>
      <c r="M25489" s="2">
        <v>230364530</v>
      </c>
      <c r="N25489" s="2">
        <v>9327744510</v>
      </c>
      <c r="O25489" s="2">
        <v>1469553888</v>
      </c>
    </row>
    <row r="25490" spans="1:15" x14ac:dyDescent="0.3">
      <c r="A25490" t="s">
        <v>13660</v>
      </c>
      <c r="B25490" t="s">
        <v>6441</v>
      </c>
      <c r="C25490" t="s">
        <v>6442</v>
      </c>
      <c r="D25490" t="s">
        <v>15</v>
      </c>
      <c r="E25490">
        <v>303</v>
      </c>
      <c r="F25490" t="s">
        <v>196</v>
      </c>
      <c r="G25490">
        <v>12</v>
      </c>
      <c r="H25490">
        <v>44926</v>
      </c>
      <c r="I25490" t="s">
        <v>17</v>
      </c>
      <c r="J25490" t="s">
        <v>18</v>
      </c>
      <c r="K25490" t="s">
        <v>1469</v>
      </c>
      <c r="L25490" t="s">
        <v>1470</v>
      </c>
      <c r="M25490" s="2">
        <v>1822848573</v>
      </c>
      <c r="N25490" s="2">
        <v>1468303190</v>
      </c>
      <c r="O25490" s="2">
        <v>593463851</v>
      </c>
    </row>
    <row r="25491" spans="1:15" x14ac:dyDescent="0.3">
      <c r="A25491" t="s">
        <v>13660</v>
      </c>
      <c r="B25491" t="s">
        <v>6441</v>
      </c>
      <c r="C25491" t="s">
        <v>6442</v>
      </c>
      <c r="D25491" t="s">
        <v>15</v>
      </c>
      <c r="E25491">
        <v>303</v>
      </c>
      <c r="F25491" t="s">
        <v>196</v>
      </c>
      <c r="G25491">
        <v>12</v>
      </c>
      <c r="H25491">
        <v>44926</v>
      </c>
      <c r="I25491" t="s">
        <v>17</v>
      </c>
      <c r="J25491" t="s">
        <v>18</v>
      </c>
      <c r="K25491" t="s">
        <v>1471</v>
      </c>
      <c r="L25491" t="s">
        <v>1472</v>
      </c>
      <c r="M25491" s="2">
        <v>1963530041</v>
      </c>
      <c r="N25491" s="2">
        <v>1468942478</v>
      </c>
      <c r="O25491" s="2">
        <v>587935601</v>
      </c>
    </row>
    <row r="25492" spans="1:15" x14ac:dyDescent="0.3">
      <c r="A25492" t="s">
        <v>13660</v>
      </c>
      <c r="B25492" t="s">
        <v>6441</v>
      </c>
      <c r="C25492" t="s">
        <v>6442</v>
      </c>
      <c r="D25492" t="s">
        <v>15</v>
      </c>
      <c r="E25492">
        <v>303</v>
      </c>
      <c r="F25492" t="s">
        <v>196</v>
      </c>
      <c r="G25492">
        <v>12</v>
      </c>
      <c r="H25492">
        <v>44926</v>
      </c>
      <c r="I25492" t="s">
        <v>17</v>
      </c>
      <c r="J25492" t="s">
        <v>18</v>
      </c>
      <c r="K25492" t="s">
        <v>17292</v>
      </c>
      <c r="L25492" t="s">
        <v>1568</v>
      </c>
      <c r="M25492" s="2">
        <v>-140681468</v>
      </c>
      <c r="N25492" s="2">
        <v>-639288</v>
      </c>
      <c r="O25492" s="2">
        <v>5528250</v>
      </c>
    </row>
    <row r="25493" spans="1:15" x14ac:dyDescent="0.3">
      <c r="A25493" t="s">
        <v>13660</v>
      </c>
      <c r="B25493" t="s">
        <v>6441</v>
      </c>
      <c r="C25493" t="s">
        <v>6442</v>
      </c>
      <c r="D25493" t="s">
        <v>15</v>
      </c>
      <c r="E25493">
        <v>303</v>
      </c>
      <c r="F25493" t="s">
        <v>196</v>
      </c>
      <c r="G25493">
        <v>12</v>
      </c>
      <c r="H25493">
        <v>44926</v>
      </c>
      <c r="I25493" t="s">
        <v>17</v>
      </c>
      <c r="J25493" t="s">
        <v>18</v>
      </c>
      <c r="K25493" t="s">
        <v>1482</v>
      </c>
      <c r="L25493" t="s">
        <v>1554</v>
      </c>
      <c r="M25493" s="2">
        <v>-1592484043</v>
      </c>
      <c r="N25493" s="2">
        <v>7859441320</v>
      </c>
      <c r="O25493" s="2">
        <v>876090037</v>
      </c>
    </row>
    <row r="25494" spans="1:15" x14ac:dyDescent="0.3">
      <c r="A25494" t="s">
        <v>13660</v>
      </c>
      <c r="B25494" t="s">
        <v>6441</v>
      </c>
      <c r="C25494" t="s">
        <v>6442</v>
      </c>
      <c r="D25494" t="s">
        <v>15</v>
      </c>
      <c r="E25494">
        <v>303</v>
      </c>
      <c r="F25494" t="s">
        <v>196</v>
      </c>
      <c r="G25494">
        <v>12</v>
      </c>
      <c r="H25494">
        <v>44926</v>
      </c>
      <c r="I25494" t="s">
        <v>17</v>
      </c>
      <c r="J25494" t="s">
        <v>18</v>
      </c>
      <c r="K25494" t="s">
        <v>1841</v>
      </c>
      <c r="L25494" t="s">
        <v>1908</v>
      </c>
      <c r="M25494" s="2">
        <v>-1186329899</v>
      </c>
      <c r="N25494" s="2">
        <v>5665290662</v>
      </c>
      <c r="O25494" s="2">
        <v>838693546</v>
      </c>
    </row>
    <row r="25495" spans="1:15" x14ac:dyDescent="0.3">
      <c r="A25495" t="s">
        <v>13660</v>
      </c>
      <c r="B25495" t="s">
        <v>6441</v>
      </c>
      <c r="C25495" t="s">
        <v>6442</v>
      </c>
      <c r="D25495" t="s">
        <v>15</v>
      </c>
      <c r="E25495">
        <v>303</v>
      </c>
      <c r="F25495" t="s">
        <v>196</v>
      </c>
      <c r="G25495">
        <v>12</v>
      </c>
      <c r="H25495">
        <v>44926</v>
      </c>
      <c r="I25495" t="s">
        <v>17</v>
      </c>
      <c r="J25495" t="s">
        <v>18</v>
      </c>
      <c r="K25495" t="s">
        <v>1569</v>
      </c>
      <c r="L25495" t="s">
        <v>1601</v>
      </c>
      <c r="M25495" s="2">
        <v>-406154144</v>
      </c>
      <c r="N25495" s="2">
        <v>2194150658</v>
      </c>
      <c r="O25495" s="2">
        <v>37396491</v>
      </c>
    </row>
    <row r="25496" spans="1:15" x14ac:dyDescent="0.3">
      <c r="A25496" t="s">
        <v>13660</v>
      </c>
      <c r="B25496" t="s">
        <v>6441</v>
      </c>
      <c r="C25496" t="s">
        <v>6442</v>
      </c>
      <c r="D25496" t="s">
        <v>15</v>
      </c>
      <c r="E25496">
        <v>303</v>
      </c>
      <c r="F25496" t="s">
        <v>196</v>
      </c>
      <c r="G25496">
        <v>12</v>
      </c>
      <c r="H25496">
        <v>44926</v>
      </c>
      <c r="I25496" t="s">
        <v>17</v>
      </c>
      <c r="J25496" t="s">
        <v>18</v>
      </c>
      <c r="K25496" t="s">
        <v>1394</v>
      </c>
      <c r="L25496" t="s">
        <v>1395</v>
      </c>
      <c r="M25496" s="2">
        <v>-5724621540</v>
      </c>
      <c r="N25496" s="2">
        <v>23353314192</v>
      </c>
      <c r="O25496" s="2">
        <v>7624283703</v>
      </c>
    </row>
    <row r="25497" spans="1:15" x14ac:dyDescent="0.3">
      <c r="A25497" t="s">
        <v>13660</v>
      </c>
      <c r="B25497" t="s">
        <v>6441</v>
      </c>
      <c r="C25497" t="s">
        <v>6442</v>
      </c>
      <c r="D25497" t="s">
        <v>15</v>
      </c>
      <c r="E25497">
        <v>303</v>
      </c>
      <c r="F25497" t="s">
        <v>196</v>
      </c>
      <c r="G25497">
        <v>12</v>
      </c>
      <c r="H25497">
        <v>44926</v>
      </c>
      <c r="I25497" t="s">
        <v>17</v>
      </c>
      <c r="J25497" t="s">
        <v>18</v>
      </c>
      <c r="K25497" t="s">
        <v>13025</v>
      </c>
      <c r="L25497" t="s">
        <v>13035</v>
      </c>
    </row>
    <row r="25498" spans="1:15" x14ac:dyDescent="0.3">
      <c r="A25498" t="s">
        <v>13660</v>
      </c>
      <c r="B25498" t="s">
        <v>6441</v>
      </c>
      <c r="C25498" t="s">
        <v>6442</v>
      </c>
      <c r="D25498" t="s">
        <v>15</v>
      </c>
      <c r="E25498">
        <v>303</v>
      </c>
      <c r="F25498" t="s">
        <v>196</v>
      </c>
      <c r="G25498">
        <v>12</v>
      </c>
      <c r="H25498">
        <v>44926</v>
      </c>
      <c r="I25498" t="s">
        <v>17</v>
      </c>
      <c r="J25498" t="s">
        <v>18</v>
      </c>
      <c r="K25498" t="s">
        <v>13026</v>
      </c>
      <c r="L25498" t="s">
        <v>6531</v>
      </c>
      <c r="M25498" s="2">
        <v>-5724621540</v>
      </c>
      <c r="N25498" s="2">
        <v>23353314192</v>
      </c>
      <c r="O25498" s="2">
        <v>7624283703</v>
      </c>
    </row>
    <row r="25499" spans="1:15" x14ac:dyDescent="0.3">
      <c r="A25499" t="s">
        <v>13660</v>
      </c>
      <c r="B25499" t="s">
        <v>6441</v>
      </c>
      <c r="C25499" t="s">
        <v>6442</v>
      </c>
      <c r="D25499" t="s">
        <v>15</v>
      </c>
      <c r="E25499">
        <v>303</v>
      </c>
      <c r="F25499" t="s">
        <v>196</v>
      </c>
      <c r="G25499">
        <v>12</v>
      </c>
      <c r="H25499">
        <v>44926</v>
      </c>
      <c r="I25499" t="s">
        <v>17</v>
      </c>
      <c r="J25499" t="s">
        <v>18</v>
      </c>
      <c r="K25499" t="s">
        <v>13665</v>
      </c>
      <c r="L25499" t="s">
        <v>13666</v>
      </c>
    </row>
    <row r="25500" spans="1:15" x14ac:dyDescent="0.3">
      <c r="A25500" t="s">
        <v>13660</v>
      </c>
      <c r="B25500" t="s">
        <v>6441</v>
      </c>
      <c r="C25500" t="s">
        <v>6442</v>
      </c>
      <c r="D25500" t="s">
        <v>15</v>
      </c>
      <c r="E25500">
        <v>303</v>
      </c>
      <c r="F25500" t="s">
        <v>196</v>
      </c>
      <c r="G25500">
        <v>12</v>
      </c>
      <c r="H25500">
        <v>44926</v>
      </c>
      <c r="I25500" t="s">
        <v>17</v>
      </c>
      <c r="J25500" t="s">
        <v>18</v>
      </c>
      <c r="K25500" t="s">
        <v>13667</v>
      </c>
      <c r="L25500" t="s">
        <v>2461</v>
      </c>
      <c r="M25500" s="2">
        <v>-5724621540</v>
      </c>
      <c r="N25500" s="2">
        <v>23353314192</v>
      </c>
      <c r="O25500" s="2">
        <v>7624283703</v>
      </c>
    </row>
    <row r="25501" spans="1:15" x14ac:dyDescent="0.3">
      <c r="A25501" t="s">
        <v>13660</v>
      </c>
      <c r="B25501" t="s">
        <v>6441</v>
      </c>
      <c r="C25501" t="s">
        <v>6442</v>
      </c>
      <c r="D25501" t="s">
        <v>15</v>
      </c>
      <c r="E25501">
        <v>303</v>
      </c>
      <c r="F25501" t="s">
        <v>196</v>
      </c>
      <c r="G25501">
        <v>12</v>
      </c>
      <c r="H25501">
        <v>44926</v>
      </c>
      <c r="I25501" t="s">
        <v>17</v>
      </c>
      <c r="J25501" t="s">
        <v>18</v>
      </c>
      <c r="K25501" t="s">
        <v>37</v>
      </c>
      <c r="L25501" t="s">
        <v>38</v>
      </c>
    </row>
    <row r="25502" spans="1:15" x14ac:dyDescent="0.3">
      <c r="A25502" t="s">
        <v>13660</v>
      </c>
      <c r="B25502" t="s">
        <v>6441</v>
      </c>
      <c r="C25502" t="s">
        <v>6442</v>
      </c>
      <c r="D25502" t="s">
        <v>15</v>
      </c>
      <c r="E25502">
        <v>303</v>
      </c>
      <c r="F25502" t="s">
        <v>196</v>
      </c>
      <c r="G25502">
        <v>12</v>
      </c>
      <c r="H25502">
        <v>44926</v>
      </c>
      <c r="I25502" t="s">
        <v>17</v>
      </c>
      <c r="J25502" t="s">
        <v>18</v>
      </c>
      <c r="K25502" t="s">
        <v>39</v>
      </c>
      <c r="L25502" t="s">
        <v>74</v>
      </c>
      <c r="M25502" s="2">
        <v>-310</v>
      </c>
      <c r="N25502" s="2">
        <v>730</v>
      </c>
      <c r="O25502" s="2">
        <v>321</v>
      </c>
    </row>
    <row r="25503" spans="1:15" x14ac:dyDescent="0.3">
      <c r="A25503" t="s">
        <v>13660</v>
      </c>
      <c r="B25503" t="s">
        <v>6450</v>
      </c>
      <c r="C25503" t="s">
        <v>6451</v>
      </c>
      <c r="D25503" t="s">
        <v>15</v>
      </c>
      <c r="E25503">
        <v>649</v>
      </c>
      <c r="F25503" t="s">
        <v>16</v>
      </c>
      <c r="G25503">
        <v>12</v>
      </c>
      <c r="H25503">
        <v>44926</v>
      </c>
      <c r="I25503" t="s">
        <v>17</v>
      </c>
      <c r="J25503" t="s">
        <v>18</v>
      </c>
      <c r="K25503" t="s">
        <v>46</v>
      </c>
      <c r="L25503" t="s">
        <v>105</v>
      </c>
      <c r="M25503" s="2">
        <v>371827516670</v>
      </c>
      <c r="N25503" s="2">
        <v>348963423665</v>
      </c>
      <c r="O25503" s="2">
        <v>319076436534</v>
      </c>
    </row>
    <row r="25504" spans="1:15" x14ac:dyDescent="0.3">
      <c r="A25504" t="s">
        <v>13660</v>
      </c>
      <c r="B25504" t="s">
        <v>6450</v>
      </c>
      <c r="C25504" t="s">
        <v>6451</v>
      </c>
      <c r="D25504" t="s">
        <v>15</v>
      </c>
      <c r="E25504">
        <v>649</v>
      </c>
      <c r="F25504" t="s">
        <v>16</v>
      </c>
      <c r="G25504">
        <v>12</v>
      </c>
      <c r="H25504">
        <v>44926</v>
      </c>
      <c r="I25504" t="s">
        <v>17</v>
      </c>
      <c r="J25504" t="s">
        <v>18</v>
      </c>
      <c r="K25504" t="s">
        <v>48</v>
      </c>
      <c r="L25504" t="s">
        <v>49</v>
      </c>
      <c r="M25504" s="2">
        <v>235024253428</v>
      </c>
      <c r="N25504" s="2">
        <v>208207631078</v>
      </c>
      <c r="O25504" s="2">
        <v>174356418903</v>
      </c>
    </row>
    <row r="25505" spans="1:15" x14ac:dyDescent="0.3">
      <c r="A25505" t="s">
        <v>13660</v>
      </c>
      <c r="B25505" t="s">
        <v>6450</v>
      </c>
      <c r="C25505" t="s">
        <v>6451</v>
      </c>
      <c r="D25505" t="s">
        <v>15</v>
      </c>
      <c r="E25505">
        <v>649</v>
      </c>
      <c r="F25505" t="s">
        <v>16</v>
      </c>
      <c r="G25505">
        <v>12</v>
      </c>
      <c r="H25505">
        <v>44926</v>
      </c>
      <c r="I25505" t="s">
        <v>17</v>
      </c>
      <c r="J25505" t="s">
        <v>18</v>
      </c>
      <c r="K25505" t="s">
        <v>50</v>
      </c>
      <c r="L25505" t="s">
        <v>51</v>
      </c>
      <c r="M25505" s="2">
        <v>136803263242</v>
      </c>
      <c r="N25505" s="2">
        <v>140755792587</v>
      </c>
      <c r="O25505" s="2">
        <v>144720017631</v>
      </c>
    </row>
    <row r="25506" spans="1:15" x14ac:dyDescent="0.3">
      <c r="A25506" t="s">
        <v>13660</v>
      </c>
      <c r="B25506" t="s">
        <v>6450</v>
      </c>
      <c r="C25506" t="s">
        <v>6451</v>
      </c>
      <c r="D25506" t="s">
        <v>15</v>
      </c>
      <c r="E25506">
        <v>649</v>
      </c>
      <c r="F25506" t="s">
        <v>16</v>
      </c>
      <c r="G25506">
        <v>12</v>
      </c>
      <c r="H25506">
        <v>44926</v>
      </c>
      <c r="I25506" t="s">
        <v>17</v>
      </c>
      <c r="J25506" t="s">
        <v>18</v>
      </c>
      <c r="K25506" t="s">
        <v>21</v>
      </c>
      <c r="L25506" t="s">
        <v>22</v>
      </c>
      <c r="M25506" s="2">
        <v>126467772334</v>
      </c>
      <c r="N25506" s="2">
        <v>118851636149</v>
      </c>
      <c r="O25506" s="2">
        <v>103609364345</v>
      </c>
    </row>
    <row r="25507" spans="1:15" x14ac:dyDescent="0.3">
      <c r="A25507" t="s">
        <v>13660</v>
      </c>
      <c r="B25507" t="s">
        <v>6450</v>
      </c>
      <c r="C25507" t="s">
        <v>6451</v>
      </c>
      <c r="D25507" t="s">
        <v>15</v>
      </c>
      <c r="E25507">
        <v>649</v>
      </c>
      <c r="F25507" t="s">
        <v>16</v>
      </c>
      <c r="G25507">
        <v>12</v>
      </c>
      <c r="H25507">
        <v>44926</v>
      </c>
      <c r="I25507" t="s">
        <v>17</v>
      </c>
      <c r="J25507" t="s">
        <v>18</v>
      </c>
      <c r="K25507" t="s">
        <v>23</v>
      </c>
      <c r="L25507" t="s">
        <v>61</v>
      </c>
      <c r="M25507" s="2">
        <v>10335490908</v>
      </c>
      <c r="N25507" s="2">
        <v>21904156438</v>
      </c>
      <c r="O25507" s="2">
        <v>41110653286</v>
      </c>
    </row>
    <row r="25508" spans="1:15" x14ac:dyDescent="0.3">
      <c r="A25508" t="s">
        <v>13660</v>
      </c>
      <c r="B25508" t="s">
        <v>6450</v>
      </c>
      <c r="C25508" t="s">
        <v>6451</v>
      </c>
      <c r="D25508" t="s">
        <v>15</v>
      </c>
      <c r="E25508">
        <v>649</v>
      </c>
      <c r="F25508" t="s">
        <v>16</v>
      </c>
      <c r="G25508">
        <v>12</v>
      </c>
      <c r="H25508">
        <v>44926</v>
      </c>
      <c r="I25508" t="s">
        <v>17</v>
      </c>
      <c r="J25508" t="s">
        <v>18</v>
      </c>
      <c r="K25508" t="s">
        <v>27</v>
      </c>
      <c r="L25508" t="s">
        <v>28</v>
      </c>
      <c r="M25508" s="2">
        <v>7848625841</v>
      </c>
      <c r="N25508" s="2">
        <v>6909010027</v>
      </c>
      <c r="O25508" s="2">
        <v>3254991975</v>
      </c>
    </row>
    <row r="25509" spans="1:15" x14ac:dyDescent="0.3">
      <c r="A25509" t="s">
        <v>13660</v>
      </c>
      <c r="B25509" t="s">
        <v>6450</v>
      </c>
      <c r="C25509" t="s">
        <v>6451</v>
      </c>
      <c r="D25509" t="s">
        <v>15</v>
      </c>
      <c r="E25509">
        <v>649</v>
      </c>
      <c r="F25509" t="s">
        <v>16</v>
      </c>
      <c r="G25509">
        <v>12</v>
      </c>
      <c r="H25509">
        <v>44926</v>
      </c>
      <c r="I25509" t="s">
        <v>17</v>
      </c>
      <c r="J25509" t="s">
        <v>18</v>
      </c>
      <c r="K25509" t="s">
        <v>29</v>
      </c>
      <c r="L25509" t="s">
        <v>52</v>
      </c>
      <c r="M25509" s="2">
        <v>4805522271</v>
      </c>
      <c r="N25509" s="2">
        <v>3511876882</v>
      </c>
      <c r="O25509" s="2">
        <v>4059189221</v>
      </c>
    </row>
    <row r="25510" spans="1:15" x14ac:dyDescent="0.3">
      <c r="A25510" t="s">
        <v>13660</v>
      </c>
      <c r="B25510" t="s">
        <v>6450</v>
      </c>
      <c r="C25510" t="s">
        <v>6451</v>
      </c>
      <c r="D25510" t="s">
        <v>15</v>
      </c>
      <c r="E25510">
        <v>649</v>
      </c>
      <c r="F25510" t="s">
        <v>16</v>
      </c>
      <c r="G25510">
        <v>12</v>
      </c>
      <c r="H25510">
        <v>44926</v>
      </c>
      <c r="I25510" t="s">
        <v>17</v>
      </c>
      <c r="J25510" t="s">
        <v>18</v>
      </c>
      <c r="K25510" t="s">
        <v>53</v>
      </c>
      <c r="L25510" t="s">
        <v>93</v>
      </c>
      <c r="M25510" s="2">
        <v>1524020329</v>
      </c>
      <c r="N25510" s="2">
        <v>1258018737</v>
      </c>
      <c r="O25510" s="2">
        <v>855854951</v>
      </c>
    </row>
    <row r="25511" spans="1:15" x14ac:dyDescent="0.3">
      <c r="A25511" t="s">
        <v>13660</v>
      </c>
      <c r="B25511" t="s">
        <v>6450</v>
      </c>
      <c r="C25511" t="s">
        <v>6451</v>
      </c>
      <c r="D25511" t="s">
        <v>15</v>
      </c>
      <c r="E25511">
        <v>649</v>
      </c>
      <c r="F25511" t="s">
        <v>16</v>
      </c>
      <c r="G25511">
        <v>12</v>
      </c>
      <c r="H25511">
        <v>44926</v>
      </c>
      <c r="I25511" t="s">
        <v>17</v>
      </c>
      <c r="J25511" t="s">
        <v>18</v>
      </c>
      <c r="K25511" t="s">
        <v>55</v>
      </c>
      <c r="L25511" t="s">
        <v>94</v>
      </c>
      <c r="M25511" s="2">
        <v>711073656</v>
      </c>
      <c r="N25511" s="2">
        <v>529874864</v>
      </c>
      <c r="O25511" s="2">
        <v>883015029</v>
      </c>
    </row>
    <row r="25512" spans="1:15" x14ac:dyDescent="0.3">
      <c r="A25512" t="s">
        <v>13660</v>
      </c>
      <c r="B25512" t="s">
        <v>6450</v>
      </c>
      <c r="C25512" t="s">
        <v>6451</v>
      </c>
      <c r="D25512" t="s">
        <v>15</v>
      </c>
      <c r="E25512">
        <v>649</v>
      </c>
      <c r="F25512" t="s">
        <v>16</v>
      </c>
      <c r="G25512">
        <v>12</v>
      </c>
      <c r="H25512">
        <v>44926</v>
      </c>
      <c r="I25512" t="s">
        <v>17</v>
      </c>
      <c r="J25512" t="s">
        <v>18</v>
      </c>
      <c r="K25512" t="s">
        <v>31</v>
      </c>
      <c r="L25512" t="s">
        <v>68</v>
      </c>
      <c r="M25512" s="2">
        <v>14191541151</v>
      </c>
      <c r="N25512" s="2">
        <v>26029433456</v>
      </c>
      <c r="O25512" s="2">
        <v>40279295962</v>
      </c>
    </row>
    <row r="25513" spans="1:15" x14ac:dyDescent="0.3">
      <c r="A25513" t="s">
        <v>13660</v>
      </c>
      <c r="B25513" t="s">
        <v>6450</v>
      </c>
      <c r="C25513" t="s">
        <v>6451</v>
      </c>
      <c r="D25513" t="s">
        <v>15</v>
      </c>
      <c r="E25513">
        <v>649</v>
      </c>
      <c r="F25513" t="s">
        <v>16</v>
      </c>
      <c r="G25513">
        <v>12</v>
      </c>
      <c r="H25513">
        <v>44926</v>
      </c>
      <c r="I25513" t="s">
        <v>17</v>
      </c>
      <c r="J25513" t="s">
        <v>18</v>
      </c>
      <c r="K25513" t="s">
        <v>33</v>
      </c>
      <c r="L25513" t="s">
        <v>34</v>
      </c>
      <c r="M25513" s="2">
        <v>-2010822703</v>
      </c>
      <c r="N25513" s="2">
        <v>3057214874</v>
      </c>
      <c r="O25513" s="2">
        <v>5006912492</v>
      </c>
    </row>
    <row r="25514" spans="1:15" x14ac:dyDescent="0.3">
      <c r="A25514" t="s">
        <v>13660</v>
      </c>
      <c r="B25514" t="s">
        <v>6450</v>
      </c>
      <c r="C25514" t="s">
        <v>6451</v>
      </c>
      <c r="D25514" t="s">
        <v>15</v>
      </c>
      <c r="E25514">
        <v>649</v>
      </c>
      <c r="F25514" t="s">
        <v>16</v>
      </c>
      <c r="G25514">
        <v>12</v>
      </c>
      <c r="H25514">
        <v>44926</v>
      </c>
      <c r="I25514" t="s">
        <v>17</v>
      </c>
      <c r="J25514" t="s">
        <v>18</v>
      </c>
      <c r="K25514" t="s">
        <v>35</v>
      </c>
      <c r="L25514" t="s">
        <v>73</v>
      </c>
      <c r="M25514" s="2">
        <v>16202363854</v>
      </c>
      <c r="N25514" s="2">
        <v>22972218582</v>
      </c>
      <c r="O25514" s="2">
        <v>35272383470</v>
      </c>
    </row>
    <row r="25515" spans="1:15" x14ac:dyDescent="0.3">
      <c r="A25515" t="s">
        <v>13660</v>
      </c>
      <c r="B25515" t="s">
        <v>6450</v>
      </c>
      <c r="C25515" t="s">
        <v>6451</v>
      </c>
      <c r="D25515" t="s">
        <v>15</v>
      </c>
      <c r="E25515">
        <v>649</v>
      </c>
      <c r="F25515" t="s">
        <v>16</v>
      </c>
      <c r="G25515">
        <v>12</v>
      </c>
      <c r="H25515">
        <v>44926</v>
      </c>
      <c r="I25515" t="s">
        <v>17</v>
      </c>
      <c r="J25515" t="s">
        <v>18</v>
      </c>
      <c r="K25515" t="s">
        <v>13025</v>
      </c>
      <c r="L25515" t="s">
        <v>13035</v>
      </c>
    </row>
    <row r="25516" spans="1:15" x14ac:dyDescent="0.3">
      <c r="A25516" t="s">
        <v>13660</v>
      </c>
      <c r="B25516" t="s">
        <v>6450</v>
      </c>
      <c r="C25516" t="s">
        <v>6451</v>
      </c>
      <c r="D25516" t="s">
        <v>15</v>
      </c>
      <c r="E25516">
        <v>649</v>
      </c>
      <c r="F25516" t="s">
        <v>16</v>
      </c>
      <c r="G25516">
        <v>12</v>
      </c>
      <c r="H25516">
        <v>44926</v>
      </c>
      <c r="I25516" t="s">
        <v>17</v>
      </c>
      <c r="J25516" t="s">
        <v>18</v>
      </c>
      <c r="K25516" t="s">
        <v>13026</v>
      </c>
      <c r="L25516" t="s">
        <v>6531</v>
      </c>
      <c r="M25516" s="2">
        <v>10437644930</v>
      </c>
      <c r="N25516" s="2">
        <v>11876684329</v>
      </c>
      <c r="O25516" s="2">
        <v>17878949808</v>
      </c>
    </row>
    <row r="25517" spans="1:15" x14ac:dyDescent="0.3">
      <c r="A25517" t="s">
        <v>13660</v>
      </c>
      <c r="B25517" t="s">
        <v>6450</v>
      </c>
      <c r="C25517" t="s">
        <v>6451</v>
      </c>
      <c r="D25517" t="s">
        <v>15</v>
      </c>
      <c r="E25517">
        <v>649</v>
      </c>
      <c r="F25517" t="s">
        <v>16</v>
      </c>
      <c r="G25517">
        <v>12</v>
      </c>
      <c r="H25517">
        <v>44926</v>
      </c>
      <c r="I25517" t="s">
        <v>17</v>
      </c>
      <c r="J25517" t="s">
        <v>18</v>
      </c>
      <c r="K25517" t="s">
        <v>13028</v>
      </c>
      <c r="L25517" t="s">
        <v>6535</v>
      </c>
      <c r="M25517" s="2">
        <v>5764718924</v>
      </c>
      <c r="N25517" s="2">
        <v>11095534253</v>
      </c>
      <c r="O25517" s="2">
        <v>17393433662</v>
      </c>
    </row>
    <row r="25518" spans="1:15" x14ac:dyDescent="0.3">
      <c r="A25518" t="s">
        <v>13660</v>
      </c>
      <c r="B25518" t="s">
        <v>6450</v>
      </c>
      <c r="C25518" t="s">
        <v>6451</v>
      </c>
      <c r="D25518" t="s">
        <v>15</v>
      </c>
      <c r="E25518">
        <v>649</v>
      </c>
      <c r="F25518" t="s">
        <v>16</v>
      </c>
      <c r="G25518">
        <v>12</v>
      </c>
      <c r="H25518">
        <v>44926</v>
      </c>
      <c r="I25518" t="s">
        <v>17</v>
      </c>
      <c r="J25518" t="s">
        <v>18</v>
      </c>
      <c r="K25518" t="s">
        <v>1405</v>
      </c>
      <c r="L25518" t="s">
        <v>1406</v>
      </c>
      <c r="M25518" s="2">
        <v>2356168759</v>
      </c>
      <c r="N25518" s="2">
        <v>298123556</v>
      </c>
      <c r="O25518" s="2">
        <v>232610452</v>
      </c>
    </row>
    <row r="25519" spans="1:15" x14ac:dyDescent="0.3">
      <c r="A25519" t="s">
        <v>13660</v>
      </c>
      <c r="B25519" t="s">
        <v>6450</v>
      </c>
      <c r="C25519" t="s">
        <v>6451</v>
      </c>
      <c r="D25519" t="s">
        <v>15</v>
      </c>
      <c r="E25519">
        <v>649</v>
      </c>
      <c r="F25519" t="s">
        <v>16</v>
      </c>
      <c r="G25519">
        <v>12</v>
      </c>
      <c r="H25519">
        <v>44926</v>
      </c>
      <c r="I25519" t="s">
        <v>17</v>
      </c>
      <c r="J25519" t="s">
        <v>18</v>
      </c>
      <c r="K25519" t="s">
        <v>1469</v>
      </c>
      <c r="L25519" t="s">
        <v>1470</v>
      </c>
      <c r="M25519" s="2">
        <v>2272943086</v>
      </c>
      <c r="N25519" s="2">
        <v>288483420</v>
      </c>
      <c r="O25519" s="2">
        <v>288207382</v>
      </c>
    </row>
    <row r="25520" spans="1:15" x14ac:dyDescent="0.3">
      <c r="A25520" t="s">
        <v>13660</v>
      </c>
      <c r="B25520" t="s">
        <v>6450</v>
      </c>
      <c r="C25520" t="s">
        <v>6451</v>
      </c>
      <c r="D25520" t="s">
        <v>15</v>
      </c>
      <c r="E25520">
        <v>649</v>
      </c>
      <c r="F25520" t="s">
        <v>16</v>
      </c>
      <c r="G25520">
        <v>12</v>
      </c>
      <c r="H25520">
        <v>44926</v>
      </c>
      <c r="I25520" t="s">
        <v>17</v>
      </c>
      <c r="J25520" t="s">
        <v>18</v>
      </c>
      <c r="K25520" t="s">
        <v>1471</v>
      </c>
      <c r="L25520" t="s">
        <v>1472</v>
      </c>
      <c r="M25520" s="2">
        <v>131192188</v>
      </c>
      <c r="N25520" s="2">
        <v>-7801275</v>
      </c>
      <c r="O25520" s="2">
        <v>71213868</v>
      </c>
    </row>
    <row r="25521" spans="1:15" x14ac:dyDescent="0.3">
      <c r="A25521" t="s">
        <v>13660</v>
      </c>
      <c r="B25521" t="s">
        <v>6450</v>
      </c>
      <c r="C25521" t="s">
        <v>6451</v>
      </c>
      <c r="D25521" t="s">
        <v>15</v>
      </c>
      <c r="E25521">
        <v>649</v>
      </c>
      <c r="F25521" t="s">
        <v>16</v>
      </c>
      <c r="G25521">
        <v>12</v>
      </c>
      <c r="H25521">
        <v>44926</v>
      </c>
      <c r="I25521" t="s">
        <v>17</v>
      </c>
      <c r="J25521" t="s">
        <v>18</v>
      </c>
      <c r="K25521" t="s">
        <v>17293</v>
      </c>
      <c r="L25521" t="s">
        <v>1706</v>
      </c>
      <c r="M25521" s="2">
        <v>2141750898</v>
      </c>
      <c r="N25521" s="2">
        <v>296284695</v>
      </c>
      <c r="O25521" s="2">
        <v>216993514</v>
      </c>
    </row>
    <row r="25522" spans="1:15" x14ac:dyDescent="0.3">
      <c r="A25522" t="s">
        <v>13660</v>
      </c>
      <c r="B25522" t="s">
        <v>6450</v>
      </c>
      <c r="C25522" t="s">
        <v>6451</v>
      </c>
      <c r="D25522" t="s">
        <v>15</v>
      </c>
      <c r="E25522">
        <v>649</v>
      </c>
      <c r="F25522" t="s">
        <v>16</v>
      </c>
      <c r="G25522">
        <v>12</v>
      </c>
      <c r="H25522">
        <v>44926</v>
      </c>
      <c r="I25522" t="s">
        <v>17</v>
      </c>
      <c r="J25522" t="s">
        <v>18</v>
      </c>
      <c r="K25522" t="s">
        <v>1482</v>
      </c>
      <c r="L25522" t="s">
        <v>1554</v>
      </c>
      <c r="M25522" s="2">
        <v>83225673</v>
      </c>
      <c r="N25522" s="2">
        <v>9640136</v>
      </c>
      <c r="O25522" s="2">
        <v>-55596930</v>
      </c>
    </row>
    <row r="25523" spans="1:15" x14ac:dyDescent="0.3">
      <c r="A25523" t="s">
        <v>13660</v>
      </c>
      <c r="B25523" t="s">
        <v>6450</v>
      </c>
      <c r="C25523" t="s">
        <v>6451</v>
      </c>
      <c r="D25523" t="s">
        <v>15</v>
      </c>
      <c r="E25523">
        <v>649</v>
      </c>
      <c r="F25523" t="s">
        <v>16</v>
      </c>
      <c r="G25523">
        <v>12</v>
      </c>
      <c r="H25523">
        <v>44926</v>
      </c>
      <c r="I25523" t="s">
        <v>17</v>
      </c>
      <c r="J25523" t="s">
        <v>18</v>
      </c>
      <c r="K25523" t="s">
        <v>1841</v>
      </c>
      <c r="L25523" t="s">
        <v>1908</v>
      </c>
      <c r="M25523" s="2">
        <v>83225673</v>
      </c>
      <c r="N25523" s="2">
        <v>9640136</v>
      </c>
      <c r="O25523" s="2">
        <v>-55596930</v>
      </c>
    </row>
    <row r="25524" spans="1:15" x14ac:dyDescent="0.3">
      <c r="A25524" t="s">
        <v>13660</v>
      </c>
      <c r="B25524" t="s">
        <v>6450</v>
      </c>
      <c r="C25524" t="s">
        <v>6451</v>
      </c>
      <c r="D25524" t="s">
        <v>15</v>
      </c>
      <c r="E25524">
        <v>649</v>
      </c>
      <c r="F25524" t="s">
        <v>16</v>
      </c>
      <c r="G25524">
        <v>12</v>
      </c>
      <c r="H25524">
        <v>44926</v>
      </c>
      <c r="I25524" t="s">
        <v>17</v>
      </c>
      <c r="J25524" t="s">
        <v>18</v>
      </c>
      <c r="K25524" t="s">
        <v>1394</v>
      </c>
      <c r="L25524" t="s">
        <v>1395</v>
      </c>
      <c r="M25524" s="2">
        <v>18558532613</v>
      </c>
      <c r="N25524" s="2">
        <v>23270342138</v>
      </c>
      <c r="O25524" s="2">
        <v>35504993922</v>
      </c>
    </row>
    <row r="25525" spans="1:15" x14ac:dyDescent="0.3">
      <c r="A25525" t="s">
        <v>13660</v>
      </c>
      <c r="B25525" t="s">
        <v>6450</v>
      </c>
      <c r="C25525" t="s">
        <v>6451</v>
      </c>
      <c r="D25525" t="s">
        <v>15</v>
      </c>
      <c r="E25525">
        <v>649</v>
      </c>
      <c r="F25525" t="s">
        <v>16</v>
      </c>
      <c r="G25525">
        <v>12</v>
      </c>
      <c r="H25525">
        <v>44926</v>
      </c>
      <c r="I25525" t="s">
        <v>17</v>
      </c>
      <c r="J25525" t="s">
        <v>18</v>
      </c>
      <c r="K25525" t="s">
        <v>13665</v>
      </c>
      <c r="L25525" t="s">
        <v>13666</v>
      </c>
    </row>
    <row r="25526" spans="1:15" x14ac:dyDescent="0.3">
      <c r="A25526" t="s">
        <v>13660</v>
      </c>
      <c r="B25526" t="s">
        <v>6450</v>
      </c>
      <c r="C25526" t="s">
        <v>6451</v>
      </c>
      <c r="D25526" t="s">
        <v>15</v>
      </c>
      <c r="E25526">
        <v>649</v>
      </c>
      <c r="F25526" t="s">
        <v>16</v>
      </c>
      <c r="G25526">
        <v>12</v>
      </c>
      <c r="H25526">
        <v>44926</v>
      </c>
      <c r="I25526" t="s">
        <v>17</v>
      </c>
      <c r="J25526" t="s">
        <v>18</v>
      </c>
      <c r="K25526" t="s">
        <v>13667</v>
      </c>
      <c r="L25526" t="s">
        <v>2461</v>
      </c>
      <c r="M25526" s="2">
        <v>12793813689</v>
      </c>
      <c r="N25526" s="2">
        <v>12174807885</v>
      </c>
      <c r="O25526" s="2">
        <v>18111560260</v>
      </c>
    </row>
    <row r="25527" spans="1:15" x14ac:dyDescent="0.3">
      <c r="A25527" t="s">
        <v>13660</v>
      </c>
      <c r="B25527" t="s">
        <v>6450</v>
      </c>
      <c r="C25527" t="s">
        <v>6451</v>
      </c>
      <c r="D25527" t="s">
        <v>15</v>
      </c>
      <c r="E25527">
        <v>649</v>
      </c>
      <c r="F25527" t="s">
        <v>16</v>
      </c>
      <c r="G25527">
        <v>12</v>
      </c>
      <c r="H25527">
        <v>44926</v>
      </c>
      <c r="I25527" t="s">
        <v>17</v>
      </c>
      <c r="J25527" t="s">
        <v>18</v>
      </c>
      <c r="K25527" t="s">
        <v>13668</v>
      </c>
      <c r="L25527" t="s">
        <v>2463</v>
      </c>
      <c r="M25527" s="2">
        <v>5764718924</v>
      </c>
      <c r="N25527" s="2">
        <v>11095534253</v>
      </c>
      <c r="O25527" s="2">
        <v>17393433662</v>
      </c>
    </row>
    <row r="25528" spans="1:15" x14ac:dyDescent="0.3">
      <c r="A25528" t="s">
        <v>13660</v>
      </c>
      <c r="B25528" t="s">
        <v>6450</v>
      </c>
      <c r="C25528" t="s">
        <v>6451</v>
      </c>
      <c r="D25528" t="s">
        <v>15</v>
      </c>
      <c r="E25528">
        <v>649</v>
      </c>
      <c r="F25528" t="s">
        <v>16</v>
      </c>
      <c r="G25528">
        <v>12</v>
      </c>
      <c r="H25528">
        <v>44926</v>
      </c>
      <c r="I25528" t="s">
        <v>17</v>
      </c>
      <c r="J25528" t="s">
        <v>18</v>
      </c>
      <c r="K25528" t="s">
        <v>37</v>
      </c>
      <c r="L25528" t="s">
        <v>38</v>
      </c>
    </row>
    <row r="25529" spans="1:15" x14ac:dyDescent="0.3">
      <c r="A25529" t="s">
        <v>13660</v>
      </c>
      <c r="B25529" t="s">
        <v>6450</v>
      </c>
      <c r="C25529" t="s">
        <v>6451</v>
      </c>
      <c r="D25529" t="s">
        <v>15</v>
      </c>
      <c r="E25529">
        <v>649</v>
      </c>
      <c r="F25529" t="s">
        <v>16</v>
      </c>
      <c r="G25529">
        <v>12</v>
      </c>
      <c r="H25529">
        <v>44926</v>
      </c>
      <c r="I25529" t="s">
        <v>17</v>
      </c>
      <c r="J25529" t="s">
        <v>18</v>
      </c>
      <c r="K25529" t="s">
        <v>39</v>
      </c>
      <c r="L25529" t="s">
        <v>74</v>
      </c>
      <c r="M25529" s="2">
        <v>4831</v>
      </c>
      <c r="N25529" s="2">
        <v>5356</v>
      </c>
      <c r="O25529" s="2">
        <v>8062</v>
      </c>
    </row>
    <row r="25530" spans="1:15" x14ac:dyDescent="0.3">
      <c r="A25530" t="s">
        <v>13660</v>
      </c>
      <c r="B25530" t="s">
        <v>6454</v>
      </c>
      <c r="C25530" t="s">
        <v>6455</v>
      </c>
      <c r="D25530" t="s">
        <v>15</v>
      </c>
      <c r="E25530">
        <v>107</v>
      </c>
      <c r="F25530" t="s">
        <v>450</v>
      </c>
      <c r="G25530">
        <v>12</v>
      </c>
      <c r="H25530">
        <v>44926</v>
      </c>
      <c r="I25530" t="s">
        <v>17</v>
      </c>
      <c r="J25530" t="s">
        <v>18</v>
      </c>
      <c r="K25530" t="s">
        <v>46</v>
      </c>
      <c r="L25530" t="s">
        <v>105</v>
      </c>
      <c r="M25530" s="2">
        <v>371198280962</v>
      </c>
      <c r="N25530" s="2">
        <v>348701054310</v>
      </c>
      <c r="O25530" s="2">
        <v>318948778956</v>
      </c>
    </row>
    <row r="25531" spans="1:15" x14ac:dyDescent="0.3">
      <c r="A25531" t="s">
        <v>13660</v>
      </c>
      <c r="B25531" t="s">
        <v>6454</v>
      </c>
      <c r="C25531" t="s">
        <v>6455</v>
      </c>
      <c r="D25531" t="s">
        <v>15</v>
      </c>
      <c r="E25531">
        <v>107</v>
      </c>
      <c r="F25531" t="s">
        <v>450</v>
      </c>
      <c r="G25531">
        <v>12</v>
      </c>
      <c r="H25531">
        <v>44926</v>
      </c>
      <c r="I25531" t="s">
        <v>17</v>
      </c>
      <c r="J25531" t="s">
        <v>18</v>
      </c>
      <c r="K25531" t="s">
        <v>48</v>
      </c>
      <c r="L25531" t="s">
        <v>49</v>
      </c>
      <c r="M25531" s="2">
        <v>236273431540</v>
      </c>
      <c r="N25531" s="2">
        <v>209214774708</v>
      </c>
      <c r="O25531" s="2">
        <v>175878174798</v>
      </c>
    </row>
    <row r="25532" spans="1:15" x14ac:dyDescent="0.3">
      <c r="A25532" t="s">
        <v>13660</v>
      </c>
      <c r="B25532" t="s">
        <v>6454</v>
      </c>
      <c r="C25532" t="s">
        <v>6455</v>
      </c>
      <c r="D25532" t="s">
        <v>15</v>
      </c>
      <c r="E25532">
        <v>107</v>
      </c>
      <c r="F25532" t="s">
        <v>450</v>
      </c>
      <c r="G25532">
        <v>12</v>
      </c>
      <c r="H25532">
        <v>44926</v>
      </c>
      <c r="I25532" t="s">
        <v>17</v>
      </c>
      <c r="J25532" t="s">
        <v>18</v>
      </c>
      <c r="K25532" t="s">
        <v>50</v>
      </c>
      <c r="L25532" t="s">
        <v>51</v>
      </c>
      <c r="M25532" s="2">
        <v>134924849422</v>
      </c>
      <c r="N25532" s="2">
        <v>139486279602</v>
      </c>
      <c r="O25532" s="2">
        <v>143070604158</v>
      </c>
    </row>
    <row r="25533" spans="1:15" x14ac:dyDescent="0.3">
      <c r="A25533" t="s">
        <v>13660</v>
      </c>
      <c r="B25533" t="s">
        <v>6454</v>
      </c>
      <c r="C25533" t="s">
        <v>6455</v>
      </c>
      <c r="D25533" t="s">
        <v>15</v>
      </c>
      <c r="E25533">
        <v>107</v>
      </c>
      <c r="F25533" t="s">
        <v>450</v>
      </c>
      <c r="G25533">
        <v>12</v>
      </c>
      <c r="H25533">
        <v>44926</v>
      </c>
      <c r="I25533" t="s">
        <v>17</v>
      </c>
      <c r="J25533" t="s">
        <v>18</v>
      </c>
      <c r="K25533" t="s">
        <v>21</v>
      </c>
      <c r="L25533" t="s">
        <v>22</v>
      </c>
      <c r="M25533" s="2">
        <v>123793494941</v>
      </c>
      <c r="N25533" s="2">
        <v>115975801598</v>
      </c>
      <c r="O25533" s="2">
        <v>100270020474</v>
      </c>
    </row>
    <row r="25534" spans="1:15" x14ac:dyDescent="0.3">
      <c r="A25534" t="s">
        <v>13660</v>
      </c>
      <c r="B25534" t="s">
        <v>6454</v>
      </c>
      <c r="C25534" t="s">
        <v>6455</v>
      </c>
      <c r="D25534" t="s">
        <v>15</v>
      </c>
      <c r="E25534">
        <v>107</v>
      </c>
      <c r="F25534" t="s">
        <v>450</v>
      </c>
      <c r="G25534">
        <v>12</v>
      </c>
      <c r="H25534">
        <v>44926</v>
      </c>
      <c r="I25534" t="s">
        <v>17</v>
      </c>
      <c r="J25534" t="s">
        <v>18</v>
      </c>
      <c r="K25534" t="s">
        <v>23</v>
      </c>
      <c r="L25534" t="s">
        <v>61</v>
      </c>
      <c r="M25534" s="2">
        <v>11131354481</v>
      </c>
      <c r="N25534" s="2">
        <v>23510478004</v>
      </c>
      <c r="O25534" s="2">
        <v>42800583684</v>
      </c>
    </row>
    <row r="25535" spans="1:15" x14ac:dyDescent="0.3">
      <c r="A25535" t="s">
        <v>13660</v>
      </c>
      <c r="B25535" t="s">
        <v>6454</v>
      </c>
      <c r="C25535" t="s">
        <v>6455</v>
      </c>
      <c r="D25535" t="s">
        <v>15</v>
      </c>
      <c r="E25535">
        <v>107</v>
      </c>
      <c r="F25535" t="s">
        <v>450</v>
      </c>
      <c r="G25535">
        <v>12</v>
      </c>
      <c r="H25535">
        <v>44926</v>
      </c>
      <c r="I25535" t="s">
        <v>17</v>
      </c>
      <c r="J25535" t="s">
        <v>18</v>
      </c>
      <c r="K25535" t="s">
        <v>27</v>
      </c>
      <c r="L25535" t="s">
        <v>28</v>
      </c>
      <c r="M25535" s="2">
        <v>6790729127</v>
      </c>
      <c r="N25535" s="2">
        <v>5390181161</v>
      </c>
      <c r="O25535" s="2">
        <v>2643514741</v>
      </c>
    </row>
    <row r="25536" spans="1:15" x14ac:dyDescent="0.3">
      <c r="A25536" t="s">
        <v>13660</v>
      </c>
      <c r="B25536" t="s">
        <v>6454</v>
      </c>
      <c r="C25536" t="s">
        <v>6455</v>
      </c>
      <c r="D25536" t="s">
        <v>15</v>
      </c>
      <c r="E25536">
        <v>107</v>
      </c>
      <c r="F25536" t="s">
        <v>450</v>
      </c>
      <c r="G25536">
        <v>12</v>
      </c>
      <c r="H25536">
        <v>44926</v>
      </c>
      <c r="I25536" t="s">
        <v>17</v>
      </c>
      <c r="J25536" t="s">
        <v>18</v>
      </c>
      <c r="K25536" t="s">
        <v>29</v>
      </c>
      <c r="L25536" t="s">
        <v>52</v>
      </c>
      <c r="M25536" s="2">
        <v>4799903155</v>
      </c>
      <c r="N25536" s="2">
        <v>3548409753</v>
      </c>
      <c r="O25536" s="2">
        <v>3799302369</v>
      </c>
    </row>
    <row r="25537" spans="1:15" x14ac:dyDescent="0.3">
      <c r="A25537" t="s">
        <v>13660</v>
      </c>
      <c r="B25537" t="s">
        <v>6454</v>
      </c>
      <c r="C25537" t="s">
        <v>6455</v>
      </c>
      <c r="D25537" t="s">
        <v>15</v>
      </c>
      <c r="E25537">
        <v>107</v>
      </c>
      <c r="F25537" t="s">
        <v>450</v>
      </c>
      <c r="G25537">
        <v>12</v>
      </c>
      <c r="H25537">
        <v>44926</v>
      </c>
      <c r="I25537" t="s">
        <v>17</v>
      </c>
      <c r="J25537" t="s">
        <v>18</v>
      </c>
      <c r="K25537" t="s">
        <v>53</v>
      </c>
      <c r="L25537" t="s">
        <v>93</v>
      </c>
      <c r="M25537" s="2">
        <v>1885030767</v>
      </c>
      <c r="N25537" s="2">
        <v>1103434192</v>
      </c>
      <c r="O25537" s="2">
        <v>997968666</v>
      </c>
    </row>
    <row r="25538" spans="1:15" x14ac:dyDescent="0.3">
      <c r="A25538" t="s">
        <v>13660</v>
      </c>
      <c r="B25538" t="s">
        <v>6454</v>
      </c>
      <c r="C25538" t="s">
        <v>6455</v>
      </c>
      <c r="D25538" t="s">
        <v>15</v>
      </c>
      <c r="E25538">
        <v>107</v>
      </c>
      <c r="F25538" t="s">
        <v>450</v>
      </c>
      <c r="G25538">
        <v>12</v>
      </c>
      <c r="H25538">
        <v>44926</v>
      </c>
      <c r="I25538" t="s">
        <v>17</v>
      </c>
      <c r="J25538" t="s">
        <v>18</v>
      </c>
      <c r="K25538" t="s">
        <v>55</v>
      </c>
      <c r="L25538" t="s">
        <v>94</v>
      </c>
      <c r="M25538" s="2">
        <v>703301521</v>
      </c>
      <c r="N25538" s="2">
        <v>309061407</v>
      </c>
      <c r="O25538" s="2">
        <v>884615249</v>
      </c>
    </row>
    <row r="25539" spans="1:15" x14ac:dyDescent="0.3">
      <c r="A25539" t="s">
        <v>13660</v>
      </c>
      <c r="B25539" t="s">
        <v>6454</v>
      </c>
      <c r="C25539" t="s">
        <v>6455</v>
      </c>
      <c r="D25539" t="s">
        <v>15</v>
      </c>
      <c r="E25539">
        <v>107</v>
      </c>
      <c r="F25539" t="s">
        <v>450</v>
      </c>
      <c r="G25539">
        <v>12</v>
      </c>
      <c r="H25539">
        <v>44926</v>
      </c>
      <c r="I25539" t="s">
        <v>17</v>
      </c>
      <c r="J25539" t="s">
        <v>18</v>
      </c>
      <c r="K25539" t="s">
        <v>31</v>
      </c>
      <c r="L25539" t="s">
        <v>68</v>
      </c>
      <c r="M25539" s="2">
        <v>14303909699</v>
      </c>
      <c r="N25539" s="2">
        <v>26146622197</v>
      </c>
      <c r="O25539" s="2">
        <v>41758149473</v>
      </c>
    </row>
    <row r="25540" spans="1:15" x14ac:dyDescent="0.3">
      <c r="A25540" t="s">
        <v>13660</v>
      </c>
      <c r="B25540" t="s">
        <v>6454</v>
      </c>
      <c r="C25540" t="s">
        <v>6455</v>
      </c>
      <c r="D25540" t="s">
        <v>15</v>
      </c>
      <c r="E25540">
        <v>107</v>
      </c>
      <c r="F25540" t="s">
        <v>450</v>
      </c>
      <c r="G25540">
        <v>12</v>
      </c>
      <c r="H25540">
        <v>44926</v>
      </c>
      <c r="I25540" t="s">
        <v>17</v>
      </c>
      <c r="J25540" t="s">
        <v>18</v>
      </c>
      <c r="K25540" t="s">
        <v>33</v>
      </c>
      <c r="L25540" t="s">
        <v>34</v>
      </c>
      <c r="M25540" s="2">
        <v>1202924998</v>
      </c>
      <c r="N25540" s="2">
        <v>2455010175</v>
      </c>
      <c r="O25540" s="2">
        <v>5706392544</v>
      </c>
    </row>
    <row r="25541" spans="1:15" x14ac:dyDescent="0.3">
      <c r="A25541" t="s">
        <v>13660</v>
      </c>
      <c r="B25541" t="s">
        <v>6454</v>
      </c>
      <c r="C25541" t="s">
        <v>6455</v>
      </c>
      <c r="D25541" t="s">
        <v>15</v>
      </c>
      <c r="E25541">
        <v>107</v>
      </c>
      <c r="F25541" t="s">
        <v>450</v>
      </c>
      <c r="G25541">
        <v>12</v>
      </c>
      <c r="H25541">
        <v>44926</v>
      </c>
      <c r="I25541" t="s">
        <v>17</v>
      </c>
      <c r="J25541" t="s">
        <v>18</v>
      </c>
      <c r="K25541" t="s">
        <v>35</v>
      </c>
      <c r="L25541" t="s">
        <v>73</v>
      </c>
      <c r="M25541" s="2">
        <v>13100984701</v>
      </c>
      <c r="N25541" s="2">
        <v>23691612022</v>
      </c>
      <c r="O25541" s="2">
        <v>36051756929</v>
      </c>
    </row>
    <row r="25542" spans="1:15" x14ac:dyDescent="0.3">
      <c r="A25542" t="s">
        <v>13660</v>
      </c>
      <c r="B25542" t="s">
        <v>6454</v>
      </c>
      <c r="C25542" t="s">
        <v>6455</v>
      </c>
      <c r="D25542" t="s">
        <v>15</v>
      </c>
      <c r="E25542">
        <v>107</v>
      </c>
      <c r="F25542" t="s">
        <v>450</v>
      </c>
      <c r="G25542">
        <v>12</v>
      </c>
      <c r="H25542">
        <v>44926</v>
      </c>
      <c r="I25542" t="s">
        <v>17</v>
      </c>
      <c r="J25542" t="s">
        <v>18</v>
      </c>
      <c r="K25542" t="s">
        <v>1405</v>
      </c>
      <c r="L25542" t="s">
        <v>1406</v>
      </c>
      <c r="M25542" s="2">
        <v>212404836</v>
      </c>
      <c r="N25542" s="2">
        <v>-831082</v>
      </c>
      <c r="O25542" s="2">
        <v>4172603</v>
      </c>
    </row>
    <row r="25543" spans="1:15" x14ac:dyDescent="0.3">
      <c r="A25543" t="s">
        <v>13660</v>
      </c>
      <c r="B25543" t="s">
        <v>6454</v>
      </c>
      <c r="C25543" t="s">
        <v>6455</v>
      </c>
      <c r="D25543" t="s">
        <v>15</v>
      </c>
      <c r="E25543">
        <v>107</v>
      </c>
      <c r="F25543" t="s">
        <v>450</v>
      </c>
      <c r="G25543">
        <v>12</v>
      </c>
      <c r="H25543">
        <v>44926</v>
      </c>
      <c r="I25543" t="s">
        <v>17</v>
      </c>
      <c r="J25543" t="s">
        <v>18</v>
      </c>
      <c r="K25543" t="s">
        <v>1469</v>
      </c>
      <c r="L25543" t="s">
        <v>1470</v>
      </c>
      <c r="M25543" s="2">
        <v>129179163</v>
      </c>
      <c r="N25543" s="2">
        <v>-10471218</v>
      </c>
      <c r="O25543" s="2">
        <v>59769533</v>
      </c>
    </row>
    <row r="25544" spans="1:15" x14ac:dyDescent="0.3">
      <c r="A25544" t="s">
        <v>13660</v>
      </c>
      <c r="B25544" t="s">
        <v>6454</v>
      </c>
      <c r="C25544" t="s">
        <v>6455</v>
      </c>
      <c r="D25544" t="s">
        <v>15</v>
      </c>
      <c r="E25544">
        <v>107</v>
      </c>
      <c r="F25544" t="s">
        <v>450</v>
      </c>
      <c r="G25544">
        <v>12</v>
      </c>
      <c r="H25544">
        <v>44926</v>
      </c>
      <c r="I25544" t="s">
        <v>17</v>
      </c>
      <c r="J25544" t="s">
        <v>18</v>
      </c>
      <c r="K25544" t="s">
        <v>1471</v>
      </c>
      <c r="L25544" t="s">
        <v>1472</v>
      </c>
      <c r="M25544" s="2">
        <v>129179163</v>
      </c>
      <c r="N25544" s="2">
        <v>-10471218</v>
      </c>
      <c r="O25544" s="2">
        <v>59769533</v>
      </c>
    </row>
    <row r="25545" spans="1:15" x14ac:dyDescent="0.3">
      <c r="A25545" t="s">
        <v>13660</v>
      </c>
      <c r="B25545" t="s">
        <v>6454</v>
      </c>
      <c r="C25545" t="s">
        <v>6455</v>
      </c>
      <c r="D25545" t="s">
        <v>15</v>
      </c>
      <c r="E25545">
        <v>107</v>
      </c>
      <c r="F25545" t="s">
        <v>450</v>
      </c>
      <c r="G25545">
        <v>12</v>
      </c>
      <c r="H25545">
        <v>44926</v>
      </c>
      <c r="I25545" t="s">
        <v>17</v>
      </c>
      <c r="J25545" t="s">
        <v>18</v>
      </c>
      <c r="K25545" t="s">
        <v>1482</v>
      </c>
      <c r="L25545" t="s">
        <v>1554</v>
      </c>
      <c r="M25545" s="2">
        <v>83225673</v>
      </c>
      <c r="N25545" s="2">
        <v>9640136</v>
      </c>
      <c r="O25545" s="2">
        <v>-55596930</v>
      </c>
    </row>
    <row r="25546" spans="1:15" x14ac:dyDescent="0.3">
      <c r="A25546" t="s">
        <v>13660</v>
      </c>
      <c r="B25546" t="s">
        <v>6454</v>
      </c>
      <c r="C25546" t="s">
        <v>6455</v>
      </c>
      <c r="D25546" t="s">
        <v>15</v>
      </c>
      <c r="E25546">
        <v>107</v>
      </c>
      <c r="F25546" t="s">
        <v>450</v>
      </c>
      <c r="G25546">
        <v>12</v>
      </c>
      <c r="H25546">
        <v>44926</v>
      </c>
      <c r="I25546" t="s">
        <v>17</v>
      </c>
      <c r="J25546" t="s">
        <v>18</v>
      </c>
      <c r="K25546" t="s">
        <v>1841</v>
      </c>
      <c r="L25546" t="s">
        <v>1908</v>
      </c>
      <c r="M25546" s="2">
        <v>83225673</v>
      </c>
      <c r="N25546" s="2">
        <v>9640136</v>
      </c>
      <c r="O25546" s="2">
        <v>-55596930</v>
      </c>
    </row>
    <row r="25547" spans="1:15" x14ac:dyDescent="0.3">
      <c r="A25547" t="s">
        <v>13660</v>
      </c>
      <c r="B25547" t="s">
        <v>6454</v>
      </c>
      <c r="C25547" t="s">
        <v>6455</v>
      </c>
      <c r="D25547" t="s">
        <v>15</v>
      </c>
      <c r="E25547">
        <v>107</v>
      </c>
      <c r="F25547" t="s">
        <v>450</v>
      </c>
      <c r="G25547">
        <v>12</v>
      </c>
      <c r="H25547">
        <v>44926</v>
      </c>
      <c r="I25547" t="s">
        <v>17</v>
      </c>
      <c r="J25547" t="s">
        <v>18</v>
      </c>
      <c r="K25547" t="s">
        <v>1394</v>
      </c>
      <c r="L25547" t="s">
        <v>1395</v>
      </c>
      <c r="M25547" s="2">
        <v>13313389537</v>
      </c>
      <c r="N25547" s="2">
        <v>23690780940</v>
      </c>
      <c r="O25547" s="2">
        <v>36055929532</v>
      </c>
    </row>
    <row r="25548" spans="1:15" x14ac:dyDescent="0.3">
      <c r="A25548" t="s">
        <v>13660</v>
      </c>
      <c r="B25548" t="s">
        <v>6454</v>
      </c>
      <c r="C25548" t="s">
        <v>6455</v>
      </c>
      <c r="D25548" t="s">
        <v>15</v>
      </c>
      <c r="E25548">
        <v>107</v>
      </c>
      <c r="F25548" t="s">
        <v>450</v>
      </c>
      <c r="G25548">
        <v>12</v>
      </c>
      <c r="H25548">
        <v>44926</v>
      </c>
      <c r="I25548" t="s">
        <v>17</v>
      </c>
      <c r="J25548" t="s">
        <v>18</v>
      </c>
      <c r="K25548" t="s">
        <v>37</v>
      </c>
      <c r="L25548" t="s">
        <v>38</v>
      </c>
    </row>
    <row r="25549" spans="1:15" x14ac:dyDescent="0.3">
      <c r="A25549" t="s">
        <v>13660</v>
      </c>
      <c r="B25549" t="s">
        <v>6454</v>
      </c>
      <c r="C25549" t="s">
        <v>6455</v>
      </c>
      <c r="D25549" t="s">
        <v>15</v>
      </c>
      <c r="E25549">
        <v>107</v>
      </c>
      <c r="F25549" t="s">
        <v>450</v>
      </c>
      <c r="G25549">
        <v>12</v>
      </c>
      <c r="H25549">
        <v>44926</v>
      </c>
      <c r="I25549" t="s">
        <v>17</v>
      </c>
      <c r="J25549" t="s">
        <v>18</v>
      </c>
      <c r="K25549" t="s">
        <v>39</v>
      </c>
      <c r="L25549" t="s">
        <v>74</v>
      </c>
      <c r="M25549" s="2">
        <v>2869</v>
      </c>
      <c r="N25549" s="2">
        <v>5188</v>
      </c>
      <c r="O25549" s="2">
        <v>7895</v>
      </c>
    </row>
    <row r="25550" spans="1:15" x14ac:dyDescent="0.3">
      <c r="A25550" t="s">
        <v>13660</v>
      </c>
      <c r="B25550" t="s">
        <v>6460</v>
      </c>
      <c r="C25550" t="s">
        <v>6461</v>
      </c>
      <c r="D25550" t="s">
        <v>195</v>
      </c>
      <c r="E25550">
        <v>467</v>
      </c>
      <c r="F25550" t="s">
        <v>583</v>
      </c>
      <c r="G25550">
        <v>12</v>
      </c>
      <c r="H25550">
        <v>44926</v>
      </c>
      <c r="I25550" t="s">
        <v>17</v>
      </c>
      <c r="J25550" t="s">
        <v>18</v>
      </c>
      <c r="K25550" t="s">
        <v>46</v>
      </c>
      <c r="L25550" t="s">
        <v>47</v>
      </c>
      <c r="M25550" s="2">
        <v>102406218547</v>
      </c>
      <c r="N25550" s="2">
        <v>80538785016</v>
      </c>
      <c r="O25550" s="2">
        <v>65085175979</v>
      </c>
    </row>
    <row r="25551" spans="1:15" x14ac:dyDescent="0.3">
      <c r="A25551" t="s">
        <v>13660</v>
      </c>
      <c r="B25551" t="s">
        <v>6460</v>
      </c>
      <c r="C25551" t="s">
        <v>6461</v>
      </c>
      <c r="D25551" t="s">
        <v>195</v>
      </c>
      <c r="E25551">
        <v>467</v>
      </c>
      <c r="F25551" t="s">
        <v>583</v>
      </c>
      <c r="G25551">
        <v>12</v>
      </c>
      <c r="H25551">
        <v>44926</v>
      </c>
      <c r="I25551" t="s">
        <v>17</v>
      </c>
      <c r="J25551" t="s">
        <v>18</v>
      </c>
      <c r="K25551" t="s">
        <v>48</v>
      </c>
      <c r="L25551" t="s">
        <v>49</v>
      </c>
      <c r="M25551" s="2">
        <v>78709203497</v>
      </c>
      <c r="N25551" s="2">
        <v>59435277763</v>
      </c>
      <c r="O25551" s="2">
        <v>48518804164</v>
      </c>
    </row>
    <row r="25552" spans="1:15" x14ac:dyDescent="0.3">
      <c r="A25552" t="s">
        <v>13660</v>
      </c>
      <c r="B25552" t="s">
        <v>6460</v>
      </c>
      <c r="C25552" t="s">
        <v>6461</v>
      </c>
      <c r="D25552" t="s">
        <v>195</v>
      </c>
      <c r="E25552">
        <v>467</v>
      </c>
      <c r="F25552" t="s">
        <v>583</v>
      </c>
      <c r="G25552">
        <v>12</v>
      </c>
      <c r="H25552">
        <v>44926</v>
      </c>
      <c r="I25552" t="s">
        <v>17</v>
      </c>
      <c r="J25552" t="s">
        <v>18</v>
      </c>
      <c r="K25552" t="s">
        <v>50</v>
      </c>
      <c r="L25552" t="s">
        <v>51</v>
      </c>
      <c r="M25552" s="2">
        <v>23697015050</v>
      </c>
      <c r="N25552" s="2">
        <v>21103507253</v>
      </c>
      <c r="O25552" s="2">
        <v>16566371815</v>
      </c>
    </row>
    <row r="25553" spans="1:15" x14ac:dyDescent="0.3">
      <c r="A25553" t="s">
        <v>13660</v>
      </c>
      <c r="B25553" t="s">
        <v>6460</v>
      </c>
      <c r="C25553" t="s">
        <v>6461</v>
      </c>
      <c r="D25553" t="s">
        <v>195</v>
      </c>
      <c r="E25553">
        <v>467</v>
      </c>
      <c r="F25553" t="s">
        <v>583</v>
      </c>
      <c r="G25553">
        <v>12</v>
      </c>
      <c r="H25553">
        <v>44926</v>
      </c>
      <c r="I25553" t="s">
        <v>17</v>
      </c>
      <c r="J25553" t="s">
        <v>18</v>
      </c>
      <c r="K25553" t="s">
        <v>21</v>
      </c>
      <c r="L25553" t="s">
        <v>22</v>
      </c>
      <c r="M25553" s="2">
        <v>15117122197</v>
      </c>
      <c r="N25553" s="2">
        <v>13652325598</v>
      </c>
      <c r="O25553" s="2">
        <v>12095635081</v>
      </c>
    </row>
    <row r="25554" spans="1:15" x14ac:dyDescent="0.3">
      <c r="A25554" t="s">
        <v>13660</v>
      </c>
      <c r="B25554" t="s">
        <v>6460</v>
      </c>
      <c r="C25554" t="s">
        <v>6461</v>
      </c>
      <c r="D25554" t="s">
        <v>195</v>
      </c>
      <c r="E25554">
        <v>467</v>
      </c>
      <c r="F25554" t="s">
        <v>583</v>
      </c>
      <c r="G25554">
        <v>12</v>
      </c>
      <c r="H25554">
        <v>44926</v>
      </c>
      <c r="I25554" t="s">
        <v>17</v>
      </c>
      <c r="J25554" t="s">
        <v>18</v>
      </c>
      <c r="K25554" t="s">
        <v>23</v>
      </c>
      <c r="L25554" t="s">
        <v>61</v>
      </c>
      <c r="M25554" s="2">
        <v>8579892853</v>
      </c>
      <c r="N25554" s="2">
        <v>7451181655</v>
      </c>
      <c r="O25554" s="2">
        <v>4470736734</v>
      </c>
    </row>
    <row r="25555" spans="1:15" x14ac:dyDescent="0.3">
      <c r="A25555" t="s">
        <v>13660</v>
      </c>
      <c r="B25555" t="s">
        <v>6460</v>
      </c>
      <c r="C25555" t="s">
        <v>6461</v>
      </c>
      <c r="D25555" t="s">
        <v>195</v>
      </c>
      <c r="E25555">
        <v>467</v>
      </c>
      <c r="F25555" t="s">
        <v>583</v>
      </c>
      <c r="G25555">
        <v>12</v>
      </c>
      <c r="H25555">
        <v>44926</v>
      </c>
      <c r="I25555" t="s">
        <v>17</v>
      </c>
      <c r="J25555" t="s">
        <v>18</v>
      </c>
      <c r="K25555" t="s">
        <v>53</v>
      </c>
      <c r="L25555" t="s">
        <v>93</v>
      </c>
      <c r="M25555" s="2">
        <v>339267442</v>
      </c>
      <c r="N25555" s="2">
        <v>14687111778</v>
      </c>
      <c r="O25555" s="2">
        <v>856717644</v>
      </c>
    </row>
    <row r="25556" spans="1:15" x14ac:dyDescent="0.3">
      <c r="A25556" t="s">
        <v>13660</v>
      </c>
      <c r="B25556" t="s">
        <v>6460</v>
      </c>
      <c r="C25556" t="s">
        <v>6461</v>
      </c>
      <c r="D25556" t="s">
        <v>195</v>
      </c>
      <c r="E25556">
        <v>467</v>
      </c>
      <c r="F25556" t="s">
        <v>583</v>
      </c>
      <c r="G25556">
        <v>12</v>
      </c>
      <c r="H25556">
        <v>44926</v>
      </c>
      <c r="I25556" t="s">
        <v>17</v>
      </c>
      <c r="J25556" t="s">
        <v>18</v>
      </c>
      <c r="K25556" t="s">
        <v>55</v>
      </c>
      <c r="L25556" t="s">
        <v>94</v>
      </c>
      <c r="M25556" s="2">
        <v>1546656721</v>
      </c>
      <c r="N25556" s="2">
        <v>1475140466</v>
      </c>
      <c r="O25556" s="2">
        <v>43003461</v>
      </c>
    </row>
    <row r="25557" spans="1:15" x14ac:dyDescent="0.3">
      <c r="A25557" t="s">
        <v>13660</v>
      </c>
      <c r="B25557" t="s">
        <v>6460</v>
      </c>
      <c r="C25557" t="s">
        <v>6461</v>
      </c>
      <c r="D25557" t="s">
        <v>195</v>
      </c>
      <c r="E25557">
        <v>467</v>
      </c>
      <c r="F25557" t="s">
        <v>583</v>
      </c>
      <c r="G25557">
        <v>12</v>
      </c>
      <c r="H25557">
        <v>44926</v>
      </c>
      <c r="I25557" t="s">
        <v>17</v>
      </c>
      <c r="J25557" t="s">
        <v>18</v>
      </c>
      <c r="K25557" t="s">
        <v>27</v>
      </c>
      <c r="L25557" t="s">
        <v>28</v>
      </c>
      <c r="M25557" s="2">
        <v>11481612806</v>
      </c>
      <c r="N25557" s="2">
        <v>961010767</v>
      </c>
      <c r="O25557" s="2">
        <v>835911984</v>
      </c>
    </row>
    <row r="25558" spans="1:15" x14ac:dyDescent="0.3">
      <c r="A25558" t="s">
        <v>13660</v>
      </c>
      <c r="B25558" t="s">
        <v>6460</v>
      </c>
      <c r="C25558" t="s">
        <v>6461</v>
      </c>
      <c r="D25558" t="s">
        <v>195</v>
      </c>
      <c r="E25558">
        <v>467</v>
      </c>
      <c r="F25558" t="s">
        <v>583</v>
      </c>
      <c r="G25558">
        <v>12</v>
      </c>
      <c r="H25558">
        <v>44926</v>
      </c>
      <c r="I25558" t="s">
        <v>17</v>
      </c>
      <c r="J25558" t="s">
        <v>18</v>
      </c>
      <c r="K25558" t="s">
        <v>29</v>
      </c>
      <c r="L25558" t="s">
        <v>30</v>
      </c>
      <c r="M25558" s="2">
        <v>5441955212</v>
      </c>
      <c r="N25558" s="2">
        <v>1286089855</v>
      </c>
      <c r="O25558" s="2">
        <v>338051307</v>
      </c>
    </row>
    <row r="25559" spans="1:15" x14ac:dyDescent="0.3">
      <c r="A25559" t="s">
        <v>13660</v>
      </c>
      <c r="B25559" t="s">
        <v>6460</v>
      </c>
      <c r="C25559" t="s">
        <v>6461</v>
      </c>
      <c r="D25559" t="s">
        <v>195</v>
      </c>
      <c r="E25559">
        <v>467</v>
      </c>
      <c r="F25559" t="s">
        <v>583</v>
      </c>
      <c r="G25559">
        <v>12</v>
      </c>
      <c r="H25559">
        <v>44926</v>
      </c>
      <c r="I25559" t="s">
        <v>17</v>
      </c>
      <c r="J25559" t="s">
        <v>18</v>
      </c>
      <c r="K25559" t="s">
        <v>31</v>
      </c>
      <c r="L25559" t="s">
        <v>68</v>
      </c>
      <c r="M25559" s="2">
        <v>13412161168</v>
      </c>
      <c r="N25559" s="2">
        <v>20338073879</v>
      </c>
      <c r="O25559" s="2">
        <v>5782311594</v>
      </c>
    </row>
    <row r="25560" spans="1:15" x14ac:dyDescent="0.3">
      <c r="A25560" t="s">
        <v>13660</v>
      </c>
      <c r="B25560" t="s">
        <v>6460</v>
      </c>
      <c r="C25560" t="s">
        <v>6461</v>
      </c>
      <c r="D25560" t="s">
        <v>195</v>
      </c>
      <c r="E25560">
        <v>467</v>
      </c>
      <c r="F25560" t="s">
        <v>583</v>
      </c>
      <c r="G25560">
        <v>12</v>
      </c>
      <c r="H25560">
        <v>44926</v>
      </c>
      <c r="I25560" t="s">
        <v>17</v>
      </c>
      <c r="J25560" t="s">
        <v>18</v>
      </c>
      <c r="K25560" t="s">
        <v>33</v>
      </c>
      <c r="L25560" t="s">
        <v>34</v>
      </c>
      <c r="M25560" s="2">
        <v>3464371409</v>
      </c>
      <c r="N25560" s="2">
        <v>4458753223</v>
      </c>
      <c r="O25560" s="2">
        <v>981404781</v>
      </c>
    </row>
    <row r="25561" spans="1:15" x14ac:dyDescent="0.3">
      <c r="A25561" t="s">
        <v>13660</v>
      </c>
      <c r="B25561" t="s">
        <v>6460</v>
      </c>
      <c r="C25561" t="s">
        <v>6461</v>
      </c>
      <c r="D25561" t="s">
        <v>195</v>
      </c>
      <c r="E25561">
        <v>467</v>
      </c>
      <c r="F25561" t="s">
        <v>583</v>
      </c>
      <c r="G25561">
        <v>12</v>
      </c>
      <c r="H25561">
        <v>44926</v>
      </c>
      <c r="I25561" t="s">
        <v>17</v>
      </c>
      <c r="J25561" t="s">
        <v>18</v>
      </c>
      <c r="K25561" t="s">
        <v>69</v>
      </c>
      <c r="L25561" t="s">
        <v>70</v>
      </c>
      <c r="M25561" s="2">
        <v>9947789759</v>
      </c>
      <c r="N25561" s="2">
        <v>15879320656</v>
      </c>
      <c r="O25561" s="2">
        <v>4800906813</v>
      </c>
    </row>
    <row r="25562" spans="1:15" x14ac:dyDescent="0.3">
      <c r="A25562" t="s">
        <v>13660</v>
      </c>
      <c r="B25562" t="s">
        <v>6460</v>
      </c>
      <c r="C25562" t="s">
        <v>6461</v>
      </c>
      <c r="D25562" t="s">
        <v>195</v>
      </c>
      <c r="E25562">
        <v>467</v>
      </c>
      <c r="F25562" t="s">
        <v>583</v>
      </c>
      <c r="G25562">
        <v>12</v>
      </c>
      <c r="H25562">
        <v>44926</v>
      </c>
      <c r="I25562" t="s">
        <v>17</v>
      </c>
      <c r="J25562" t="s">
        <v>18</v>
      </c>
      <c r="K25562" t="s">
        <v>71</v>
      </c>
      <c r="L25562" t="s">
        <v>72</v>
      </c>
      <c r="M25562" s="2">
        <v>29472062</v>
      </c>
      <c r="N25562" s="2">
        <v>-111036308</v>
      </c>
    </row>
    <row r="25563" spans="1:15" x14ac:dyDescent="0.3">
      <c r="A25563" t="s">
        <v>13660</v>
      </c>
      <c r="B25563" t="s">
        <v>6460</v>
      </c>
      <c r="C25563" t="s">
        <v>6461</v>
      </c>
      <c r="D25563" t="s">
        <v>195</v>
      </c>
      <c r="E25563">
        <v>467</v>
      </c>
      <c r="F25563" t="s">
        <v>583</v>
      </c>
      <c r="G25563">
        <v>12</v>
      </c>
      <c r="H25563">
        <v>44926</v>
      </c>
      <c r="I25563" t="s">
        <v>17</v>
      </c>
      <c r="J25563" t="s">
        <v>18</v>
      </c>
      <c r="K25563" t="s">
        <v>35</v>
      </c>
      <c r="L25563" t="s">
        <v>73</v>
      </c>
      <c r="M25563" s="2">
        <v>9977261821</v>
      </c>
      <c r="N25563" s="2">
        <v>15768284348</v>
      </c>
      <c r="O25563" s="2">
        <v>4800906813</v>
      </c>
    </row>
    <row r="25564" spans="1:15" x14ac:dyDescent="0.3">
      <c r="A25564" t="s">
        <v>13660</v>
      </c>
      <c r="B25564" t="s">
        <v>6460</v>
      </c>
      <c r="C25564" t="s">
        <v>6461</v>
      </c>
      <c r="D25564" t="s">
        <v>195</v>
      </c>
      <c r="E25564">
        <v>467</v>
      </c>
      <c r="F25564" t="s">
        <v>583</v>
      </c>
      <c r="G25564">
        <v>12</v>
      </c>
      <c r="H25564">
        <v>44926</v>
      </c>
      <c r="I25564" t="s">
        <v>17</v>
      </c>
      <c r="J25564" t="s">
        <v>18</v>
      </c>
      <c r="K25564" t="s">
        <v>1405</v>
      </c>
      <c r="L25564" t="s">
        <v>1406</v>
      </c>
      <c r="M25564" s="2">
        <v>381210565</v>
      </c>
      <c r="N25564" s="2">
        <v>200947266</v>
      </c>
      <c r="O25564" s="2">
        <v>-3790845569</v>
      </c>
    </row>
    <row r="25565" spans="1:15" x14ac:dyDescent="0.3">
      <c r="A25565" t="s">
        <v>13660</v>
      </c>
      <c r="B25565" t="s">
        <v>6460</v>
      </c>
      <c r="C25565" t="s">
        <v>6461</v>
      </c>
      <c r="D25565" t="s">
        <v>195</v>
      </c>
      <c r="E25565">
        <v>467</v>
      </c>
      <c r="F25565" t="s">
        <v>583</v>
      </c>
      <c r="G25565">
        <v>12</v>
      </c>
      <c r="H25565">
        <v>44926</v>
      </c>
      <c r="I25565" t="s">
        <v>17</v>
      </c>
      <c r="J25565" t="s">
        <v>18</v>
      </c>
      <c r="K25565" t="s">
        <v>1469</v>
      </c>
      <c r="L25565" t="s">
        <v>1470</v>
      </c>
      <c r="M25565" s="2">
        <v>381210565</v>
      </c>
      <c r="N25565" s="2">
        <v>200947266</v>
      </c>
      <c r="O25565" s="2">
        <v>-3790845569</v>
      </c>
    </row>
    <row r="25566" spans="1:15" x14ac:dyDescent="0.3">
      <c r="A25566" t="s">
        <v>13660</v>
      </c>
      <c r="B25566" t="s">
        <v>6460</v>
      </c>
      <c r="C25566" t="s">
        <v>6461</v>
      </c>
      <c r="D25566" t="s">
        <v>195</v>
      </c>
      <c r="E25566">
        <v>467</v>
      </c>
      <c r="F25566" t="s">
        <v>583</v>
      </c>
      <c r="G25566">
        <v>12</v>
      </c>
      <c r="H25566">
        <v>44926</v>
      </c>
      <c r="I25566" t="s">
        <v>17</v>
      </c>
      <c r="J25566" t="s">
        <v>18</v>
      </c>
      <c r="K25566" t="s">
        <v>1502</v>
      </c>
      <c r="L25566" t="s">
        <v>1800</v>
      </c>
      <c r="M25566" s="2">
        <v>-28976211</v>
      </c>
      <c r="N25566" s="2">
        <v>90326980</v>
      </c>
      <c r="O25566" s="2">
        <v>-3613079200</v>
      </c>
    </row>
    <row r="25567" spans="1:15" x14ac:dyDescent="0.3">
      <c r="A25567" t="s">
        <v>13660</v>
      </c>
      <c r="B25567" t="s">
        <v>6460</v>
      </c>
      <c r="C25567" t="s">
        <v>6461</v>
      </c>
      <c r="D25567" t="s">
        <v>195</v>
      </c>
      <c r="E25567">
        <v>467</v>
      </c>
      <c r="F25567" t="s">
        <v>583</v>
      </c>
      <c r="G25567">
        <v>12</v>
      </c>
      <c r="H25567">
        <v>44926</v>
      </c>
      <c r="I25567" t="s">
        <v>17</v>
      </c>
      <c r="J25567" t="s">
        <v>18</v>
      </c>
      <c r="K25567" t="s">
        <v>17294</v>
      </c>
      <c r="L25567" t="s">
        <v>1481</v>
      </c>
      <c r="M25567" s="2">
        <v>410186776</v>
      </c>
      <c r="N25567" s="2">
        <v>110620286</v>
      </c>
      <c r="O25567" s="2">
        <v>-177766369</v>
      </c>
    </row>
    <row r="25568" spans="1:15" x14ac:dyDescent="0.3">
      <c r="A25568" t="s">
        <v>13660</v>
      </c>
      <c r="B25568" t="s">
        <v>6460</v>
      </c>
      <c r="C25568" t="s">
        <v>6461</v>
      </c>
      <c r="D25568" t="s">
        <v>195</v>
      </c>
      <c r="E25568">
        <v>467</v>
      </c>
      <c r="F25568" t="s">
        <v>583</v>
      </c>
      <c r="G25568">
        <v>12</v>
      </c>
      <c r="H25568">
        <v>44926</v>
      </c>
      <c r="I25568" t="s">
        <v>17</v>
      </c>
      <c r="J25568" t="s">
        <v>18</v>
      </c>
      <c r="K25568" t="s">
        <v>1394</v>
      </c>
      <c r="L25568" t="s">
        <v>1395</v>
      </c>
      <c r="M25568" s="2">
        <v>10358472386</v>
      </c>
      <c r="N25568" s="2">
        <v>15969231614</v>
      </c>
      <c r="O25568" s="2">
        <v>1010061244</v>
      </c>
    </row>
    <row r="25569" spans="1:15" x14ac:dyDescent="0.3">
      <c r="A25569" t="s">
        <v>13660</v>
      </c>
      <c r="B25569" t="s">
        <v>6460</v>
      </c>
      <c r="C25569" t="s">
        <v>6461</v>
      </c>
      <c r="D25569" t="s">
        <v>195</v>
      </c>
      <c r="E25569">
        <v>467</v>
      </c>
      <c r="F25569" t="s">
        <v>583</v>
      </c>
      <c r="G25569">
        <v>12</v>
      </c>
      <c r="H25569">
        <v>44926</v>
      </c>
      <c r="I25569" t="s">
        <v>17</v>
      </c>
      <c r="J25569" t="s">
        <v>18</v>
      </c>
      <c r="K25569" t="s">
        <v>13025</v>
      </c>
      <c r="L25569" t="s">
        <v>13035</v>
      </c>
    </row>
    <row r="25570" spans="1:15" x14ac:dyDescent="0.3">
      <c r="A25570" t="s">
        <v>13660</v>
      </c>
      <c r="B25570" t="s">
        <v>6460</v>
      </c>
      <c r="C25570" t="s">
        <v>6461</v>
      </c>
      <c r="D25570" t="s">
        <v>195</v>
      </c>
      <c r="E25570">
        <v>467</v>
      </c>
      <c r="F25570" t="s">
        <v>583</v>
      </c>
      <c r="G25570">
        <v>12</v>
      </c>
      <c r="H25570">
        <v>44926</v>
      </c>
      <c r="I25570" t="s">
        <v>17</v>
      </c>
      <c r="J25570" t="s">
        <v>18</v>
      </c>
      <c r="K25570" t="s">
        <v>13026</v>
      </c>
      <c r="L25570" t="s">
        <v>6531</v>
      </c>
      <c r="M25570" s="2">
        <v>9541540761</v>
      </c>
      <c r="N25570" s="2">
        <v>15589405598</v>
      </c>
      <c r="O25570" s="2">
        <v>4892548804</v>
      </c>
    </row>
    <row r="25571" spans="1:15" x14ac:dyDescent="0.3">
      <c r="A25571" t="s">
        <v>13660</v>
      </c>
      <c r="B25571" t="s">
        <v>6460</v>
      </c>
      <c r="C25571" t="s">
        <v>6461</v>
      </c>
      <c r="D25571" t="s">
        <v>195</v>
      </c>
      <c r="E25571">
        <v>467</v>
      </c>
      <c r="F25571" t="s">
        <v>583</v>
      </c>
      <c r="G25571">
        <v>12</v>
      </c>
      <c r="H25571">
        <v>44926</v>
      </c>
      <c r="I25571" t="s">
        <v>17</v>
      </c>
      <c r="J25571" t="s">
        <v>18</v>
      </c>
      <c r="K25571" t="s">
        <v>13028</v>
      </c>
      <c r="L25571" t="s">
        <v>6535</v>
      </c>
      <c r="M25571" s="2">
        <v>435721060</v>
      </c>
      <c r="N25571" s="2">
        <v>178878750</v>
      </c>
      <c r="O25571" s="2">
        <v>-91641991</v>
      </c>
    </row>
    <row r="25572" spans="1:15" x14ac:dyDescent="0.3">
      <c r="A25572" t="s">
        <v>13660</v>
      </c>
      <c r="B25572" t="s">
        <v>6460</v>
      </c>
      <c r="C25572" t="s">
        <v>6461</v>
      </c>
      <c r="D25572" t="s">
        <v>195</v>
      </c>
      <c r="E25572">
        <v>467</v>
      </c>
      <c r="F25572" t="s">
        <v>583</v>
      </c>
      <c r="G25572">
        <v>12</v>
      </c>
      <c r="H25572">
        <v>44926</v>
      </c>
      <c r="I25572" t="s">
        <v>17</v>
      </c>
      <c r="J25572" t="s">
        <v>18</v>
      </c>
      <c r="K25572" t="s">
        <v>13665</v>
      </c>
      <c r="L25572" t="s">
        <v>13666</v>
      </c>
    </row>
    <row r="25573" spans="1:15" x14ac:dyDescent="0.3">
      <c r="A25573" t="s">
        <v>13660</v>
      </c>
      <c r="B25573" t="s">
        <v>6460</v>
      </c>
      <c r="C25573" t="s">
        <v>6461</v>
      </c>
      <c r="D25573" t="s">
        <v>195</v>
      </c>
      <c r="E25573">
        <v>467</v>
      </c>
      <c r="F25573" t="s">
        <v>583</v>
      </c>
      <c r="G25573">
        <v>12</v>
      </c>
      <c r="H25573">
        <v>44926</v>
      </c>
      <c r="I25573" t="s">
        <v>17</v>
      </c>
      <c r="J25573" t="s">
        <v>18</v>
      </c>
      <c r="K25573" t="s">
        <v>13667</v>
      </c>
      <c r="L25573" t="s">
        <v>2461</v>
      </c>
      <c r="M25573" s="2">
        <v>9922751326</v>
      </c>
      <c r="N25573" s="2">
        <v>15790352864</v>
      </c>
      <c r="O25573" s="2">
        <v>1101703235</v>
      </c>
    </row>
    <row r="25574" spans="1:15" x14ac:dyDescent="0.3">
      <c r="A25574" t="s">
        <v>13660</v>
      </c>
      <c r="B25574" t="s">
        <v>6460</v>
      </c>
      <c r="C25574" t="s">
        <v>6461</v>
      </c>
      <c r="D25574" t="s">
        <v>195</v>
      </c>
      <c r="E25574">
        <v>467</v>
      </c>
      <c r="F25574" t="s">
        <v>583</v>
      </c>
      <c r="G25574">
        <v>12</v>
      </c>
      <c r="H25574">
        <v>44926</v>
      </c>
      <c r="I25574" t="s">
        <v>17</v>
      </c>
      <c r="J25574" t="s">
        <v>18</v>
      </c>
      <c r="K25574" t="s">
        <v>13668</v>
      </c>
      <c r="L25574" t="s">
        <v>2463</v>
      </c>
      <c r="M25574" s="2">
        <v>435721060</v>
      </c>
      <c r="N25574" s="2">
        <v>178878750</v>
      </c>
      <c r="O25574" s="2">
        <v>-91641991</v>
      </c>
    </row>
    <row r="25575" spans="1:15" x14ac:dyDescent="0.3">
      <c r="A25575" t="s">
        <v>13660</v>
      </c>
      <c r="B25575" t="s">
        <v>6460</v>
      </c>
      <c r="C25575" t="s">
        <v>6461</v>
      </c>
      <c r="D25575" t="s">
        <v>195</v>
      </c>
      <c r="E25575">
        <v>467</v>
      </c>
      <c r="F25575" t="s">
        <v>583</v>
      </c>
      <c r="G25575">
        <v>12</v>
      </c>
      <c r="H25575">
        <v>44926</v>
      </c>
      <c r="I25575" t="s">
        <v>17</v>
      </c>
      <c r="J25575" t="s">
        <v>18</v>
      </c>
      <c r="K25575" t="s">
        <v>37</v>
      </c>
      <c r="L25575" t="s">
        <v>38</v>
      </c>
    </row>
    <row r="25576" spans="1:15" x14ac:dyDescent="0.3">
      <c r="A25576" t="s">
        <v>13660</v>
      </c>
      <c r="B25576" t="s">
        <v>6460</v>
      </c>
      <c r="C25576" t="s">
        <v>6461</v>
      </c>
      <c r="D25576" t="s">
        <v>195</v>
      </c>
      <c r="E25576">
        <v>467</v>
      </c>
      <c r="F25576" t="s">
        <v>583</v>
      </c>
      <c r="G25576">
        <v>12</v>
      </c>
      <c r="H25576">
        <v>44926</v>
      </c>
      <c r="I25576" t="s">
        <v>17</v>
      </c>
      <c r="J25576" t="s">
        <v>18</v>
      </c>
      <c r="K25576" t="s">
        <v>39</v>
      </c>
      <c r="L25576" t="s">
        <v>74</v>
      </c>
      <c r="M25576" s="2">
        <v>1167</v>
      </c>
      <c r="N25576" s="2">
        <v>1904</v>
      </c>
      <c r="O25576" s="2">
        <v>612</v>
      </c>
    </row>
    <row r="25577" spans="1:15" x14ac:dyDescent="0.3">
      <c r="A25577" t="s">
        <v>13660</v>
      </c>
      <c r="B25577" t="s">
        <v>6460</v>
      </c>
      <c r="C25577" t="s">
        <v>6461</v>
      </c>
      <c r="D25577" t="s">
        <v>195</v>
      </c>
      <c r="E25577">
        <v>467</v>
      </c>
      <c r="F25577" t="s">
        <v>583</v>
      </c>
      <c r="G25577">
        <v>12</v>
      </c>
      <c r="H25577">
        <v>44926</v>
      </c>
      <c r="I25577" t="s">
        <v>17</v>
      </c>
      <c r="J25577" t="s">
        <v>18</v>
      </c>
      <c r="K25577" t="s">
        <v>147</v>
      </c>
      <c r="L25577" t="s">
        <v>181</v>
      </c>
      <c r="M25577" s="2">
        <v>1164</v>
      </c>
      <c r="N25577" s="2">
        <v>1916</v>
      </c>
    </row>
    <row r="25578" spans="1:15" x14ac:dyDescent="0.3">
      <c r="A25578" t="s">
        <v>13660</v>
      </c>
      <c r="B25578" t="s">
        <v>6460</v>
      </c>
      <c r="C25578" t="s">
        <v>6461</v>
      </c>
      <c r="D25578" t="s">
        <v>195</v>
      </c>
      <c r="E25578">
        <v>467</v>
      </c>
      <c r="F25578" t="s">
        <v>583</v>
      </c>
      <c r="G25578">
        <v>12</v>
      </c>
      <c r="H25578">
        <v>44926</v>
      </c>
      <c r="I25578" t="s">
        <v>17</v>
      </c>
      <c r="J25578" t="s">
        <v>18</v>
      </c>
      <c r="K25578" t="s">
        <v>294</v>
      </c>
      <c r="L25578" t="s">
        <v>852</v>
      </c>
      <c r="M25578" s="2">
        <v>3</v>
      </c>
      <c r="N25578" s="2">
        <v>-12</v>
      </c>
    </row>
    <row r="25579" spans="1:15" x14ac:dyDescent="0.3">
      <c r="A25579" t="s">
        <v>13660</v>
      </c>
      <c r="B25579" t="s">
        <v>6460</v>
      </c>
      <c r="C25579" t="s">
        <v>6461</v>
      </c>
      <c r="D25579" t="s">
        <v>195</v>
      </c>
      <c r="E25579">
        <v>467</v>
      </c>
      <c r="F25579" t="s">
        <v>583</v>
      </c>
      <c r="G25579">
        <v>12</v>
      </c>
      <c r="H25579">
        <v>44926</v>
      </c>
      <c r="I25579" t="s">
        <v>17</v>
      </c>
      <c r="J25579" t="s">
        <v>18</v>
      </c>
      <c r="K25579" t="s">
        <v>41</v>
      </c>
      <c r="L25579" t="s">
        <v>75</v>
      </c>
      <c r="M25579" s="2">
        <v>937</v>
      </c>
      <c r="N25579" s="2">
        <v>1904</v>
      </c>
      <c r="O25579" s="2">
        <v>612</v>
      </c>
    </row>
    <row r="25580" spans="1:15" x14ac:dyDescent="0.3">
      <c r="A25580" t="s">
        <v>13660</v>
      </c>
      <c r="B25580" t="s">
        <v>6460</v>
      </c>
      <c r="C25580" t="s">
        <v>6461</v>
      </c>
      <c r="D25580" t="s">
        <v>195</v>
      </c>
      <c r="E25580">
        <v>467</v>
      </c>
      <c r="F25580" t="s">
        <v>583</v>
      </c>
      <c r="G25580">
        <v>12</v>
      </c>
      <c r="H25580">
        <v>44926</v>
      </c>
      <c r="I25580" t="s">
        <v>17</v>
      </c>
      <c r="J25580" t="s">
        <v>18</v>
      </c>
      <c r="K25580" t="s">
        <v>182</v>
      </c>
      <c r="L25580" t="s">
        <v>183</v>
      </c>
      <c r="M25580" s="2">
        <v>934</v>
      </c>
      <c r="N25580" s="2">
        <v>1916</v>
      </c>
    </row>
    <row r="25581" spans="1:15" x14ac:dyDescent="0.3">
      <c r="A25581" t="s">
        <v>13660</v>
      </c>
      <c r="B25581" t="s">
        <v>6460</v>
      </c>
      <c r="C25581" t="s">
        <v>6461</v>
      </c>
      <c r="D25581" t="s">
        <v>195</v>
      </c>
      <c r="E25581">
        <v>467</v>
      </c>
      <c r="F25581" t="s">
        <v>583</v>
      </c>
      <c r="G25581">
        <v>12</v>
      </c>
      <c r="H25581">
        <v>44926</v>
      </c>
      <c r="I25581" t="s">
        <v>17</v>
      </c>
      <c r="J25581" t="s">
        <v>18</v>
      </c>
      <c r="K25581" t="s">
        <v>297</v>
      </c>
      <c r="L25581" t="s">
        <v>854</v>
      </c>
      <c r="M25581" s="2">
        <v>3</v>
      </c>
      <c r="N25581" s="2">
        <v>-12</v>
      </c>
    </row>
    <row r="25582" spans="1:15" x14ac:dyDescent="0.3">
      <c r="A25582" t="s">
        <v>13660</v>
      </c>
      <c r="B25582" t="s">
        <v>6463</v>
      </c>
      <c r="C25582" t="s">
        <v>6464</v>
      </c>
      <c r="D25582" t="s">
        <v>195</v>
      </c>
      <c r="E25582">
        <v>551</v>
      </c>
      <c r="F25582" t="s">
        <v>6465</v>
      </c>
      <c r="G25582">
        <v>12</v>
      </c>
      <c r="H25582">
        <v>44926</v>
      </c>
      <c r="I25582" t="s">
        <v>17</v>
      </c>
      <c r="J25582" t="s">
        <v>18</v>
      </c>
      <c r="K25582" t="s">
        <v>46</v>
      </c>
      <c r="L25582" t="s">
        <v>47</v>
      </c>
      <c r="M25582" s="2">
        <v>135281001825</v>
      </c>
      <c r="N25582" s="2">
        <v>96732675316</v>
      </c>
      <c r="O25582" s="2">
        <v>84757128523</v>
      </c>
    </row>
    <row r="25583" spans="1:15" x14ac:dyDescent="0.3">
      <c r="A25583" t="s">
        <v>13660</v>
      </c>
      <c r="B25583" t="s">
        <v>6463</v>
      </c>
      <c r="C25583" t="s">
        <v>6464</v>
      </c>
      <c r="D25583" t="s">
        <v>195</v>
      </c>
      <c r="E25583">
        <v>551</v>
      </c>
      <c r="F25583" t="s">
        <v>6465</v>
      </c>
      <c r="G25583">
        <v>12</v>
      </c>
      <c r="H25583">
        <v>44926</v>
      </c>
      <c r="I25583" t="s">
        <v>17</v>
      </c>
      <c r="J25583" t="s">
        <v>18</v>
      </c>
      <c r="K25583" t="s">
        <v>48</v>
      </c>
      <c r="L25583" t="s">
        <v>49</v>
      </c>
      <c r="M25583" s="2">
        <v>82084021178</v>
      </c>
      <c r="N25583" s="2">
        <v>66344481022</v>
      </c>
      <c r="O25583" s="2">
        <v>71034142573</v>
      </c>
    </row>
    <row r="25584" spans="1:15" x14ac:dyDescent="0.3">
      <c r="A25584" t="s">
        <v>13660</v>
      </c>
      <c r="B25584" t="s">
        <v>6463</v>
      </c>
      <c r="C25584" t="s">
        <v>6464</v>
      </c>
      <c r="D25584" t="s">
        <v>195</v>
      </c>
      <c r="E25584">
        <v>551</v>
      </c>
      <c r="F25584" t="s">
        <v>6465</v>
      </c>
      <c r="G25584">
        <v>12</v>
      </c>
      <c r="H25584">
        <v>44926</v>
      </c>
      <c r="I25584" t="s">
        <v>17</v>
      </c>
      <c r="J25584" t="s">
        <v>18</v>
      </c>
      <c r="K25584" t="s">
        <v>50</v>
      </c>
      <c r="L25584" t="s">
        <v>51</v>
      </c>
      <c r="M25584" s="2">
        <v>53196980647</v>
      </c>
      <c r="N25584" s="2">
        <v>30388194294</v>
      </c>
      <c r="O25584" s="2">
        <v>13722985950</v>
      </c>
    </row>
    <row r="25585" spans="1:15" x14ac:dyDescent="0.3">
      <c r="A25585" t="s">
        <v>13660</v>
      </c>
      <c r="B25585" t="s">
        <v>6463</v>
      </c>
      <c r="C25585" t="s">
        <v>6464</v>
      </c>
      <c r="D25585" t="s">
        <v>195</v>
      </c>
      <c r="E25585">
        <v>551</v>
      </c>
      <c r="F25585" t="s">
        <v>6465</v>
      </c>
      <c r="G25585">
        <v>12</v>
      </c>
      <c r="H25585">
        <v>44926</v>
      </c>
      <c r="I25585" t="s">
        <v>17</v>
      </c>
      <c r="J25585" t="s">
        <v>18</v>
      </c>
      <c r="K25585" t="s">
        <v>21</v>
      </c>
      <c r="L25585" t="s">
        <v>22</v>
      </c>
      <c r="M25585" s="2">
        <v>34011699656</v>
      </c>
      <c r="N25585" s="2">
        <v>35721294047</v>
      </c>
      <c r="O25585" s="2">
        <v>36397436389</v>
      </c>
    </row>
    <row r="25586" spans="1:15" x14ac:dyDescent="0.3">
      <c r="A25586" t="s">
        <v>13660</v>
      </c>
      <c r="B25586" t="s">
        <v>6463</v>
      </c>
      <c r="C25586" t="s">
        <v>6464</v>
      </c>
      <c r="D25586" t="s">
        <v>195</v>
      </c>
      <c r="E25586">
        <v>551</v>
      </c>
      <c r="F25586" t="s">
        <v>6465</v>
      </c>
      <c r="G25586">
        <v>12</v>
      </c>
      <c r="H25586">
        <v>44926</v>
      </c>
      <c r="I25586" t="s">
        <v>17</v>
      </c>
      <c r="J25586" t="s">
        <v>18</v>
      </c>
      <c r="K25586" t="s">
        <v>23</v>
      </c>
      <c r="L25586" t="s">
        <v>61</v>
      </c>
      <c r="M25586" s="2">
        <v>19185280991</v>
      </c>
      <c r="N25586" s="2">
        <v>-5333099753</v>
      </c>
      <c r="O25586" s="2">
        <v>-22674450439</v>
      </c>
    </row>
    <row r="25587" spans="1:15" x14ac:dyDescent="0.3">
      <c r="A25587" t="s">
        <v>13660</v>
      </c>
      <c r="B25587" t="s">
        <v>6463</v>
      </c>
      <c r="C25587" t="s">
        <v>6464</v>
      </c>
      <c r="D25587" t="s">
        <v>195</v>
      </c>
      <c r="E25587">
        <v>551</v>
      </c>
      <c r="F25587" t="s">
        <v>6465</v>
      </c>
      <c r="G25587">
        <v>12</v>
      </c>
      <c r="H25587">
        <v>44926</v>
      </c>
      <c r="I25587" t="s">
        <v>17</v>
      </c>
      <c r="J25587" t="s">
        <v>18</v>
      </c>
      <c r="K25587" t="s">
        <v>53</v>
      </c>
      <c r="L25587" t="s">
        <v>93</v>
      </c>
      <c r="M25587" s="2">
        <v>44833804857</v>
      </c>
      <c r="N25587" s="2">
        <v>74555429742</v>
      </c>
      <c r="O25587" s="2">
        <v>23474545483</v>
      </c>
    </row>
    <row r="25588" spans="1:15" x14ac:dyDescent="0.3">
      <c r="A25588" t="s">
        <v>13660</v>
      </c>
      <c r="B25588" t="s">
        <v>6463</v>
      </c>
      <c r="C25588" t="s">
        <v>6464</v>
      </c>
      <c r="D25588" t="s">
        <v>195</v>
      </c>
      <c r="E25588">
        <v>551</v>
      </c>
      <c r="F25588" t="s">
        <v>6465</v>
      </c>
      <c r="G25588">
        <v>12</v>
      </c>
      <c r="H25588">
        <v>44926</v>
      </c>
      <c r="I25588" t="s">
        <v>17</v>
      </c>
      <c r="J25588" t="s">
        <v>18</v>
      </c>
      <c r="K25588" t="s">
        <v>55</v>
      </c>
      <c r="L25588" t="s">
        <v>94</v>
      </c>
      <c r="M25588" s="2">
        <v>1221220379</v>
      </c>
      <c r="N25588" s="2">
        <v>1473946965</v>
      </c>
      <c r="O25588" s="2">
        <v>5906316512</v>
      </c>
    </row>
    <row r="25589" spans="1:15" x14ac:dyDescent="0.3">
      <c r="A25589" t="s">
        <v>13660</v>
      </c>
      <c r="B25589" t="s">
        <v>6463</v>
      </c>
      <c r="C25589" t="s">
        <v>6464</v>
      </c>
      <c r="D25589" t="s">
        <v>195</v>
      </c>
      <c r="E25589">
        <v>551</v>
      </c>
      <c r="F25589" t="s">
        <v>6465</v>
      </c>
      <c r="G25589">
        <v>12</v>
      </c>
      <c r="H25589">
        <v>44926</v>
      </c>
      <c r="I25589" t="s">
        <v>17</v>
      </c>
      <c r="J25589" t="s">
        <v>18</v>
      </c>
      <c r="K25589" t="s">
        <v>27</v>
      </c>
      <c r="L25589" t="s">
        <v>28</v>
      </c>
      <c r="M25589" s="2">
        <v>3313979211</v>
      </c>
      <c r="N25589" s="2">
        <v>1251292761</v>
      </c>
      <c r="O25589" s="2">
        <v>1040968362</v>
      </c>
    </row>
    <row r="25590" spans="1:15" x14ac:dyDescent="0.3">
      <c r="A25590" t="s">
        <v>13660</v>
      </c>
      <c r="B25590" t="s">
        <v>6463</v>
      </c>
      <c r="C25590" t="s">
        <v>6464</v>
      </c>
      <c r="D25590" t="s">
        <v>195</v>
      </c>
      <c r="E25590">
        <v>551</v>
      </c>
      <c r="F25590" t="s">
        <v>6465</v>
      </c>
      <c r="G25590">
        <v>12</v>
      </c>
      <c r="H25590">
        <v>44926</v>
      </c>
      <c r="I25590" t="s">
        <v>17</v>
      </c>
      <c r="J25590" t="s">
        <v>18</v>
      </c>
      <c r="K25590" t="s">
        <v>29</v>
      </c>
      <c r="L25590" t="s">
        <v>52</v>
      </c>
      <c r="M25590" s="2">
        <v>35613356757</v>
      </c>
      <c r="N25590" s="2">
        <v>32873018603</v>
      </c>
      <c r="O25590" s="2">
        <v>32108906733</v>
      </c>
    </row>
    <row r="25591" spans="1:15" x14ac:dyDescent="0.3">
      <c r="A25591" t="s">
        <v>13660</v>
      </c>
      <c r="B25591" t="s">
        <v>6463</v>
      </c>
      <c r="C25591" t="s">
        <v>6464</v>
      </c>
      <c r="D25591" t="s">
        <v>195</v>
      </c>
      <c r="E25591">
        <v>551</v>
      </c>
      <c r="F25591" t="s">
        <v>6465</v>
      </c>
      <c r="G25591">
        <v>12</v>
      </c>
      <c r="H25591">
        <v>44926</v>
      </c>
      <c r="I25591" t="s">
        <v>17</v>
      </c>
      <c r="J25591" t="s">
        <v>18</v>
      </c>
      <c r="K25591" t="s">
        <v>31</v>
      </c>
      <c r="L25591" t="s">
        <v>68</v>
      </c>
      <c r="M25591" s="2">
        <v>30498487923</v>
      </c>
      <c r="N25591" s="2">
        <v>36126657182</v>
      </c>
      <c r="O25591" s="2">
        <v>-36174159839</v>
      </c>
    </row>
    <row r="25592" spans="1:15" x14ac:dyDescent="0.3">
      <c r="A25592" t="s">
        <v>13660</v>
      </c>
      <c r="B25592" t="s">
        <v>6463</v>
      </c>
      <c r="C25592" t="s">
        <v>6464</v>
      </c>
      <c r="D25592" t="s">
        <v>195</v>
      </c>
      <c r="E25592">
        <v>551</v>
      </c>
      <c r="F25592" t="s">
        <v>6465</v>
      </c>
      <c r="G25592">
        <v>12</v>
      </c>
      <c r="H25592">
        <v>44926</v>
      </c>
      <c r="I25592" t="s">
        <v>17</v>
      </c>
      <c r="J25592" t="s">
        <v>18</v>
      </c>
      <c r="K25592" t="s">
        <v>33</v>
      </c>
      <c r="L25592" t="s">
        <v>34</v>
      </c>
      <c r="M25592" s="2">
        <v>5087091970</v>
      </c>
      <c r="N25592" s="2">
        <v>-3078433814</v>
      </c>
      <c r="O25592" s="2">
        <v>-957906330</v>
      </c>
    </row>
    <row r="25593" spans="1:15" x14ac:dyDescent="0.3">
      <c r="A25593" t="s">
        <v>13660</v>
      </c>
      <c r="B25593" t="s">
        <v>6463</v>
      </c>
      <c r="C25593" t="s">
        <v>6464</v>
      </c>
      <c r="D25593" t="s">
        <v>195</v>
      </c>
      <c r="E25593">
        <v>551</v>
      </c>
      <c r="F25593" t="s">
        <v>6465</v>
      </c>
      <c r="G25593">
        <v>12</v>
      </c>
      <c r="H25593">
        <v>44926</v>
      </c>
      <c r="I25593" t="s">
        <v>17</v>
      </c>
      <c r="J25593" t="s">
        <v>18</v>
      </c>
      <c r="K25593" t="s">
        <v>35</v>
      </c>
      <c r="L25593" t="s">
        <v>73</v>
      </c>
      <c r="M25593" s="2">
        <v>25411395953</v>
      </c>
      <c r="N25593" s="2">
        <v>39205090996</v>
      </c>
      <c r="O25593" s="2">
        <v>-35216253509</v>
      </c>
    </row>
    <row r="25594" spans="1:15" x14ac:dyDescent="0.3">
      <c r="A25594" t="s">
        <v>13660</v>
      </c>
      <c r="B25594" t="s">
        <v>6463</v>
      </c>
      <c r="C25594" t="s">
        <v>6464</v>
      </c>
      <c r="D25594" t="s">
        <v>195</v>
      </c>
      <c r="E25594">
        <v>551</v>
      </c>
      <c r="F25594" t="s">
        <v>6465</v>
      </c>
      <c r="G25594">
        <v>12</v>
      </c>
      <c r="H25594">
        <v>44926</v>
      </c>
      <c r="I25594" t="s">
        <v>17</v>
      </c>
      <c r="J25594" t="s">
        <v>18</v>
      </c>
      <c r="K25594" t="s">
        <v>13025</v>
      </c>
      <c r="L25594" t="s">
        <v>13035</v>
      </c>
    </row>
    <row r="25595" spans="1:15" x14ac:dyDescent="0.3">
      <c r="A25595" t="s">
        <v>13660</v>
      </c>
      <c r="B25595" t="s">
        <v>6463</v>
      </c>
      <c r="C25595" t="s">
        <v>6464</v>
      </c>
      <c r="D25595" t="s">
        <v>195</v>
      </c>
      <c r="E25595">
        <v>551</v>
      </c>
      <c r="F25595" t="s">
        <v>6465</v>
      </c>
      <c r="G25595">
        <v>12</v>
      </c>
      <c r="H25595">
        <v>44926</v>
      </c>
      <c r="I25595" t="s">
        <v>17</v>
      </c>
      <c r="J25595" t="s">
        <v>18</v>
      </c>
      <c r="K25595" t="s">
        <v>13026</v>
      </c>
      <c r="L25595" t="s">
        <v>17295</v>
      </c>
      <c r="M25595" s="2">
        <v>16698856456</v>
      </c>
      <c r="N25595" s="2">
        <v>40248018884</v>
      </c>
      <c r="O25595" s="2">
        <v>-34681795397</v>
      </c>
    </row>
    <row r="25596" spans="1:15" x14ac:dyDescent="0.3">
      <c r="A25596" t="s">
        <v>13660</v>
      </c>
      <c r="B25596" t="s">
        <v>6463</v>
      </c>
      <c r="C25596" t="s">
        <v>6464</v>
      </c>
      <c r="D25596" t="s">
        <v>195</v>
      </c>
      <c r="E25596">
        <v>551</v>
      </c>
      <c r="F25596" t="s">
        <v>6465</v>
      </c>
      <c r="G25596">
        <v>12</v>
      </c>
      <c r="H25596">
        <v>44926</v>
      </c>
      <c r="I25596" t="s">
        <v>17</v>
      </c>
      <c r="J25596" t="s">
        <v>18</v>
      </c>
      <c r="K25596" t="s">
        <v>13028</v>
      </c>
      <c r="L25596" t="s">
        <v>17296</v>
      </c>
      <c r="M25596" s="2">
        <v>8712539497</v>
      </c>
      <c r="N25596" s="2">
        <v>-1042927888</v>
      </c>
      <c r="O25596" s="2">
        <v>-534458112</v>
      </c>
    </row>
    <row r="25597" spans="1:15" x14ac:dyDescent="0.3">
      <c r="A25597" t="s">
        <v>13660</v>
      </c>
      <c r="B25597" t="s">
        <v>6463</v>
      </c>
      <c r="C25597" t="s">
        <v>6464</v>
      </c>
      <c r="D25597" t="s">
        <v>195</v>
      </c>
      <c r="E25597">
        <v>551</v>
      </c>
      <c r="F25597" t="s">
        <v>6465</v>
      </c>
      <c r="G25597">
        <v>12</v>
      </c>
      <c r="H25597">
        <v>44926</v>
      </c>
      <c r="I25597" t="s">
        <v>17</v>
      </c>
      <c r="J25597" t="s">
        <v>18</v>
      </c>
      <c r="K25597" t="s">
        <v>1405</v>
      </c>
      <c r="L25597" t="s">
        <v>1406</v>
      </c>
      <c r="M25597" s="2">
        <v>4222431</v>
      </c>
      <c r="N25597" s="2">
        <v>873391662</v>
      </c>
      <c r="O25597" s="2">
        <v>-4025036304</v>
      </c>
    </row>
    <row r="25598" spans="1:15" x14ac:dyDescent="0.3">
      <c r="A25598" t="s">
        <v>13660</v>
      </c>
      <c r="B25598" t="s">
        <v>6463</v>
      </c>
      <c r="C25598" t="s">
        <v>6464</v>
      </c>
      <c r="D25598" t="s">
        <v>195</v>
      </c>
      <c r="E25598">
        <v>551</v>
      </c>
      <c r="F25598" t="s">
        <v>6465</v>
      </c>
      <c r="G25598">
        <v>12</v>
      </c>
      <c r="H25598">
        <v>44926</v>
      </c>
      <c r="I25598" t="s">
        <v>17</v>
      </c>
      <c r="J25598" t="s">
        <v>18</v>
      </c>
      <c r="K25598" t="s">
        <v>1469</v>
      </c>
      <c r="L25598" t="s">
        <v>1470</v>
      </c>
    </row>
    <row r="25599" spans="1:15" x14ac:dyDescent="0.3">
      <c r="A25599" t="s">
        <v>13660</v>
      </c>
      <c r="B25599" t="s">
        <v>6463</v>
      </c>
      <c r="C25599" t="s">
        <v>6464</v>
      </c>
      <c r="D25599" t="s">
        <v>195</v>
      </c>
      <c r="E25599">
        <v>551</v>
      </c>
      <c r="F25599" t="s">
        <v>6465</v>
      </c>
      <c r="G25599">
        <v>12</v>
      </c>
      <c r="H25599">
        <v>44926</v>
      </c>
      <c r="I25599" t="s">
        <v>17</v>
      </c>
      <c r="J25599" t="s">
        <v>18</v>
      </c>
      <c r="K25599" t="s">
        <v>1502</v>
      </c>
      <c r="L25599" t="s">
        <v>1546</v>
      </c>
      <c r="M25599" s="2">
        <v>11273811</v>
      </c>
      <c r="N25599" s="2">
        <v>85695349</v>
      </c>
      <c r="O25599" s="2">
        <v>151737946</v>
      </c>
    </row>
    <row r="25600" spans="1:15" x14ac:dyDescent="0.3">
      <c r="A25600" t="s">
        <v>13660</v>
      </c>
      <c r="B25600" t="s">
        <v>6463</v>
      </c>
      <c r="C25600" t="s">
        <v>6464</v>
      </c>
      <c r="D25600" t="s">
        <v>195</v>
      </c>
      <c r="E25600">
        <v>551</v>
      </c>
      <c r="F25600" t="s">
        <v>6465</v>
      </c>
      <c r="G25600">
        <v>12</v>
      </c>
      <c r="H25600">
        <v>44926</v>
      </c>
      <c r="I25600" t="s">
        <v>17</v>
      </c>
      <c r="J25600" t="s">
        <v>18</v>
      </c>
      <c r="K25600" t="s">
        <v>1471</v>
      </c>
      <c r="L25600" t="s">
        <v>1537</v>
      </c>
      <c r="M25600" s="2">
        <v>-32984969</v>
      </c>
      <c r="N25600" s="2">
        <v>575433962</v>
      </c>
      <c r="O25600" s="2">
        <v>-4639289812</v>
      </c>
    </row>
    <row r="25601" spans="1:15" x14ac:dyDescent="0.3">
      <c r="A25601" t="s">
        <v>13660</v>
      </c>
      <c r="B25601" t="s">
        <v>6463</v>
      </c>
      <c r="C25601" t="s">
        <v>6464</v>
      </c>
      <c r="D25601" t="s">
        <v>195</v>
      </c>
      <c r="E25601">
        <v>551</v>
      </c>
      <c r="F25601" t="s">
        <v>6465</v>
      </c>
      <c r="G25601">
        <v>12</v>
      </c>
      <c r="H25601">
        <v>44926</v>
      </c>
      <c r="I25601" t="s">
        <v>17</v>
      </c>
      <c r="J25601" t="s">
        <v>18</v>
      </c>
      <c r="K25601" t="s">
        <v>1482</v>
      </c>
      <c r="L25601" t="s">
        <v>1554</v>
      </c>
    </row>
    <row r="25602" spans="1:15" x14ac:dyDescent="0.3">
      <c r="A25602" t="s">
        <v>13660</v>
      </c>
      <c r="B25602" t="s">
        <v>6463</v>
      </c>
      <c r="C25602" t="s">
        <v>6464</v>
      </c>
      <c r="D25602" t="s">
        <v>195</v>
      </c>
      <c r="E25602">
        <v>551</v>
      </c>
      <c r="F25602" t="s">
        <v>6465</v>
      </c>
      <c r="G25602">
        <v>12</v>
      </c>
      <c r="H25602">
        <v>44926</v>
      </c>
      <c r="I25602" t="s">
        <v>17</v>
      </c>
      <c r="J25602" t="s">
        <v>18</v>
      </c>
      <c r="K25602" t="s">
        <v>1578</v>
      </c>
      <c r="L25602" t="s">
        <v>6467</v>
      </c>
      <c r="N25602" s="2">
        <v>212262351</v>
      </c>
      <c r="O25602" s="2">
        <v>462515562</v>
      </c>
    </row>
    <row r="25603" spans="1:15" x14ac:dyDescent="0.3">
      <c r="A25603" t="s">
        <v>13660</v>
      </c>
      <c r="B25603" t="s">
        <v>6463</v>
      </c>
      <c r="C25603" t="s">
        <v>6464</v>
      </c>
      <c r="D25603" t="s">
        <v>195</v>
      </c>
      <c r="E25603">
        <v>551</v>
      </c>
      <c r="F25603" t="s">
        <v>6465</v>
      </c>
      <c r="G25603">
        <v>12</v>
      </c>
      <c r="H25603">
        <v>44926</v>
      </c>
      <c r="I25603" t="s">
        <v>17</v>
      </c>
      <c r="J25603" t="s">
        <v>18</v>
      </c>
      <c r="K25603" t="s">
        <v>1569</v>
      </c>
      <c r="L25603" t="s">
        <v>17297</v>
      </c>
      <c r="M25603" s="2">
        <v>25933589</v>
      </c>
    </row>
    <row r="25604" spans="1:15" x14ac:dyDescent="0.3">
      <c r="A25604" t="s">
        <v>13660</v>
      </c>
      <c r="B25604" t="s">
        <v>6463</v>
      </c>
      <c r="C25604" t="s">
        <v>6464</v>
      </c>
      <c r="D25604" t="s">
        <v>195</v>
      </c>
      <c r="E25604">
        <v>551</v>
      </c>
      <c r="F25604" t="s">
        <v>6465</v>
      </c>
      <c r="G25604">
        <v>12</v>
      </c>
      <c r="H25604">
        <v>44926</v>
      </c>
      <c r="I25604" t="s">
        <v>17</v>
      </c>
      <c r="J25604" t="s">
        <v>18</v>
      </c>
      <c r="K25604" t="s">
        <v>1394</v>
      </c>
      <c r="L25604" t="s">
        <v>1395</v>
      </c>
      <c r="M25604" s="2">
        <v>25415618384</v>
      </c>
      <c r="N25604" s="2">
        <v>40078482658</v>
      </c>
      <c r="O25604" s="2">
        <v>-39241289813</v>
      </c>
    </row>
    <row r="25605" spans="1:15" x14ac:dyDescent="0.3">
      <c r="A25605" t="s">
        <v>13660</v>
      </c>
      <c r="B25605" t="s">
        <v>6463</v>
      </c>
      <c r="C25605" t="s">
        <v>6464</v>
      </c>
      <c r="D25605" t="s">
        <v>195</v>
      </c>
      <c r="E25605">
        <v>551</v>
      </c>
      <c r="F25605" t="s">
        <v>6465</v>
      </c>
      <c r="G25605">
        <v>12</v>
      </c>
      <c r="H25605">
        <v>44926</v>
      </c>
      <c r="I25605" t="s">
        <v>17</v>
      </c>
      <c r="J25605" t="s">
        <v>18</v>
      </c>
      <c r="K25605" t="s">
        <v>13665</v>
      </c>
      <c r="L25605" t="s">
        <v>13666</v>
      </c>
    </row>
    <row r="25606" spans="1:15" x14ac:dyDescent="0.3">
      <c r="A25606" t="s">
        <v>13660</v>
      </c>
      <c r="B25606" t="s">
        <v>6463</v>
      </c>
      <c r="C25606" t="s">
        <v>6464</v>
      </c>
      <c r="D25606" t="s">
        <v>195</v>
      </c>
      <c r="E25606">
        <v>551</v>
      </c>
      <c r="F25606" t="s">
        <v>6465</v>
      </c>
      <c r="G25606">
        <v>12</v>
      </c>
      <c r="H25606">
        <v>44926</v>
      </c>
      <c r="I25606" t="s">
        <v>17</v>
      </c>
      <c r="J25606" t="s">
        <v>18</v>
      </c>
      <c r="K25606" t="s">
        <v>13667</v>
      </c>
      <c r="L25606" t="s">
        <v>2461</v>
      </c>
      <c r="M25606" s="2">
        <v>16677145298</v>
      </c>
      <c r="N25606" s="2">
        <v>41121410546</v>
      </c>
      <c r="O25606" s="2">
        <v>-38706831701</v>
      </c>
    </row>
    <row r="25607" spans="1:15" x14ac:dyDescent="0.3">
      <c r="A25607" t="s">
        <v>13660</v>
      </c>
      <c r="B25607" t="s">
        <v>6463</v>
      </c>
      <c r="C25607" t="s">
        <v>6464</v>
      </c>
      <c r="D25607" t="s">
        <v>195</v>
      </c>
      <c r="E25607">
        <v>551</v>
      </c>
      <c r="F25607" t="s">
        <v>6465</v>
      </c>
      <c r="G25607">
        <v>12</v>
      </c>
      <c r="H25607">
        <v>44926</v>
      </c>
      <c r="I25607" t="s">
        <v>17</v>
      </c>
      <c r="J25607" t="s">
        <v>18</v>
      </c>
      <c r="K25607" t="s">
        <v>13668</v>
      </c>
      <c r="L25607" t="s">
        <v>2463</v>
      </c>
      <c r="M25607" s="2">
        <v>8712539497</v>
      </c>
      <c r="N25607" s="2">
        <v>-1042927888</v>
      </c>
      <c r="O25607" s="2">
        <v>-534458112</v>
      </c>
    </row>
    <row r="25608" spans="1:15" x14ac:dyDescent="0.3">
      <c r="A25608" t="s">
        <v>13660</v>
      </c>
      <c r="B25608" t="s">
        <v>6463</v>
      </c>
      <c r="C25608" t="s">
        <v>6464</v>
      </c>
      <c r="D25608" t="s">
        <v>195</v>
      </c>
      <c r="E25608">
        <v>551</v>
      </c>
      <c r="F25608" t="s">
        <v>6465</v>
      </c>
      <c r="G25608">
        <v>12</v>
      </c>
      <c r="H25608">
        <v>44926</v>
      </c>
      <c r="I25608" t="s">
        <v>17</v>
      </c>
      <c r="J25608" t="s">
        <v>18</v>
      </c>
      <c r="K25608" t="s">
        <v>37</v>
      </c>
      <c r="L25608" t="s">
        <v>38</v>
      </c>
    </row>
    <row r="25609" spans="1:15" x14ac:dyDescent="0.3">
      <c r="A25609" t="s">
        <v>13660</v>
      </c>
      <c r="B25609" t="s">
        <v>6463</v>
      </c>
      <c r="C25609" t="s">
        <v>6464</v>
      </c>
      <c r="D25609" t="s">
        <v>195</v>
      </c>
      <c r="E25609">
        <v>551</v>
      </c>
      <c r="F25609" t="s">
        <v>6465</v>
      </c>
      <c r="G25609">
        <v>12</v>
      </c>
      <c r="H25609">
        <v>44926</v>
      </c>
      <c r="I25609" t="s">
        <v>17</v>
      </c>
      <c r="J25609" t="s">
        <v>18</v>
      </c>
      <c r="K25609" t="s">
        <v>39</v>
      </c>
      <c r="L25609" t="s">
        <v>74</v>
      </c>
      <c r="M25609" s="2">
        <v>287</v>
      </c>
      <c r="N25609" s="2">
        <v>692</v>
      </c>
      <c r="O25609" s="2">
        <v>-606</v>
      </c>
    </row>
    <row r="25610" spans="1:15" x14ac:dyDescent="0.3">
      <c r="A25610" t="s">
        <v>13660</v>
      </c>
      <c r="B25610" t="s">
        <v>6468</v>
      </c>
      <c r="C25610" t="s">
        <v>6469</v>
      </c>
      <c r="D25610" t="s">
        <v>195</v>
      </c>
      <c r="E25610">
        <v>233</v>
      </c>
      <c r="F25610" t="s">
        <v>688</v>
      </c>
      <c r="G25610">
        <v>12</v>
      </c>
      <c r="H25610">
        <v>44926</v>
      </c>
      <c r="I25610" t="s">
        <v>17</v>
      </c>
      <c r="J25610" t="s">
        <v>18</v>
      </c>
      <c r="K25610" t="s">
        <v>46</v>
      </c>
      <c r="L25610" t="s">
        <v>105</v>
      </c>
      <c r="M25610" s="2">
        <v>49163419144</v>
      </c>
      <c r="N25610" s="2">
        <v>56085178648</v>
      </c>
      <c r="O25610" s="2">
        <v>39587394095</v>
      </c>
    </row>
    <row r="25611" spans="1:15" x14ac:dyDescent="0.3">
      <c r="A25611" t="s">
        <v>13660</v>
      </c>
      <c r="B25611" t="s">
        <v>6468</v>
      </c>
      <c r="C25611" t="s">
        <v>6469</v>
      </c>
      <c r="D25611" t="s">
        <v>195</v>
      </c>
      <c r="E25611">
        <v>233</v>
      </c>
      <c r="F25611" t="s">
        <v>688</v>
      </c>
      <c r="G25611">
        <v>12</v>
      </c>
      <c r="H25611">
        <v>44926</v>
      </c>
      <c r="I25611" t="s">
        <v>17</v>
      </c>
      <c r="J25611" t="s">
        <v>18</v>
      </c>
      <c r="K25611" t="s">
        <v>48</v>
      </c>
      <c r="L25611" t="s">
        <v>49</v>
      </c>
      <c r="M25611" s="2">
        <v>42502338143</v>
      </c>
      <c r="N25611" s="2">
        <v>44457031770</v>
      </c>
      <c r="O25611" s="2">
        <v>40564481594</v>
      </c>
    </row>
    <row r="25612" spans="1:15" x14ac:dyDescent="0.3">
      <c r="A25612" t="s">
        <v>13660</v>
      </c>
      <c r="B25612" t="s">
        <v>6468</v>
      </c>
      <c r="C25612" t="s">
        <v>6469</v>
      </c>
      <c r="D25612" t="s">
        <v>195</v>
      </c>
      <c r="E25612">
        <v>233</v>
      </c>
      <c r="F25612" t="s">
        <v>688</v>
      </c>
      <c r="G25612">
        <v>12</v>
      </c>
      <c r="H25612">
        <v>44926</v>
      </c>
      <c r="I25612" t="s">
        <v>17</v>
      </c>
      <c r="J25612" t="s">
        <v>18</v>
      </c>
      <c r="K25612" t="s">
        <v>50</v>
      </c>
      <c r="L25612" t="s">
        <v>51</v>
      </c>
      <c r="M25612" s="2">
        <v>6661081001</v>
      </c>
      <c r="N25612" s="2">
        <v>11628146878</v>
      </c>
      <c r="O25612" s="2">
        <v>-977087499</v>
      </c>
    </row>
    <row r="25613" spans="1:15" x14ac:dyDescent="0.3">
      <c r="A25613" t="s">
        <v>13660</v>
      </c>
      <c r="B25613" t="s">
        <v>6468</v>
      </c>
      <c r="C25613" t="s">
        <v>6469</v>
      </c>
      <c r="D25613" t="s">
        <v>195</v>
      </c>
      <c r="E25613">
        <v>233</v>
      </c>
      <c r="F25613" t="s">
        <v>688</v>
      </c>
      <c r="G25613">
        <v>12</v>
      </c>
      <c r="H25613">
        <v>44926</v>
      </c>
      <c r="I25613" t="s">
        <v>17</v>
      </c>
      <c r="J25613" t="s">
        <v>18</v>
      </c>
      <c r="K25613" t="s">
        <v>21</v>
      </c>
      <c r="L25613" t="s">
        <v>22</v>
      </c>
      <c r="M25613" s="2">
        <v>7151803602</v>
      </c>
      <c r="N25613" s="2">
        <v>7172045434</v>
      </c>
      <c r="O25613" s="2">
        <v>7414058429</v>
      </c>
    </row>
    <row r="25614" spans="1:15" x14ac:dyDescent="0.3">
      <c r="A25614" t="s">
        <v>13660</v>
      </c>
      <c r="B25614" t="s">
        <v>6468</v>
      </c>
      <c r="C25614" t="s">
        <v>6469</v>
      </c>
      <c r="D25614" t="s">
        <v>195</v>
      </c>
      <c r="E25614">
        <v>233</v>
      </c>
      <c r="F25614" t="s">
        <v>688</v>
      </c>
      <c r="G25614">
        <v>12</v>
      </c>
      <c r="H25614">
        <v>44926</v>
      </c>
      <c r="I25614" t="s">
        <v>17</v>
      </c>
      <c r="J25614" t="s">
        <v>18</v>
      </c>
      <c r="K25614" t="s">
        <v>23</v>
      </c>
      <c r="L25614" t="s">
        <v>61</v>
      </c>
      <c r="M25614" s="2">
        <v>-490722601</v>
      </c>
      <c r="N25614" s="2">
        <v>4456101444</v>
      </c>
      <c r="O25614" s="2">
        <v>-8391145928</v>
      </c>
    </row>
    <row r="25615" spans="1:15" x14ac:dyDescent="0.3">
      <c r="A25615" t="s">
        <v>13660</v>
      </c>
      <c r="B25615" t="s">
        <v>6468</v>
      </c>
      <c r="C25615" t="s">
        <v>6469</v>
      </c>
      <c r="D25615" t="s">
        <v>195</v>
      </c>
      <c r="E25615">
        <v>233</v>
      </c>
      <c r="F25615" t="s">
        <v>688</v>
      </c>
      <c r="G25615">
        <v>12</v>
      </c>
      <c r="H25615">
        <v>44926</v>
      </c>
      <c r="I25615" t="s">
        <v>17</v>
      </c>
      <c r="J25615" t="s">
        <v>18</v>
      </c>
      <c r="K25615" t="s">
        <v>27</v>
      </c>
      <c r="L25615" t="s">
        <v>28</v>
      </c>
      <c r="M25615" s="2">
        <v>1400503494</v>
      </c>
      <c r="N25615" s="2">
        <v>932897506</v>
      </c>
      <c r="O25615" s="2">
        <v>1382750094</v>
      </c>
    </row>
    <row r="25616" spans="1:15" x14ac:dyDescent="0.3">
      <c r="A25616" t="s">
        <v>13660</v>
      </c>
      <c r="B25616" t="s">
        <v>6468</v>
      </c>
      <c r="C25616" t="s">
        <v>6469</v>
      </c>
      <c r="D25616" t="s">
        <v>195</v>
      </c>
      <c r="E25616">
        <v>233</v>
      </c>
      <c r="F25616" t="s">
        <v>688</v>
      </c>
      <c r="G25616">
        <v>12</v>
      </c>
      <c r="H25616">
        <v>44926</v>
      </c>
      <c r="I25616" t="s">
        <v>17</v>
      </c>
      <c r="J25616" t="s">
        <v>18</v>
      </c>
      <c r="K25616" t="s">
        <v>29</v>
      </c>
      <c r="L25616" t="s">
        <v>52</v>
      </c>
      <c r="M25616" s="2">
        <v>8971734</v>
      </c>
      <c r="N25616" s="2">
        <v>16887291</v>
      </c>
      <c r="O25616" s="2">
        <v>6767890</v>
      </c>
    </row>
    <row r="25617" spans="1:15" x14ac:dyDescent="0.3">
      <c r="A25617" t="s">
        <v>13660</v>
      </c>
      <c r="B25617" t="s">
        <v>6468</v>
      </c>
      <c r="C25617" t="s">
        <v>6469</v>
      </c>
      <c r="D25617" t="s">
        <v>195</v>
      </c>
      <c r="E25617">
        <v>233</v>
      </c>
      <c r="F25617" t="s">
        <v>688</v>
      </c>
      <c r="G25617">
        <v>12</v>
      </c>
      <c r="H25617">
        <v>44926</v>
      </c>
      <c r="I25617" t="s">
        <v>17</v>
      </c>
      <c r="J25617" t="s">
        <v>18</v>
      </c>
      <c r="K25617" t="s">
        <v>53</v>
      </c>
      <c r="L25617" t="s">
        <v>93</v>
      </c>
      <c r="M25617" s="2">
        <v>541618508</v>
      </c>
      <c r="N25617" s="2">
        <v>1159610516</v>
      </c>
      <c r="O25617" s="2">
        <v>785381638</v>
      </c>
    </row>
    <row r="25618" spans="1:15" x14ac:dyDescent="0.3">
      <c r="A25618" t="s">
        <v>13660</v>
      </c>
      <c r="B25618" t="s">
        <v>6468</v>
      </c>
      <c r="C25618" t="s">
        <v>6469</v>
      </c>
      <c r="D25618" t="s">
        <v>195</v>
      </c>
      <c r="E25618">
        <v>233</v>
      </c>
      <c r="F25618" t="s">
        <v>688</v>
      </c>
      <c r="G25618">
        <v>12</v>
      </c>
      <c r="H25618">
        <v>44926</v>
      </c>
      <c r="I25618" t="s">
        <v>17</v>
      </c>
      <c r="J25618" t="s">
        <v>18</v>
      </c>
      <c r="K25618" t="s">
        <v>55</v>
      </c>
      <c r="L25618" t="s">
        <v>94</v>
      </c>
      <c r="M25618" s="2">
        <v>1400000</v>
      </c>
      <c r="N25618" s="2">
        <v>523856861</v>
      </c>
      <c r="O25618" s="2">
        <v>5864023836</v>
      </c>
    </row>
    <row r="25619" spans="1:15" x14ac:dyDescent="0.3">
      <c r="A25619" t="s">
        <v>13660</v>
      </c>
      <c r="B25619" t="s">
        <v>6468</v>
      </c>
      <c r="C25619" t="s">
        <v>6469</v>
      </c>
      <c r="D25619" t="s">
        <v>195</v>
      </c>
      <c r="E25619">
        <v>233</v>
      </c>
      <c r="F25619" t="s">
        <v>688</v>
      </c>
      <c r="G25619">
        <v>12</v>
      </c>
      <c r="H25619">
        <v>44926</v>
      </c>
      <c r="I25619" t="s">
        <v>17</v>
      </c>
      <c r="J25619" t="s">
        <v>18</v>
      </c>
      <c r="K25619" t="s">
        <v>17298</v>
      </c>
      <c r="L25619" t="s">
        <v>331</v>
      </c>
      <c r="M25619" s="2">
        <v>126056972</v>
      </c>
      <c r="N25619" s="2">
        <v>84968925</v>
      </c>
      <c r="O25619" s="2">
        <v>248852484</v>
      </c>
    </row>
    <row r="25620" spans="1:15" x14ac:dyDescent="0.3">
      <c r="A25620" t="s">
        <v>13660</v>
      </c>
      <c r="B25620" t="s">
        <v>6468</v>
      </c>
      <c r="C25620" t="s">
        <v>6469</v>
      </c>
      <c r="D25620" t="s">
        <v>195</v>
      </c>
      <c r="E25620">
        <v>233</v>
      </c>
      <c r="F25620" t="s">
        <v>688</v>
      </c>
      <c r="G25620">
        <v>12</v>
      </c>
      <c r="H25620">
        <v>44926</v>
      </c>
      <c r="I25620" t="s">
        <v>17</v>
      </c>
      <c r="J25620" t="s">
        <v>18</v>
      </c>
      <c r="K25620" t="s">
        <v>31</v>
      </c>
      <c r="L25620" t="s">
        <v>68</v>
      </c>
      <c r="M25620" s="2">
        <v>1567084639</v>
      </c>
      <c r="N25620" s="2">
        <v>6092834239</v>
      </c>
      <c r="O25620" s="2">
        <v>-11844953438</v>
      </c>
    </row>
    <row r="25621" spans="1:15" x14ac:dyDescent="0.3">
      <c r="A25621" t="s">
        <v>13660</v>
      </c>
      <c r="B25621" t="s">
        <v>6468</v>
      </c>
      <c r="C25621" t="s">
        <v>6469</v>
      </c>
      <c r="D25621" t="s">
        <v>195</v>
      </c>
      <c r="E25621">
        <v>233</v>
      </c>
      <c r="F25621" t="s">
        <v>688</v>
      </c>
      <c r="G25621">
        <v>12</v>
      </c>
      <c r="H25621">
        <v>44926</v>
      </c>
      <c r="I25621" t="s">
        <v>17</v>
      </c>
      <c r="J25621" t="s">
        <v>18</v>
      </c>
      <c r="K25621" t="s">
        <v>33</v>
      </c>
      <c r="L25621" t="s">
        <v>34</v>
      </c>
      <c r="M25621" s="2">
        <v>306632753</v>
      </c>
      <c r="N25621" s="2">
        <v>999503460</v>
      </c>
      <c r="O25621" s="2">
        <v>792241447</v>
      </c>
    </row>
    <row r="25622" spans="1:15" x14ac:dyDescent="0.3">
      <c r="A25622" t="s">
        <v>13660</v>
      </c>
      <c r="B25622" t="s">
        <v>6468</v>
      </c>
      <c r="C25622" t="s">
        <v>6469</v>
      </c>
      <c r="D25622" t="s">
        <v>195</v>
      </c>
      <c r="E25622">
        <v>233</v>
      </c>
      <c r="F25622" t="s">
        <v>688</v>
      </c>
      <c r="G25622">
        <v>12</v>
      </c>
      <c r="H25622">
        <v>44926</v>
      </c>
      <c r="I25622" t="s">
        <v>17</v>
      </c>
      <c r="J25622" t="s">
        <v>18</v>
      </c>
      <c r="K25622" t="s">
        <v>35</v>
      </c>
      <c r="L25622" t="s">
        <v>73</v>
      </c>
      <c r="M25622" s="2">
        <v>1260451886</v>
      </c>
      <c r="N25622" s="2">
        <v>5093330779</v>
      </c>
      <c r="O25622" s="2">
        <v>-12637194885</v>
      </c>
    </row>
    <row r="25623" spans="1:15" x14ac:dyDescent="0.3">
      <c r="A25623" t="s">
        <v>13660</v>
      </c>
      <c r="B25623" t="s">
        <v>6468</v>
      </c>
      <c r="C25623" t="s">
        <v>6469</v>
      </c>
      <c r="D25623" t="s">
        <v>195</v>
      </c>
      <c r="E25623">
        <v>233</v>
      </c>
      <c r="F25623" t="s">
        <v>688</v>
      </c>
      <c r="G25623">
        <v>12</v>
      </c>
      <c r="H25623">
        <v>44926</v>
      </c>
      <c r="I25623" t="s">
        <v>17</v>
      </c>
      <c r="J25623" t="s">
        <v>18</v>
      </c>
      <c r="K25623" t="s">
        <v>1405</v>
      </c>
      <c r="L25623" t="s">
        <v>1406</v>
      </c>
      <c r="M25623" s="2">
        <v>675390739</v>
      </c>
      <c r="N25623" s="2">
        <v>424189883</v>
      </c>
      <c r="O25623" s="2">
        <v>-1399721850</v>
      </c>
    </row>
    <row r="25624" spans="1:15" x14ac:dyDescent="0.3">
      <c r="A25624" t="s">
        <v>13660</v>
      </c>
      <c r="B25624" t="s">
        <v>6468</v>
      </c>
      <c r="C25624" t="s">
        <v>6469</v>
      </c>
      <c r="D25624" t="s">
        <v>195</v>
      </c>
      <c r="E25624">
        <v>233</v>
      </c>
      <c r="F25624" t="s">
        <v>688</v>
      </c>
      <c r="G25624">
        <v>12</v>
      </c>
      <c r="H25624">
        <v>44926</v>
      </c>
      <c r="I25624" t="s">
        <v>17</v>
      </c>
      <c r="J25624" t="s">
        <v>18</v>
      </c>
      <c r="K25624" t="s">
        <v>1469</v>
      </c>
      <c r="L25624" t="s">
        <v>1470</v>
      </c>
      <c r="M25624" s="2">
        <v>675390739</v>
      </c>
      <c r="N25624" s="2">
        <v>424189883</v>
      </c>
      <c r="O25624" s="2">
        <v>-1399721850</v>
      </c>
    </row>
    <row r="25625" spans="1:15" x14ac:dyDescent="0.3">
      <c r="A25625" t="s">
        <v>13660</v>
      </c>
      <c r="B25625" t="s">
        <v>6468</v>
      </c>
      <c r="C25625" t="s">
        <v>6469</v>
      </c>
      <c r="D25625" t="s">
        <v>195</v>
      </c>
      <c r="E25625">
        <v>233</v>
      </c>
      <c r="F25625" t="s">
        <v>688</v>
      </c>
      <c r="G25625">
        <v>12</v>
      </c>
      <c r="H25625">
        <v>44926</v>
      </c>
      <c r="I25625" t="s">
        <v>17</v>
      </c>
      <c r="J25625" t="s">
        <v>18</v>
      </c>
      <c r="K25625" t="s">
        <v>1502</v>
      </c>
      <c r="L25625" t="s">
        <v>1577</v>
      </c>
      <c r="M25625" s="2">
        <v>675390739</v>
      </c>
      <c r="N25625" s="2">
        <v>424189883</v>
      </c>
      <c r="O25625" s="2">
        <v>-1399721850</v>
      </c>
    </row>
    <row r="25626" spans="1:15" x14ac:dyDescent="0.3">
      <c r="A25626" t="s">
        <v>13660</v>
      </c>
      <c r="B25626" t="s">
        <v>6468</v>
      </c>
      <c r="C25626" t="s">
        <v>6469</v>
      </c>
      <c r="D25626" t="s">
        <v>195</v>
      </c>
      <c r="E25626">
        <v>233</v>
      </c>
      <c r="F25626" t="s">
        <v>688</v>
      </c>
      <c r="G25626">
        <v>12</v>
      </c>
      <c r="H25626">
        <v>44926</v>
      </c>
      <c r="I25626" t="s">
        <v>17</v>
      </c>
      <c r="J25626" t="s">
        <v>18</v>
      </c>
      <c r="K25626" t="s">
        <v>1394</v>
      </c>
      <c r="L25626" t="s">
        <v>1395</v>
      </c>
      <c r="M25626" s="2">
        <v>1935842625</v>
      </c>
      <c r="N25626" s="2">
        <v>5517520662</v>
      </c>
      <c r="O25626" s="2">
        <v>-14036916735</v>
      </c>
    </row>
    <row r="25627" spans="1:15" x14ac:dyDescent="0.3">
      <c r="A25627" t="s">
        <v>13660</v>
      </c>
      <c r="B25627" t="s">
        <v>6468</v>
      </c>
      <c r="C25627" t="s">
        <v>6469</v>
      </c>
      <c r="D25627" t="s">
        <v>195</v>
      </c>
      <c r="E25627">
        <v>233</v>
      </c>
      <c r="F25627" t="s">
        <v>688</v>
      </c>
      <c r="G25627">
        <v>12</v>
      </c>
      <c r="H25627">
        <v>44926</v>
      </c>
      <c r="I25627" t="s">
        <v>17</v>
      </c>
      <c r="J25627" t="s">
        <v>18</v>
      </c>
      <c r="K25627" t="s">
        <v>13025</v>
      </c>
      <c r="L25627" t="s">
        <v>13035</v>
      </c>
    </row>
    <row r="25628" spans="1:15" x14ac:dyDescent="0.3">
      <c r="A25628" t="s">
        <v>13660</v>
      </c>
      <c r="B25628" t="s">
        <v>6468</v>
      </c>
      <c r="C25628" t="s">
        <v>6469</v>
      </c>
      <c r="D25628" t="s">
        <v>195</v>
      </c>
      <c r="E25628">
        <v>233</v>
      </c>
      <c r="F25628" t="s">
        <v>688</v>
      </c>
      <c r="G25628">
        <v>12</v>
      </c>
      <c r="H25628">
        <v>44926</v>
      </c>
      <c r="I25628" t="s">
        <v>17</v>
      </c>
      <c r="J25628" t="s">
        <v>18</v>
      </c>
      <c r="K25628" t="s">
        <v>13026</v>
      </c>
      <c r="L25628" t="s">
        <v>6531</v>
      </c>
      <c r="M25628" s="2">
        <v>1185922716</v>
      </c>
      <c r="N25628" s="2">
        <v>3943939510</v>
      </c>
      <c r="O25628" s="2">
        <v>-6453819354</v>
      </c>
    </row>
    <row r="25629" spans="1:15" x14ac:dyDescent="0.3">
      <c r="A25629" t="s">
        <v>13660</v>
      </c>
      <c r="B25629" t="s">
        <v>6468</v>
      </c>
      <c r="C25629" t="s">
        <v>6469</v>
      </c>
      <c r="D25629" t="s">
        <v>195</v>
      </c>
      <c r="E25629">
        <v>233</v>
      </c>
      <c r="F25629" t="s">
        <v>688</v>
      </c>
      <c r="G25629">
        <v>12</v>
      </c>
      <c r="H25629">
        <v>44926</v>
      </c>
      <c r="I25629" t="s">
        <v>17</v>
      </c>
      <c r="J25629" t="s">
        <v>18</v>
      </c>
      <c r="K25629" t="s">
        <v>13028</v>
      </c>
      <c r="L25629" t="s">
        <v>6535</v>
      </c>
      <c r="M25629" s="2">
        <v>74529170</v>
      </c>
      <c r="N25629" s="2">
        <v>1149391269</v>
      </c>
      <c r="O25629" s="2">
        <v>-6183375531</v>
      </c>
    </row>
    <row r="25630" spans="1:15" x14ac:dyDescent="0.3">
      <c r="A25630" t="s">
        <v>13660</v>
      </c>
      <c r="B25630" t="s">
        <v>6468</v>
      </c>
      <c r="C25630" t="s">
        <v>6469</v>
      </c>
      <c r="D25630" t="s">
        <v>195</v>
      </c>
      <c r="E25630">
        <v>233</v>
      </c>
      <c r="F25630" t="s">
        <v>688</v>
      </c>
      <c r="G25630">
        <v>12</v>
      </c>
      <c r="H25630">
        <v>44926</v>
      </c>
      <c r="I25630" t="s">
        <v>17</v>
      </c>
      <c r="J25630" t="s">
        <v>18</v>
      </c>
      <c r="K25630" t="s">
        <v>13665</v>
      </c>
      <c r="L25630" t="s">
        <v>13666</v>
      </c>
    </row>
    <row r="25631" spans="1:15" x14ac:dyDescent="0.3">
      <c r="A25631" t="s">
        <v>13660</v>
      </c>
      <c r="B25631" t="s">
        <v>6468</v>
      </c>
      <c r="C25631" t="s">
        <v>6469</v>
      </c>
      <c r="D25631" t="s">
        <v>195</v>
      </c>
      <c r="E25631">
        <v>233</v>
      </c>
      <c r="F25631" t="s">
        <v>688</v>
      </c>
      <c r="G25631">
        <v>12</v>
      </c>
      <c r="H25631">
        <v>44926</v>
      </c>
      <c r="I25631" t="s">
        <v>17</v>
      </c>
      <c r="J25631" t="s">
        <v>18</v>
      </c>
      <c r="K25631" t="s">
        <v>13667</v>
      </c>
      <c r="L25631" t="s">
        <v>2461</v>
      </c>
      <c r="M25631" s="2">
        <v>1861313455</v>
      </c>
      <c r="N25631" s="2">
        <v>4368129393</v>
      </c>
      <c r="O25631" s="2">
        <v>-7858548057</v>
      </c>
    </row>
    <row r="25632" spans="1:15" x14ac:dyDescent="0.3">
      <c r="A25632" t="s">
        <v>13660</v>
      </c>
      <c r="B25632" t="s">
        <v>6468</v>
      </c>
      <c r="C25632" t="s">
        <v>6469</v>
      </c>
      <c r="D25632" t="s">
        <v>195</v>
      </c>
      <c r="E25632">
        <v>233</v>
      </c>
      <c r="F25632" t="s">
        <v>688</v>
      </c>
      <c r="G25632">
        <v>12</v>
      </c>
      <c r="H25632">
        <v>44926</v>
      </c>
      <c r="I25632" t="s">
        <v>17</v>
      </c>
      <c r="J25632" t="s">
        <v>18</v>
      </c>
      <c r="K25632" t="s">
        <v>13668</v>
      </c>
      <c r="L25632" t="s">
        <v>2463</v>
      </c>
      <c r="M25632" s="2">
        <v>74529170</v>
      </c>
      <c r="N25632" s="2">
        <v>1149391269</v>
      </c>
      <c r="O25632" s="2">
        <v>-6178368678</v>
      </c>
    </row>
    <row r="25633" spans="1:15" x14ac:dyDescent="0.3">
      <c r="A25633" t="s">
        <v>13660</v>
      </c>
      <c r="B25633" t="s">
        <v>6468</v>
      </c>
      <c r="C25633" t="s">
        <v>6469</v>
      </c>
      <c r="D25633" t="s">
        <v>195</v>
      </c>
      <c r="E25633">
        <v>233</v>
      </c>
      <c r="F25633" t="s">
        <v>688</v>
      </c>
      <c r="G25633">
        <v>12</v>
      </c>
      <c r="H25633">
        <v>44926</v>
      </c>
      <c r="I25633" t="s">
        <v>17</v>
      </c>
      <c r="J25633" t="s">
        <v>18</v>
      </c>
      <c r="K25633" t="s">
        <v>37</v>
      </c>
      <c r="L25633" t="s">
        <v>38</v>
      </c>
    </row>
    <row r="25634" spans="1:15" x14ac:dyDescent="0.3">
      <c r="A25634" t="s">
        <v>13660</v>
      </c>
      <c r="B25634" t="s">
        <v>6468</v>
      </c>
      <c r="C25634" t="s">
        <v>6469</v>
      </c>
      <c r="D25634" t="s">
        <v>195</v>
      </c>
      <c r="E25634">
        <v>233</v>
      </c>
      <c r="F25634" t="s">
        <v>688</v>
      </c>
      <c r="G25634">
        <v>12</v>
      </c>
      <c r="H25634">
        <v>44926</v>
      </c>
      <c r="I25634" t="s">
        <v>17</v>
      </c>
      <c r="J25634" t="s">
        <v>18</v>
      </c>
      <c r="K25634" t="s">
        <v>39</v>
      </c>
      <c r="L25634" t="s">
        <v>74</v>
      </c>
      <c r="M25634" s="2">
        <v>59</v>
      </c>
      <c r="N25634" s="2">
        <v>197</v>
      </c>
      <c r="O25634" s="2">
        <v>-323</v>
      </c>
    </row>
    <row r="25635" spans="1:15" x14ac:dyDescent="0.3">
      <c r="A25635" t="s">
        <v>13660</v>
      </c>
      <c r="B25635" t="s">
        <v>6468</v>
      </c>
      <c r="C25635" t="s">
        <v>6469</v>
      </c>
      <c r="D25635" t="s">
        <v>195</v>
      </c>
      <c r="E25635">
        <v>233</v>
      </c>
      <c r="F25635" t="s">
        <v>688</v>
      </c>
      <c r="G25635">
        <v>12</v>
      </c>
      <c r="H25635">
        <v>44926</v>
      </c>
      <c r="I25635" t="s">
        <v>17</v>
      </c>
      <c r="J25635" t="s">
        <v>18</v>
      </c>
      <c r="K25635" t="s">
        <v>147</v>
      </c>
      <c r="L25635" t="s">
        <v>181</v>
      </c>
      <c r="M25635" s="2">
        <v>59</v>
      </c>
      <c r="N25635" s="2">
        <v>197</v>
      </c>
      <c r="O25635" s="2">
        <v>-323</v>
      </c>
    </row>
    <row r="25636" spans="1:15" x14ac:dyDescent="0.3">
      <c r="A25636" t="s">
        <v>13660</v>
      </c>
      <c r="B25636" t="s">
        <v>6473</v>
      </c>
      <c r="C25636" t="s">
        <v>6474</v>
      </c>
      <c r="D25636" t="s">
        <v>15</v>
      </c>
      <c r="E25636">
        <v>649</v>
      </c>
      <c r="F25636" t="s">
        <v>16</v>
      </c>
      <c r="G25636">
        <v>12</v>
      </c>
      <c r="H25636">
        <v>44926</v>
      </c>
      <c r="I25636" t="s">
        <v>17</v>
      </c>
      <c r="J25636" t="s">
        <v>18</v>
      </c>
      <c r="K25636" t="s">
        <v>46</v>
      </c>
      <c r="L25636" t="s">
        <v>47</v>
      </c>
      <c r="M25636" s="2">
        <v>3251548681865</v>
      </c>
      <c r="N25636" s="2">
        <v>2479315038515</v>
      </c>
      <c r="O25636" s="2">
        <v>2237268522679</v>
      </c>
    </row>
    <row r="25637" spans="1:15" x14ac:dyDescent="0.3">
      <c r="A25637" t="s">
        <v>13660</v>
      </c>
      <c r="B25637" t="s">
        <v>6473</v>
      </c>
      <c r="C25637" t="s">
        <v>6474</v>
      </c>
      <c r="D25637" t="s">
        <v>15</v>
      </c>
      <c r="E25637">
        <v>649</v>
      </c>
      <c r="F25637" t="s">
        <v>16</v>
      </c>
      <c r="G25637">
        <v>12</v>
      </c>
      <c r="H25637">
        <v>44926</v>
      </c>
      <c r="I25637" t="s">
        <v>17</v>
      </c>
      <c r="J25637" t="s">
        <v>18</v>
      </c>
      <c r="K25637" t="s">
        <v>48</v>
      </c>
      <c r="L25637" t="s">
        <v>49</v>
      </c>
      <c r="M25637" s="2">
        <v>2747059779973</v>
      </c>
      <c r="N25637" s="2">
        <v>2138126223173</v>
      </c>
      <c r="O25637" s="2">
        <v>1962049012929</v>
      </c>
    </row>
    <row r="25638" spans="1:15" x14ac:dyDescent="0.3">
      <c r="A25638" t="s">
        <v>13660</v>
      </c>
      <c r="B25638" t="s">
        <v>6473</v>
      </c>
      <c r="C25638" t="s">
        <v>6474</v>
      </c>
      <c r="D25638" t="s">
        <v>15</v>
      </c>
      <c r="E25638">
        <v>649</v>
      </c>
      <c r="F25638" t="s">
        <v>16</v>
      </c>
      <c r="G25638">
        <v>12</v>
      </c>
      <c r="H25638">
        <v>44926</v>
      </c>
      <c r="I25638" t="s">
        <v>17</v>
      </c>
      <c r="J25638" t="s">
        <v>18</v>
      </c>
      <c r="K25638" t="s">
        <v>50</v>
      </c>
      <c r="L25638" t="s">
        <v>51</v>
      </c>
      <c r="M25638" s="2">
        <v>504488901892</v>
      </c>
      <c r="N25638" s="2">
        <v>341188815342</v>
      </c>
      <c r="O25638" s="2">
        <v>275219509750</v>
      </c>
    </row>
    <row r="25639" spans="1:15" x14ac:dyDescent="0.3">
      <c r="A25639" t="s">
        <v>13660</v>
      </c>
      <c r="B25639" t="s">
        <v>6473</v>
      </c>
      <c r="C25639" t="s">
        <v>6474</v>
      </c>
      <c r="D25639" t="s">
        <v>15</v>
      </c>
      <c r="E25639">
        <v>649</v>
      </c>
      <c r="F25639" t="s">
        <v>16</v>
      </c>
      <c r="G25639">
        <v>12</v>
      </c>
      <c r="H25639">
        <v>44926</v>
      </c>
      <c r="I25639" t="s">
        <v>17</v>
      </c>
      <c r="J25639" t="s">
        <v>18</v>
      </c>
      <c r="K25639" t="s">
        <v>21</v>
      </c>
      <c r="L25639" t="s">
        <v>22</v>
      </c>
      <c r="M25639" s="2">
        <v>315916180510</v>
      </c>
      <c r="N25639" s="2">
        <v>257511658830</v>
      </c>
      <c r="O25639" s="2">
        <v>222190292890</v>
      </c>
    </row>
    <row r="25640" spans="1:15" x14ac:dyDescent="0.3">
      <c r="A25640" t="s">
        <v>13660</v>
      </c>
      <c r="B25640" t="s">
        <v>6473</v>
      </c>
      <c r="C25640" t="s">
        <v>6474</v>
      </c>
      <c r="D25640" t="s">
        <v>15</v>
      </c>
      <c r="E25640">
        <v>649</v>
      </c>
      <c r="F25640" t="s">
        <v>16</v>
      </c>
      <c r="G25640">
        <v>12</v>
      </c>
      <c r="H25640">
        <v>44926</v>
      </c>
      <c r="I25640" t="s">
        <v>17</v>
      </c>
      <c r="J25640" t="s">
        <v>18</v>
      </c>
      <c r="K25640" t="s">
        <v>23</v>
      </c>
      <c r="L25640" t="s">
        <v>24</v>
      </c>
      <c r="M25640" s="2">
        <v>188572721382</v>
      </c>
      <c r="N25640" s="2">
        <v>83677156512</v>
      </c>
      <c r="O25640" s="2">
        <v>53029216860</v>
      </c>
    </row>
    <row r="25641" spans="1:15" x14ac:dyDescent="0.3">
      <c r="A25641" t="s">
        <v>13660</v>
      </c>
      <c r="B25641" t="s">
        <v>6473</v>
      </c>
      <c r="C25641" t="s">
        <v>6474</v>
      </c>
      <c r="D25641" t="s">
        <v>15</v>
      </c>
      <c r="E25641">
        <v>649</v>
      </c>
      <c r="F25641" t="s">
        <v>16</v>
      </c>
      <c r="G25641">
        <v>12</v>
      </c>
      <c r="H25641">
        <v>44926</v>
      </c>
      <c r="I25641" t="s">
        <v>17</v>
      </c>
      <c r="J25641" t="s">
        <v>18</v>
      </c>
      <c r="K25641" t="s">
        <v>53</v>
      </c>
      <c r="L25641" t="s">
        <v>54</v>
      </c>
      <c r="M25641" s="2">
        <v>31421940964</v>
      </c>
      <c r="N25641" s="2">
        <v>32501030212</v>
      </c>
      <c r="O25641" s="2">
        <v>41558248713</v>
      </c>
    </row>
    <row r="25642" spans="1:15" x14ac:dyDescent="0.3">
      <c r="A25642" t="s">
        <v>13660</v>
      </c>
      <c r="B25642" t="s">
        <v>6473</v>
      </c>
      <c r="C25642" t="s">
        <v>6474</v>
      </c>
      <c r="D25642" t="s">
        <v>15</v>
      </c>
      <c r="E25642">
        <v>649</v>
      </c>
      <c r="F25642" t="s">
        <v>16</v>
      </c>
      <c r="G25642">
        <v>12</v>
      </c>
      <c r="H25642">
        <v>44926</v>
      </c>
      <c r="I25642" t="s">
        <v>17</v>
      </c>
      <c r="J25642" t="s">
        <v>18</v>
      </c>
      <c r="K25642" t="s">
        <v>55</v>
      </c>
      <c r="L25642" t="s">
        <v>56</v>
      </c>
      <c r="M25642" s="2">
        <v>51063201395</v>
      </c>
      <c r="N25642" s="2">
        <v>39440448735</v>
      </c>
      <c r="O25642" s="2">
        <v>52409706258</v>
      </c>
    </row>
    <row r="25643" spans="1:15" x14ac:dyDescent="0.3">
      <c r="A25643" t="s">
        <v>13660</v>
      </c>
      <c r="B25643" t="s">
        <v>6473</v>
      </c>
      <c r="C25643" t="s">
        <v>6474</v>
      </c>
      <c r="D25643" t="s">
        <v>15</v>
      </c>
      <c r="E25643">
        <v>649</v>
      </c>
      <c r="F25643" t="s">
        <v>16</v>
      </c>
      <c r="G25643">
        <v>12</v>
      </c>
      <c r="H25643">
        <v>44926</v>
      </c>
      <c r="I25643" t="s">
        <v>17</v>
      </c>
      <c r="J25643" t="s">
        <v>18</v>
      </c>
      <c r="K25643" t="s">
        <v>27</v>
      </c>
      <c r="L25643" t="s">
        <v>28</v>
      </c>
      <c r="M25643" s="2">
        <v>45723826685</v>
      </c>
      <c r="N25643" s="2">
        <v>52324782643</v>
      </c>
      <c r="O25643" s="2">
        <v>29403542634</v>
      </c>
    </row>
    <row r="25644" spans="1:15" x14ac:dyDescent="0.3">
      <c r="A25644" t="s">
        <v>13660</v>
      </c>
      <c r="B25644" t="s">
        <v>6473</v>
      </c>
      <c r="C25644" t="s">
        <v>6474</v>
      </c>
      <c r="D25644" t="s">
        <v>15</v>
      </c>
      <c r="E25644">
        <v>649</v>
      </c>
      <c r="F25644" t="s">
        <v>16</v>
      </c>
      <c r="G25644">
        <v>12</v>
      </c>
      <c r="H25644">
        <v>44926</v>
      </c>
      <c r="I25644" t="s">
        <v>17</v>
      </c>
      <c r="J25644" t="s">
        <v>18</v>
      </c>
      <c r="K25644" t="s">
        <v>29</v>
      </c>
      <c r="L25644" t="s">
        <v>30</v>
      </c>
      <c r="M25644" s="2">
        <v>54830551119</v>
      </c>
      <c r="N25644" s="2">
        <v>53233570389</v>
      </c>
      <c r="O25644" s="2">
        <v>78138663044</v>
      </c>
    </row>
    <row r="25645" spans="1:15" x14ac:dyDescent="0.3">
      <c r="A25645" t="s">
        <v>13660</v>
      </c>
      <c r="B25645" t="s">
        <v>6473</v>
      </c>
      <c r="C25645" t="s">
        <v>6474</v>
      </c>
      <c r="D25645" t="s">
        <v>15</v>
      </c>
      <c r="E25645">
        <v>649</v>
      </c>
      <c r="F25645" t="s">
        <v>16</v>
      </c>
      <c r="G25645">
        <v>12</v>
      </c>
      <c r="H25645">
        <v>44926</v>
      </c>
      <c r="I25645" t="s">
        <v>17</v>
      </c>
      <c r="J25645" t="s">
        <v>18</v>
      </c>
      <c r="K25645" t="s">
        <v>17299</v>
      </c>
      <c r="L25645" t="s">
        <v>17300</v>
      </c>
      <c r="M25645" s="2">
        <v>-2433452227</v>
      </c>
      <c r="N25645" s="2">
        <v>-5074244380</v>
      </c>
      <c r="O25645" s="2">
        <v>-8403006900</v>
      </c>
    </row>
    <row r="25646" spans="1:15" x14ac:dyDescent="0.3">
      <c r="A25646" t="s">
        <v>13660</v>
      </c>
      <c r="B25646" t="s">
        <v>6473</v>
      </c>
      <c r="C25646" t="s">
        <v>6474</v>
      </c>
      <c r="D25646" t="s">
        <v>15</v>
      </c>
      <c r="E25646">
        <v>649</v>
      </c>
      <c r="F25646" t="s">
        <v>16</v>
      </c>
      <c r="G25646">
        <v>12</v>
      </c>
      <c r="H25646">
        <v>44926</v>
      </c>
      <c r="I25646" t="s">
        <v>17</v>
      </c>
      <c r="J25646" t="s">
        <v>18</v>
      </c>
      <c r="K25646" t="s">
        <v>31</v>
      </c>
      <c r="L25646" t="s">
        <v>68</v>
      </c>
      <c r="M25646" s="2">
        <v>157391284290</v>
      </c>
      <c r="N25646" s="2">
        <v>70754705863</v>
      </c>
      <c r="O25646" s="2">
        <v>-14960367995</v>
      </c>
    </row>
    <row r="25647" spans="1:15" x14ac:dyDescent="0.3">
      <c r="A25647" t="s">
        <v>13660</v>
      </c>
      <c r="B25647" t="s">
        <v>6473</v>
      </c>
      <c r="C25647" t="s">
        <v>6474</v>
      </c>
      <c r="D25647" t="s">
        <v>15</v>
      </c>
      <c r="E25647">
        <v>649</v>
      </c>
      <c r="F25647" t="s">
        <v>16</v>
      </c>
      <c r="G25647">
        <v>12</v>
      </c>
      <c r="H25647">
        <v>44926</v>
      </c>
      <c r="I25647" t="s">
        <v>17</v>
      </c>
      <c r="J25647" t="s">
        <v>18</v>
      </c>
      <c r="K25647" t="s">
        <v>33</v>
      </c>
      <c r="L25647" t="s">
        <v>188</v>
      </c>
      <c r="M25647" s="2">
        <v>58249171373</v>
      </c>
      <c r="N25647" s="2">
        <v>26480129851</v>
      </c>
      <c r="O25647" s="2">
        <v>10577501184</v>
      </c>
    </row>
    <row r="25648" spans="1:15" x14ac:dyDescent="0.3">
      <c r="A25648" t="s">
        <v>13660</v>
      </c>
      <c r="B25648" t="s">
        <v>6473</v>
      </c>
      <c r="C25648" t="s">
        <v>6474</v>
      </c>
      <c r="D25648" t="s">
        <v>15</v>
      </c>
      <c r="E25648">
        <v>649</v>
      </c>
      <c r="F25648" t="s">
        <v>16</v>
      </c>
      <c r="G25648">
        <v>12</v>
      </c>
      <c r="H25648">
        <v>44926</v>
      </c>
      <c r="I25648" t="s">
        <v>17</v>
      </c>
      <c r="J25648" t="s">
        <v>18</v>
      </c>
      <c r="K25648" t="s">
        <v>35</v>
      </c>
      <c r="L25648" t="s">
        <v>36</v>
      </c>
      <c r="M25648" s="2">
        <v>99142112917</v>
      </c>
      <c r="N25648" s="2">
        <v>44274576012</v>
      </c>
      <c r="O25648" s="2">
        <v>-25537869179</v>
      </c>
    </row>
    <row r="25649" spans="1:15" x14ac:dyDescent="0.3">
      <c r="A25649" t="s">
        <v>13660</v>
      </c>
      <c r="B25649" t="s">
        <v>6473</v>
      </c>
      <c r="C25649" t="s">
        <v>6474</v>
      </c>
      <c r="D25649" t="s">
        <v>15</v>
      </c>
      <c r="E25649">
        <v>649</v>
      </c>
      <c r="F25649" t="s">
        <v>16</v>
      </c>
      <c r="G25649">
        <v>12</v>
      </c>
      <c r="H25649">
        <v>44926</v>
      </c>
      <c r="I25649" t="s">
        <v>17</v>
      </c>
      <c r="J25649" t="s">
        <v>18</v>
      </c>
      <c r="K25649" t="s">
        <v>1405</v>
      </c>
      <c r="L25649" t="s">
        <v>2575</v>
      </c>
      <c r="M25649" s="2">
        <v>2833884318</v>
      </c>
      <c r="N25649" s="2">
        <v>39720804678</v>
      </c>
      <c r="O25649" s="2">
        <v>-1415531962</v>
      </c>
    </row>
    <row r="25650" spans="1:15" x14ac:dyDescent="0.3">
      <c r="A25650" t="s">
        <v>13660</v>
      </c>
      <c r="B25650" t="s">
        <v>6473</v>
      </c>
      <c r="C25650" t="s">
        <v>6474</v>
      </c>
      <c r="D25650" t="s">
        <v>15</v>
      </c>
      <c r="E25650">
        <v>649</v>
      </c>
      <c r="F25650" t="s">
        <v>16</v>
      </c>
      <c r="G25650">
        <v>12</v>
      </c>
      <c r="H25650">
        <v>44926</v>
      </c>
      <c r="I25650" t="s">
        <v>17</v>
      </c>
      <c r="J25650" t="s">
        <v>18</v>
      </c>
      <c r="K25650" t="s">
        <v>1469</v>
      </c>
      <c r="L25650" t="s">
        <v>1470</v>
      </c>
      <c r="M25650" s="2">
        <v>4006771067</v>
      </c>
      <c r="N25650" s="2">
        <v>-178311248</v>
      </c>
      <c r="O25650" s="2">
        <v>7069706756</v>
      </c>
    </row>
    <row r="25651" spans="1:15" x14ac:dyDescent="0.3">
      <c r="A25651" t="s">
        <v>13660</v>
      </c>
      <c r="B25651" t="s">
        <v>6473</v>
      </c>
      <c r="C25651" t="s">
        <v>6474</v>
      </c>
      <c r="D25651" t="s">
        <v>15</v>
      </c>
      <c r="E25651">
        <v>649</v>
      </c>
      <c r="F25651" t="s">
        <v>16</v>
      </c>
      <c r="G25651">
        <v>12</v>
      </c>
      <c r="H25651">
        <v>44926</v>
      </c>
      <c r="I25651" t="s">
        <v>17</v>
      </c>
      <c r="J25651" t="s">
        <v>18</v>
      </c>
      <c r="K25651" t="s">
        <v>1471</v>
      </c>
      <c r="L25651" t="s">
        <v>1472</v>
      </c>
      <c r="M25651" s="2">
        <v>4006771067</v>
      </c>
      <c r="N25651" s="2">
        <v>-178311248</v>
      </c>
      <c r="O25651" s="2">
        <v>7069706756</v>
      </c>
    </row>
    <row r="25652" spans="1:15" x14ac:dyDescent="0.3">
      <c r="A25652" t="s">
        <v>13660</v>
      </c>
      <c r="B25652" t="s">
        <v>6473</v>
      </c>
      <c r="C25652" t="s">
        <v>6474</v>
      </c>
      <c r="D25652" t="s">
        <v>15</v>
      </c>
      <c r="E25652">
        <v>649</v>
      </c>
      <c r="F25652" t="s">
        <v>16</v>
      </c>
      <c r="G25652">
        <v>12</v>
      </c>
      <c r="H25652">
        <v>44926</v>
      </c>
      <c r="I25652" t="s">
        <v>17</v>
      </c>
      <c r="J25652" t="s">
        <v>18</v>
      </c>
      <c r="K25652" t="s">
        <v>1482</v>
      </c>
      <c r="L25652" t="s">
        <v>1554</v>
      </c>
      <c r="M25652" s="2">
        <v>-1172886749</v>
      </c>
      <c r="N25652" s="2">
        <v>39899115926</v>
      </c>
      <c r="O25652" s="2">
        <v>-8485238718</v>
      </c>
    </row>
    <row r="25653" spans="1:15" x14ac:dyDescent="0.3">
      <c r="A25653" t="s">
        <v>13660</v>
      </c>
      <c r="B25653" t="s">
        <v>6473</v>
      </c>
      <c r="C25653" t="s">
        <v>6474</v>
      </c>
      <c r="D25653" t="s">
        <v>15</v>
      </c>
      <c r="E25653">
        <v>649</v>
      </c>
      <c r="F25653" t="s">
        <v>16</v>
      </c>
      <c r="G25653">
        <v>12</v>
      </c>
      <c r="H25653">
        <v>44926</v>
      </c>
      <c r="I25653" t="s">
        <v>17</v>
      </c>
      <c r="J25653" t="s">
        <v>18</v>
      </c>
      <c r="K25653" t="s">
        <v>1569</v>
      </c>
      <c r="L25653" t="s">
        <v>1601</v>
      </c>
      <c r="M25653" s="2">
        <v>-1803622249</v>
      </c>
      <c r="N25653" s="2">
        <v>-734722711</v>
      </c>
      <c r="O25653" s="2">
        <v>-349755141</v>
      </c>
    </row>
    <row r="25654" spans="1:15" x14ac:dyDescent="0.3">
      <c r="A25654" t="s">
        <v>13660</v>
      </c>
      <c r="B25654" t="s">
        <v>6473</v>
      </c>
      <c r="C25654" t="s">
        <v>6474</v>
      </c>
      <c r="D25654" t="s">
        <v>15</v>
      </c>
      <c r="E25654">
        <v>649</v>
      </c>
      <c r="F25654" t="s">
        <v>16</v>
      </c>
      <c r="G25654">
        <v>12</v>
      </c>
      <c r="H25654">
        <v>44926</v>
      </c>
      <c r="I25654" t="s">
        <v>17</v>
      </c>
      <c r="J25654" t="s">
        <v>18</v>
      </c>
      <c r="K25654" t="s">
        <v>1841</v>
      </c>
      <c r="L25654" t="s">
        <v>1908</v>
      </c>
      <c r="M25654" s="2">
        <v>630735500</v>
      </c>
      <c r="N25654" s="2">
        <v>40633838637</v>
      </c>
      <c r="O25654" s="2">
        <v>-8135483577</v>
      </c>
    </row>
    <row r="25655" spans="1:15" x14ac:dyDescent="0.3">
      <c r="A25655" t="s">
        <v>13660</v>
      </c>
      <c r="B25655" t="s">
        <v>6473</v>
      </c>
      <c r="C25655" t="s">
        <v>6474</v>
      </c>
      <c r="D25655" t="s">
        <v>15</v>
      </c>
      <c r="E25655">
        <v>649</v>
      </c>
      <c r="F25655" t="s">
        <v>16</v>
      </c>
      <c r="G25655">
        <v>12</v>
      </c>
      <c r="H25655">
        <v>44926</v>
      </c>
      <c r="I25655" t="s">
        <v>17</v>
      </c>
      <c r="J25655" t="s">
        <v>18</v>
      </c>
      <c r="K25655" t="s">
        <v>1394</v>
      </c>
      <c r="L25655" t="s">
        <v>2220</v>
      </c>
      <c r="M25655" s="2">
        <v>101975997235</v>
      </c>
      <c r="N25655" s="2">
        <v>83995380690</v>
      </c>
      <c r="O25655" s="2">
        <v>-26953401141</v>
      </c>
    </row>
    <row r="25656" spans="1:15" x14ac:dyDescent="0.3">
      <c r="A25656" t="s">
        <v>13660</v>
      </c>
      <c r="B25656" t="s">
        <v>6473</v>
      </c>
      <c r="C25656" t="s">
        <v>6474</v>
      </c>
      <c r="D25656" t="s">
        <v>15</v>
      </c>
      <c r="E25656">
        <v>649</v>
      </c>
      <c r="F25656" t="s">
        <v>16</v>
      </c>
      <c r="G25656">
        <v>12</v>
      </c>
      <c r="H25656">
        <v>44926</v>
      </c>
      <c r="I25656" t="s">
        <v>17</v>
      </c>
      <c r="J25656" t="s">
        <v>18</v>
      </c>
      <c r="K25656" t="s">
        <v>13025</v>
      </c>
      <c r="L25656" t="s">
        <v>13035</v>
      </c>
    </row>
    <row r="25657" spans="1:15" x14ac:dyDescent="0.3">
      <c r="A25657" t="s">
        <v>13660</v>
      </c>
      <c r="B25657" t="s">
        <v>6473</v>
      </c>
      <c r="C25657" t="s">
        <v>6474</v>
      </c>
      <c r="D25657" t="s">
        <v>15</v>
      </c>
      <c r="E25657">
        <v>649</v>
      </c>
      <c r="F25657" t="s">
        <v>16</v>
      </c>
      <c r="G25657">
        <v>12</v>
      </c>
      <c r="H25657">
        <v>44926</v>
      </c>
      <c r="I25657" t="s">
        <v>17</v>
      </c>
      <c r="J25657" t="s">
        <v>18</v>
      </c>
      <c r="K25657" t="s">
        <v>13026</v>
      </c>
      <c r="L25657" t="s">
        <v>1639</v>
      </c>
      <c r="M25657" s="2">
        <v>65852249248</v>
      </c>
      <c r="N25657" s="2">
        <v>23676202163</v>
      </c>
      <c r="O25657" s="2">
        <v>-5360874358</v>
      </c>
    </row>
    <row r="25658" spans="1:15" x14ac:dyDescent="0.3">
      <c r="A25658" t="s">
        <v>13660</v>
      </c>
      <c r="B25658" t="s">
        <v>6473</v>
      </c>
      <c r="C25658" t="s">
        <v>6474</v>
      </c>
      <c r="D25658" t="s">
        <v>15</v>
      </c>
      <c r="E25658">
        <v>649</v>
      </c>
      <c r="F25658" t="s">
        <v>16</v>
      </c>
      <c r="G25658">
        <v>12</v>
      </c>
      <c r="H25658">
        <v>44926</v>
      </c>
      <c r="I25658" t="s">
        <v>17</v>
      </c>
      <c r="J25658" t="s">
        <v>18</v>
      </c>
      <c r="K25658" t="s">
        <v>13028</v>
      </c>
      <c r="L25658" t="s">
        <v>407</v>
      </c>
      <c r="M25658" s="2">
        <v>33289863669</v>
      </c>
      <c r="N25658" s="2">
        <v>20598373849</v>
      </c>
      <c r="O25658" s="2">
        <v>-20176994821</v>
      </c>
    </row>
    <row r="25659" spans="1:15" x14ac:dyDescent="0.3">
      <c r="A25659" t="s">
        <v>13660</v>
      </c>
      <c r="B25659" t="s">
        <v>6473</v>
      </c>
      <c r="C25659" t="s">
        <v>6474</v>
      </c>
      <c r="D25659" t="s">
        <v>15</v>
      </c>
      <c r="E25659">
        <v>649</v>
      </c>
      <c r="F25659" t="s">
        <v>16</v>
      </c>
      <c r="G25659">
        <v>12</v>
      </c>
      <c r="H25659">
        <v>44926</v>
      </c>
      <c r="I25659" t="s">
        <v>17</v>
      </c>
      <c r="J25659" t="s">
        <v>18</v>
      </c>
      <c r="K25659" t="s">
        <v>13665</v>
      </c>
      <c r="L25659" t="s">
        <v>4893</v>
      </c>
    </row>
    <row r="25660" spans="1:15" x14ac:dyDescent="0.3">
      <c r="A25660" t="s">
        <v>13660</v>
      </c>
      <c r="B25660" t="s">
        <v>6473</v>
      </c>
      <c r="C25660" t="s">
        <v>6474</v>
      </c>
      <c r="D25660" t="s">
        <v>15</v>
      </c>
      <c r="E25660">
        <v>649</v>
      </c>
      <c r="F25660" t="s">
        <v>16</v>
      </c>
      <c r="G25660">
        <v>12</v>
      </c>
      <c r="H25660">
        <v>44926</v>
      </c>
      <c r="I25660" t="s">
        <v>17</v>
      </c>
      <c r="J25660" t="s">
        <v>18</v>
      </c>
      <c r="K25660" t="s">
        <v>13667</v>
      </c>
      <c r="L25660" t="s">
        <v>1639</v>
      </c>
      <c r="M25660" s="2">
        <v>67541862309</v>
      </c>
      <c r="N25660" s="2">
        <v>40228310263</v>
      </c>
      <c r="O25660" s="2">
        <v>-7319820226</v>
      </c>
    </row>
    <row r="25661" spans="1:15" x14ac:dyDescent="0.3">
      <c r="A25661" t="s">
        <v>13660</v>
      </c>
      <c r="B25661" t="s">
        <v>6473</v>
      </c>
      <c r="C25661" t="s">
        <v>6474</v>
      </c>
      <c r="D25661" t="s">
        <v>15</v>
      </c>
      <c r="E25661">
        <v>649</v>
      </c>
      <c r="F25661" t="s">
        <v>16</v>
      </c>
      <c r="G25661">
        <v>12</v>
      </c>
      <c r="H25661">
        <v>44926</v>
      </c>
      <c r="I25661" t="s">
        <v>17</v>
      </c>
      <c r="J25661" t="s">
        <v>18</v>
      </c>
      <c r="K25661" t="s">
        <v>13668</v>
      </c>
      <c r="L25661" t="s">
        <v>407</v>
      </c>
      <c r="M25661" s="2">
        <v>34434134926</v>
      </c>
      <c r="N25661" s="2">
        <v>43767070427</v>
      </c>
      <c r="O25661" s="2">
        <v>-19633580915</v>
      </c>
    </row>
    <row r="25662" spans="1:15" x14ac:dyDescent="0.3">
      <c r="A25662" t="s">
        <v>13660</v>
      </c>
      <c r="B25662" t="s">
        <v>6473</v>
      </c>
      <c r="C25662" t="s">
        <v>6474</v>
      </c>
      <c r="D25662" t="s">
        <v>15</v>
      </c>
      <c r="E25662">
        <v>649</v>
      </c>
      <c r="F25662" t="s">
        <v>16</v>
      </c>
      <c r="G25662">
        <v>12</v>
      </c>
      <c r="H25662">
        <v>44926</v>
      </c>
      <c r="I25662" t="s">
        <v>17</v>
      </c>
      <c r="J25662" t="s">
        <v>18</v>
      </c>
      <c r="K25662" t="s">
        <v>37</v>
      </c>
      <c r="L25662" t="s">
        <v>364</v>
      </c>
    </row>
    <row r="25663" spans="1:15" x14ac:dyDescent="0.3">
      <c r="A25663" t="s">
        <v>13660</v>
      </c>
      <c r="B25663" t="s">
        <v>6473</v>
      </c>
      <c r="C25663" t="s">
        <v>6474</v>
      </c>
      <c r="D25663" t="s">
        <v>15</v>
      </c>
      <c r="E25663">
        <v>649</v>
      </c>
      <c r="F25663" t="s">
        <v>16</v>
      </c>
      <c r="G25663">
        <v>12</v>
      </c>
      <c r="H25663">
        <v>44926</v>
      </c>
      <c r="I25663" t="s">
        <v>17</v>
      </c>
      <c r="J25663" t="s">
        <v>18</v>
      </c>
      <c r="K25663" t="s">
        <v>39</v>
      </c>
      <c r="L25663" t="s">
        <v>74</v>
      </c>
      <c r="M25663" s="2">
        <v>3034</v>
      </c>
      <c r="N25663" s="2">
        <v>1091</v>
      </c>
      <c r="O25663" s="2">
        <v>-247</v>
      </c>
    </row>
    <row r="25664" spans="1:15" x14ac:dyDescent="0.3">
      <c r="A25664" t="s">
        <v>13660</v>
      </c>
      <c r="B25664" t="s">
        <v>6473</v>
      </c>
      <c r="C25664" t="s">
        <v>6474</v>
      </c>
      <c r="D25664" t="s">
        <v>15</v>
      </c>
      <c r="E25664">
        <v>649</v>
      </c>
      <c r="F25664" t="s">
        <v>16</v>
      </c>
      <c r="G25664">
        <v>12</v>
      </c>
      <c r="H25664">
        <v>44926</v>
      </c>
      <c r="I25664" t="s">
        <v>17</v>
      </c>
      <c r="J25664" t="s">
        <v>18</v>
      </c>
      <c r="K25664" t="s">
        <v>41</v>
      </c>
      <c r="L25664" t="s">
        <v>75</v>
      </c>
      <c r="M25664" s="2">
        <v>3034</v>
      </c>
      <c r="N25664" s="2">
        <v>1091</v>
      </c>
      <c r="O25664" s="2">
        <v>-247</v>
      </c>
    </row>
    <row r="25665" spans="1:15" x14ac:dyDescent="0.3">
      <c r="A25665" t="s">
        <v>13660</v>
      </c>
      <c r="B25665" t="s">
        <v>6475</v>
      </c>
      <c r="C25665" t="s">
        <v>6476</v>
      </c>
      <c r="D25665" t="s">
        <v>15</v>
      </c>
      <c r="E25665">
        <v>303</v>
      </c>
      <c r="F25665" t="s">
        <v>196</v>
      </c>
      <c r="G25665">
        <v>12</v>
      </c>
      <c r="H25665">
        <v>44926</v>
      </c>
      <c r="I25665" t="s">
        <v>17</v>
      </c>
      <c r="J25665" t="s">
        <v>18</v>
      </c>
      <c r="K25665" t="s">
        <v>46</v>
      </c>
      <c r="L25665" t="s">
        <v>47</v>
      </c>
      <c r="M25665" s="2">
        <v>2845253369954</v>
      </c>
      <c r="N25665" s="2">
        <v>2180065898757</v>
      </c>
      <c r="O25665" s="2">
        <v>1962384593266</v>
      </c>
    </row>
    <row r="25666" spans="1:15" x14ac:dyDescent="0.3">
      <c r="A25666" t="s">
        <v>13660</v>
      </c>
      <c r="B25666" t="s">
        <v>6475</v>
      </c>
      <c r="C25666" t="s">
        <v>6476</v>
      </c>
      <c r="D25666" t="s">
        <v>15</v>
      </c>
      <c r="E25666">
        <v>303</v>
      </c>
      <c r="F25666" t="s">
        <v>196</v>
      </c>
      <c r="G25666">
        <v>12</v>
      </c>
      <c r="H25666">
        <v>44926</v>
      </c>
      <c r="I25666" t="s">
        <v>17</v>
      </c>
      <c r="J25666" t="s">
        <v>18</v>
      </c>
      <c r="K25666" t="s">
        <v>48</v>
      </c>
      <c r="L25666" t="s">
        <v>49</v>
      </c>
      <c r="M25666" s="2">
        <v>2393531592593</v>
      </c>
      <c r="N25666" s="2">
        <v>1882948469315</v>
      </c>
      <c r="O25666" s="2">
        <v>1722876231662</v>
      </c>
    </row>
    <row r="25667" spans="1:15" x14ac:dyDescent="0.3">
      <c r="A25667" t="s">
        <v>13660</v>
      </c>
      <c r="B25667" t="s">
        <v>6475</v>
      </c>
      <c r="C25667" t="s">
        <v>6476</v>
      </c>
      <c r="D25667" t="s">
        <v>15</v>
      </c>
      <c r="E25667">
        <v>303</v>
      </c>
      <c r="F25667" t="s">
        <v>196</v>
      </c>
      <c r="G25667">
        <v>12</v>
      </c>
      <c r="H25667">
        <v>44926</v>
      </c>
      <c r="I25667" t="s">
        <v>17</v>
      </c>
      <c r="J25667" t="s">
        <v>18</v>
      </c>
      <c r="K25667" t="s">
        <v>50</v>
      </c>
      <c r="L25667" t="s">
        <v>51</v>
      </c>
      <c r="M25667" s="2">
        <v>451721777361</v>
      </c>
      <c r="N25667" s="2">
        <v>297117429442</v>
      </c>
      <c r="O25667" s="2">
        <v>239508361604</v>
      </c>
    </row>
    <row r="25668" spans="1:15" x14ac:dyDescent="0.3">
      <c r="A25668" t="s">
        <v>13660</v>
      </c>
      <c r="B25668" t="s">
        <v>6475</v>
      </c>
      <c r="C25668" t="s">
        <v>6476</v>
      </c>
      <c r="D25668" t="s">
        <v>15</v>
      </c>
      <c r="E25668">
        <v>303</v>
      </c>
      <c r="F25668" t="s">
        <v>196</v>
      </c>
      <c r="G25668">
        <v>12</v>
      </c>
      <c r="H25668">
        <v>44926</v>
      </c>
      <c r="I25668" t="s">
        <v>17</v>
      </c>
      <c r="J25668" t="s">
        <v>18</v>
      </c>
      <c r="K25668" t="s">
        <v>21</v>
      </c>
      <c r="L25668" t="s">
        <v>22</v>
      </c>
      <c r="M25668" s="2">
        <v>301039649220</v>
      </c>
      <c r="N25668" s="2">
        <v>231148373983</v>
      </c>
      <c r="O25668" s="2">
        <v>191043624170</v>
      </c>
    </row>
    <row r="25669" spans="1:15" x14ac:dyDescent="0.3">
      <c r="A25669" t="s">
        <v>13660</v>
      </c>
      <c r="B25669" t="s">
        <v>6475</v>
      </c>
      <c r="C25669" t="s">
        <v>6476</v>
      </c>
      <c r="D25669" t="s">
        <v>15</v>
      </c>
      <c r="E25669">
        <v>303</v>
      </c>
      <c r="F25669" t="s">
        <v>196</v>
      </c>
      <c r="G25669">
        <v>12</v>
      </c>
      <c r="H25669">
        <v>44926</v>
      </c>
      <c r="I25669" t="s">
        <v>17</v>
      </c>
      <c r="J25669" t="s">
        <v>18</v>
      </c>
      <c r="K25669" t="s">
        <v>17301</v>
      </c>
      <c r="L25669" t="s">
        <v>286</v>
      </c>
      <c r="M25669" s="2">
        <v>93290017717</v>
      </c>
      <c r="N25669" s="2">
        <v>48451521329</v>
      </c>
      <c r="O25669" s="2">
        <v>32823204928</v>
      </c>
    </row>
    <row r="25670" spans="1:15" x14ac:dyDescent="0.3">
      <c r="A25670" t="s">
        <v>13660</v>
      </c>
      <c r="B25670" t="s">
        <v>6475</v>
      </c>
      <c r="C25670" t="s">
        <v>6476</v>
      </c>
      <c r="D25670" t="s">
        <v>15</v>
      </c>
      <c r="E25670">
        <v>303</v>
      </c>
      <c r="F25670" t="s">
        <v>196</v>
      </c>
      <c r="G25670">
        <v>12</v>
      </c>
      <c r="H25670">
        <v>44926</v>
      </c>
      <c r="I25670" t="s">
        <v>17</v>
      </c>
      <c r="J25670" t="s">
        <v>18</v>
      </c>
      <c r="K25670" t="s">
        <v>17302</v>
      </c>
      <c r="L25670" t="s">
        <v>288</v>
      </c>
      <c r="M25670" s="2">
        <v>207749631503</v>
      </c>
      <c r="N25670" s="2">
        <v>182696852654</v>
      </c>
      <c r="O25670" s="2">
        <v>158220419242</v>
      </c>
    </row>
    <row r="25671" spans="1:15" x14ac:dyDescent="0.3">
      <c r="A25671" t="s">
        <v>13660</v>
      </c>
      <c r="B25671" t="s">
        <v>6475</v>
      </c>
      <c r="C25671" t="s">
        <v>6476</v>
      </c>
      <c r="D25671" t="s">
        <v>15</v>
      </c>
      <c r="E25671">
        <v>303</v>
      </c>
      <c r="F25671" t="s">
        <v>196</v>
      </c>
      <c r="G25671">
        <v>12</v>
      </c>
      <c r="H25671">
        <v>44926</v>
      </c>
      <c r="I25671" t="s">
        <v>17</v>
      </c>
      <c r="J25671" t="s">
        <v>18</v>
      </c>
      <c r="K25671" t="s">
        <v>23</v>
      </c>
      <c r="L25671" t="s">
        <v>61</v>
      </c>
      <c r="M25671" s="2">
        <v>150682128141</v>
      </c>
      <c r="N25671" s="2">
        <v>65969055459</v>
      </c>
      <c r="O25671" s="2">
        <v>48464737434</v>
      </c>
    </row>
    <row r="25672" spans="1:15" x14ac:dyDescent="0.3">
      <c r="A25672" t="s">
        <v>13660</v>
      </c>
      <c r="B25672" t="s">
        <v>6475</v>
      </c>
      <c r="C25672" t="s">
        <v>6476</v>
      </c>
      <c r="D25672" t="s">
        <v>15</v>
      </c>
      <c r="E25672">
        <v>303</v>
      </c>
      <c r="F25672" t="s">
        <v>196</v>
      </c>
      <c r="G25672">
        <v>12</v>
      </c>
      <c r="H25672">
        <v>44926</v>
      </c>
      <c r="I25672" t="s">
        <v>17</v>
      </c>
      <c r="J25672" t="s">
        <v>18</v>
      </c>
      <c r="K25672" t="s">
        <v>17303</v>
      </c>
      <c r="L25672" t="s">
        <v>613</v>
      </c>
      <c r="M25672" s="2">
        <v>5445040411</v>
      </c>
      <c r="N25672" s="2">
        <v>2727743333</v>
      </c>
      <c r="O25672" s="2">
        <v>1814468053</v>
      </c>
    </row>
    <row r="25673" spans="1:15" x14ac:dyDescent="0.3">
      <c r="A25673" t="s">
        <v>13660</v>
      </c>
      <c r="B25673" t="s">
        <v>6475</v>
      </c>
      <c r="C25673" t="s">
        <v>6476</v>
      </c>
      <c r="D25673" t="s">
        <v>15</v>
      </c>
      <c r="E25673">
        <v>303</v>
      </c>
      <c r="F25673" t="s">
        <v>196</v>
      </c>
      <c r="G25673">
        <v>12</v>
      </c>
      <c r="H25673">
        <v>44926</v>
      </c>
      <c r="I25673" t="s">
        <v>17</v>
      </c>
      <c r="J25673" t="s">
        <v>18</v>
      </c>
      <c r="K25673" t="s">
        <v>17304</v>
      </c>
      <c r="L25673" t="s">
        <v>615</v>
      </c>
      <c r="M25673" s="2">
        <v>8352443812</v>
      </c>
      <c r="N25673" s="2">
        <v>8027008861</v>
      </c>
      <c r="O25673" s="2">
        <v>10741678341</v>
      </c>
    </row>
    <row r="25674" spans="1:15" x14ac:dyDescent="0.3">
      <c r="A25674" t="s">
        <v>13660</v>
      </c>
      <c r="B25674" t="s">
        <v>6475</v>
      </c>
      <c r="C25674" t="s">
        <v>6476</v>
      </c>
      <c r="D25674" t="s">
        <v>15</v>
      </c>
      <c r="E25674">
        <v>303</v>
      </c>
      <c r="F25674" t="s">
        <v>196</v>
      </c>
      <c r="G25674">
        <v>12</v>
      </c>
      <c r="H25674">
        <v>44926</v>
      </c>
      <c r="I25674" t="s">
        <v>17</v>
      </c>
      <c r="J25674" t="s">
        <v>18</v>
      </c>
      <c r="K25674" t="s">
        <v>53</v>
      </c>
      <c r="L25674" t="s">
        <v>54</v>
      </c>
      <c r="M25674" s="2">
        <v>26304687595</v>
      </c>
      <c r="N25674" s="2">
        <v>23693051267</v>
      </c>
      <c r="O25674" s="2">
        <v>16280121193</v>
      </c>
    </row>
    <row r="25675" spans="1:15" x14ac:dyDescent="0.3">
      <c r="A25675" t="s">
        <v>13660</v>
      </c>
      <c r="B25675" t="s">
        <v>6475</v>
      </c>
      <c r="C25675" t="s">
        <v>6476</v>
      </c>
      <c r="D25675" t="s">
        <v>15</v>
      </c>
      <c r="E25675">
        <v>303</v>
      </c>
      <c r="F25675" t="s">
        <v>196</v>
      </c>
      <c r="G25675">
        <v>12</v>
      </c>
      <c r="H25675">
        <v>44926</v>
      </c>
      <c r="I25675" t="s">
        <v>17</v>
      </c>
      <c r="J25675" t="s">
        <v>18</v>
      </c>
      <c r="K25675" t="s">
        <v>55</v>
      </c>
      <c r="L25675" t="s">
        <v>56</v>
      </c>
      <c r="M25675" s="2">
        <v>48102038650</v>
      </c>
      <c r="N25675" s="2">
        <v>30727649289</v>
      </c>
      <c r="O25675" s="2">
        <v>44454019206</v>
      </c>
    </row>
    <row r="25676" spans="1:15" x14ac:dyDescent="0.3">
      <c r="A25676" t="s">
        <v>13660</v>
      </c>
      <c r="B25676" t="s">
        <v>6475</v>
      </c>
      <c r="C25676" t="s">
        <v>6476</v>
      </c>
      <c r="D25676" t="s">
        <v>15</v>
      </c>
      <c r="E25676">
        <v>303</v>
      </c>
      <c r="F25676" t="s">
        <v>196</v>
      </c>
      <c r="G25676">
        <v>12</v>
      </c>
      <c r="H25676">
        <v>44926</v>
      </c>
      <c r="I25676" t="s">
        <v>17</v>
      </c>
      <c r="J25676" t="s">
        <v>18</v>
      </c>
      <c r="K25676" t="s">
        <v>27</v>
      </c>
      <c r="L25676" t="s">
        <v>28</v>
      </c>
      <c r="M25676" s="2">
        <v>38014222362</v>
      </c>
      <c r="N25676" s="2">
        <v>43086633969</v>
      </c>
      <c r="O25676" s="2">
        <v>21780164119</v>
      </c>
    </row>
    <row r="25677" spans="1:15" x14ac:dyDescent="0.3">
      <c r="A25677" t="s">
        <v>13660</v>
      </c>
      <c r="B25677" t="s">
        <v>6475</v>
      </c>
      <c r="C25677" t="s">
        <v>6476</v>
      </c>
      <c r="D25677" t="s">
        <v>15</v>
      </c>
      <c r="E25677">
        <v>303</v>
      </c>
      <c r="F25677" t="s">
        <v>196</v>
      </c>
      <c r="G25677">
        <v>12</v>
      </c>
      <c r="H25677">
        <v>44926</v>
      </c>
      <c r="I25677" t="s">
        <v>17</v>
      </c>
      <c r="J25677" t="s">
        <v>18</v>
      </c>
      <c r="K25677" t="s">
        <v>29</v>
      </c>
      <c r="L25677" t="s">
        <v>52</v>
      </c>
      <c r="M25677" s="2">
        <v>47733292121</v>
      </c>
      <c r="N25677" s="2">
        <v>45502794505</v>
      </c>
      <c r="O25677" s="2">
        <v>63565927077</v>
      </c>
    </row>
    <row r="25678" spans="1:15" x14ac:dyDescent="0.3">
      <c r="A25678" t="s">
        <v>13660</v>
      </c>
      <c r="B25678" t="s">
        <v>6475</v>
      </c>
      <c r="C25678" t="s">
        <v>6476</v>
      </c>
      <c r="D25678" t="s">
        <v>15</v>
      </c>
      <c r="E25678">
        <v>303</v>
      </c>
      <c r="F25678" t="s">
        <v>196</v>
      </c>
      <c r="G25678">
        <v>12</v>
      </c>
      <c r="H25678">
        <v>44926</v>
      </c>
      <c r="I25678" t="s">
        <v>17</v>
      </c>
      <c r="J25678" t="s">
        <v>18</v>
      </c>
      <c r="K25678" t="s">
        <v>31</v>
      </c>
      <c r="L25678" t="s">
        <v>68</v>
      </c>
      <c r="M25678" s="2">
        <v>116258303926</v>
      </c>
      <c r="N25678" s="2">
        <v>51219031373</v>
      </c>
      <c r="O25678" s="2">
        <v>-30422133825</v>
      </c>
    </row>
    <row r="25679" spans="1:15" x14ac:dyDescent="0.3">
      <c r="A25679" t="s">
        <v>13660</v>
      </c>
      <c r="B25679" t="s">
        <v>6475</v>
      </c>
      <c r="C25679" t="s">
        <v>6476</v>
      </c>
      <c r="D25679" t="s">
        <v>15</v>
      </c>
      <c r="E25679">
        <v>303</v>
      </c>
      <c r="F25679" t="s">
        <v>196</v>
      </c>
      <c r="G25679">
        <v>12</v>
      </c>
      <c r="H25679">
        <v>44926</v>
      </c>
      <c r="I25679" t="s">
        <v>17</v>
      </c>
      <c r="J25679" t="s">
        <v>18</v>
      </c>
      <c r="K25679" t="s">
        <v>33</v>
      </c>
      <c r="L25679" t="s">
        <v>34</v>
      </c>
      <c r="M25679" s="2">
        <v>55783328312</v>
      </c>
      <c r="N25679" s="2">
        <v>21475790719</v>
      </c>
      <c r="O25679" s="2">
        <v>10410866893</v>
      </c>
    </row>
    <row r="25680" spans="1:15" x14ac:dyDescent="0.3">
      <c r="A25680" t="s">
        <v>13660</v>
      </c>
      <c r="B25680" t="s">
        <v>6475</v>
      </c>
      <c r="C25680" t="s">
        <v>6476</v>
      </c>
      <c r="D25680" t="s">
        <v>15</v>
      </c>
      <c r="E25680">
        <v>303</v>
      </c>
      <c r="F25680" t="s">
        <v>196</v>
      </c>
      <c r="G25680">
        <v>12</v>
      </c>
      <c r="H25680">
        <v>44926</v>
      </c>
      <c r="I25680" t="s">
        <v>17</v>
      </c>
      <c r="J25680" t="s">
        <v>18</v>
      </c>
      <c r="K25680" t="s">
        <v>35</v>
      </c>
      <c r="L25680" t="s">
        <v>73</v>
      </c>
      <c r="M25680" s="2">
        <v>60474975614</v>
      </c>
      <c r="N25680" s="2">
        <v>29743240654</v>
      </c>
      <c r="O25680" s="2">
        <v>-40833000718</v>
      </c>
    </row>
    <row r="25681" spans="1:15" x14ac:dyDescent="0.3">
      <c r="A25681" t="s">
        <v>13660</v>
      </c>
      <c r="B25681" t="s">
        <v>6475</v>
      </c>
      <c r="C25681" t="s">
        <v>6476</v>
      </c>
      <c r="D25681" t="s">
        <v>15</v>
      </c>
      <c r="E25681">
        <v>303</v>
      </c>
      <c r="F25681" t="s">
        <v>196</v>
      </c>
      <c r="G25681">
        <v>12</v>
      </c>
      <c r="H25681">
        <v>44926</v>
      </c>
      <c r="I25681" t="s">
        <v>17</v>
      </c>
      <c r="J25681" t="s">
        <v>18</v>
      </c>
      <c r="K25681" t="s">
        <v>1405</v>
      </c>
      <c r="L25681" t="s">
        <v>1406</v>
      </c>
      <c r="M25681" s="2">
        <v>4089095251</v>
      </c>
      <c r="N25681" s="2">
        <v>39854960089</v>
      </c>
      <c r="O25681" s="2">
        <v>2550550257</v>
      </c>
    </row>
    <row r="25682" spans="1:15" x14ac:dyDescent="0.3">
      <c r="A25682" t="s">
        <v>13660</v>
      </c>
      <c r="B25682" t="s">
        <v>6475</v>
      </c>
      <c r="C25682" t="s">
        <v>6476</v>
      </c>
      <c r="D25682" t="s">
        <v>15</v>
      </c>
      <c r="E25682">
        <v>303</v>
      </c>
      <c r="F25682" t="s">
        <v>196</v>
      </c>
      <c r="G25682">
        <v>12</v>
      </c>
      <c r="H25682">
        <v>44926</v>
      </c>
      <c r="I25682" t="s">
        <v>17</v>
      </c>
      <c r="J25682" t="s">
        <v>18</v>
      </c>
      <c r="K25682" t="s">
        <v>1469</v>
      </c>
      <c r="L25682" t="s">
        <v>1494</v>
      </c>
      <c r="M25682" s="2">
        <v>4345183603</v>
      </c>
      <c r="N25682" s="2">
        <v>608130830</v>
      </c>
      <c r="O25682" s="2">
        <v>4941389043</v>
      </c>
    </row>
    <row r="25683" spans="1:15" x14ac:dyDescent="0.3">
      <c r="A25683" t="s">
        <v>13660</v>
      </c>
      <c r="B25683" t="s">
        <v>6475</v>
      </c>
      <c r="C25683" t="s">
        <v>6476</v>
      </c>
      <c r="D25683" t="s">
        <v>15</v>
      </c>
      <c r="E25683">
        <v>303</v>
      </c>
      <c r="F25683" t="s">
        <v>196</v>
      </c>
      <c r="G25683">
        <v>12</v>
      </c>
      <c r="H25683">
        <v>44926</v>
      </c>
      <c r="I25683" t="s">
        <v>17</v>
      </c>
      <c r="J25683" t="s">
        <v>18</v>
      </c>
      <c r="K25683" t="s">
        <v>1471</v>
      </c>
      <c r="L25683" t="s">
        <v>6481</v>
      </c>
      <c r="M25683" s="2">
        <v>5630209849</v>
      </c>
      <c r="N25683" s="2">
        <v>717300399</v>
      </c>
      <c r="O25683" s="2">
        <v>6334300862</v>
      </c>
    </row>
    <row r="25684" spans="1:15" x14ac:dyDescent="0.3">
      <c r="A25684" t="s">
        <v>13660</v>
      </c>
      <c r="B25684" t="s">
        <v>6475</v>
      </c>
      <c r="C25684" t="s">
        <v>6476</v>
      </c>
      <c r="D25684" t="s">
        <v>15</v>
      </c>
      <c r="E25684">
        <v>303</v>
      </c>
      <c r="F25684" t="s">
        <v>196</v>
      </c>
      <c r="G25684">
        <v>12</v>
      </c>
      <c r="H25684">
        <v>44926</v>
      </c>
      <c r="I25684" t="s">
        <v>17</v>
      </c>
      <c r="J25684" t="s">
        <v>18</v>
      </c>
      <c r="K25684" t="s">
        <v>17305</v>
      </c>
      <c r="L25684" t="s">
        <v>1871</v>
      </c>
      <c r="M25684" s="2">
        <v>-1285026246</v>
      </c>
      <c r="N25684" s="2">
        <v>-109169569</v>
      </c>
      <c r="O25684" s="2">
        <v>-1392911819</v>
      </c>
    </row>
    <row r="25685" spans="1:15" x14ac:dyDescent="0.3">
      <c r="A25685" t="s">
        <v>13660</v>
      </c>
      <c r="B25685" t="s">
        <v>6475</v>
      </c>
      <c r="C25685" t="s">
        <v>6476</v>
      </c>
      <c r="D25685" t="s">
        <v>15</v>
      </c>
      <c r="E25685">
        <v>303</v>
      </c>
      <c r="F25685" t="s">
        <v>196</v>
      </c>
      <c r="G25685">
        <v>12</v>
      </c>
      <c r="H25685">
        <v>44926</v>
      </c>
      <c r="I25685" t="s">
        <v>17</v>
      </c>
      <c r="J25685" t="s">
        <v>18</v>
      </c>
      <c r="K25685" t="s">
        <v>1482</v>
      </c>
      <c r="L25685" t="s">
        <v>1554</v>
      </c>
      <c r="M25685" s="2">
        <v>-256088352</v>
      </c>
      <c r="N25685" s="2">
        <v>39246829259</v>
      </c>
      <c r="O25685" s="2">
        <v>-2390838786</v>
      </c>
    </row>
    <row r="25686" spans="1:15" x14ac:dyDescent="0.3">
      <c r="A25686" t="s">
        <v>13660</v>
      </c>
      <c r="B25686" t="s">
        <v>6475</v>
      </c>
      <c r="C25686" t="s">
        <v>6476</v>
      </c>
      <c r="D25686" t="s">
        <v>15</v>
      </c>
      <c r="E25686">
        <v>303</v>
      </c>
      <c r="F25686" t="s">
        <v>196</v>
      </c>
      <c r="G25686">
        <v>12</v>
      </c>
      <c r="H25686">
        <v>44926</v>
      </c>
      <c r="I25686" t="s">
        <v>17</v>
      </c>
      <c r="J25686" t="s">
        <v>18</v>
      </c>
      <c r="K25686" t="s">
        <v>1569</v>
      </c>
      <c r="L25686" t="s">
        <v>1707</v>
      </c>
      <c r="M25686" s="2">
        <v>-2178372585</v>
      </c>
      <c r="N25686" s="2">
        <v>-839337308</v>
      </c>
      <c r="O25686" s="2">
        <v>60621717</v>
      </c>
    </row>
    <row r="25687" spans="1:15" x14ac:dyDescent="0.3">
      <c r="A25687" t="s">
        <v>13660</v>
      </c>
      <c r="B25687" t="s">
        <v>6475</v>
      </c>
      <c r="C25687" t="s">
        <v>6476</v>
      </c>
      <c r="D25687" t="s">
        <v>15</v>
      </c>
      <c r="E25687">
        <v>303</v>
      </c>
      <c r="F25687" t="s">
        <v>196</v>
      </c>
      <c r="G25687">
        <v>12</v>
      </c>
      <c r="H25687">
        <v>44926</v>
      </c>
      <c r="I25687" t="s">
        <v>17</v>
      </c>
      <c r="J25687" t="s">
        <v>18</v>
      </c>
      <c r="K25687" t="s">
        <v>1841</v>
      </c>
      <c r="L25687" t="s">
        <v>1702</v>
      </c>
      <c r="M25687" s="2">
        <v>1547533897</v>
      </c>
      <c r="N25687" s="2">
        <v>39981551970</v>
      </c>
      <c r="O25687" s="2">
        <v>-2041083645</v>
      </c>
    </row>
    <row r="25688" spans="1:15" x14ac:dyDescent="0.3">
      <c r="A25688" t="s">
        <v>13660</v>
      </c>
      <c r="B25688" t="s">
        <v>6475</v>
      </c>
      <c r="C25688" t="s">
        <v>6476</v>
      </c>
      <c r="D25688" t="s">
        <v>15</v>
      </c>
      <c r="E25688">
        <v>303</v>
      </c>
      <c r="F25688" t="s">
        <v>196</v>
      </c>
      <c r="G25688">
        <v>12</v>
      </c>
      <c r="H25688">
        <v>44926</v>
      </c>
      <c r="I25688" t="s">
        <v>17</v>
      </c>
      <c r="J25688" t="s">
        <v>18</v>
      </c>
      <c r="K25688" t="s">
        <v>17306</v>
      </c>
      <c r="L25688" t="s">
        <v>6484</v>
      </c>
      <c r="M25688" s="2">
        <v>374750336</v>
      </c>
      <c r="N25688" s="2">
        <v>104614597</v>
      </c>
      <c r="O25688" s="2">
        <v>-410376858</v>
      </c>
    </row>
    <row r="25689" spans="1:15" x14ac:dyDescent="0.3">
      <c r="A25689" t="s">
        <v>13660</v>
      </c>
      <c r="B25689" t="s">
        <v>6475</v>
      </c>
      <c r="C25689" t="s">
        <v>6476</v>
      </c>
      <c r="D25689" t="s">
        <v>15</v>
      </c>
      <c r="E25689">
        <v>303</v>
      </c>
      <c r="F25689" t="s">
        <v>196</v>
      </c>
      <c r="G25689">
        <v>12</v>
      </c>
      <c r="H25689">
        <v>44926</v>
      </c>
      <c r="I25689" t="s">
        <v>17</v>
      </c>
      <c r="J25689" t="s">
        <v>18</v>
      </c>
      <c r="K25689" t="s">
        <v>1394</v>
      </c>
      <c r="L25689" t="s">
        <v>1395</v>
      </c>
      <c r="M25689" s="2">
        <v>64564070865</v>
      </c>
      <c r="N25689" s="2">
        <v>69598200743</v>
      </c>
      <c r="O25689" s="2">
        <v>-38282450461</v>
      </c>
    </row>
    <row r="25690" spans="1:15" x14ac:dyDescent="0.3">
      <c r="A25690" t="s">
        <v>13660</v>
      </c>
      <c r="B25690" t="s">
        <v>6475</v>
      </c>
      <c r="C25690" t="s">
        <v>6476</v>
      </c>
      <c r="D25690" t="s">
        <v>15</v>
      </c>
      <c r="E25690">
        <v>303</v>
      </c>
      <c r="F25690" t="s">
        <v>196</v>
      </c>
      <c r="G25690">
        <v>12</v>
      </c>
      <c r="H25690">
        <v>44926</v>
      </c>
      <c r="I25690" t="s">
        <v>17</v>
      </c>
      <c r="J25690" t="s">
        <v>18</v>
      </c>
      <c r="K25690" t="s">
        <v>13025</v>
      </c>
      <c r="L25690" t="s">
        <v>13035</v>
      </c>
    </row>
    <row r="25691" spans="1:15" x14ac:dyDescent="0.3">
      <c r="A25691" t="s">
        <v>13660</v>
      </c>
      <c r="B25691" t="s">
        <v>6475</v>
      </c>
      <c r="C25691" t="s">
        <v>6476</v>
      </c>
      <c r="D25691" t="s">
        <v>15</v>
      </c>
      <c r="E25691">
        <v>303</v>
      </c>
      <c r="F25691" t="s">
        <v>196</v>
      </c>
      <c r="G25691">
        <v>12</v>
      </c>
      <c r="H25691">
        <v>44926</v>
      </c>
      <c r="I25691" t="s">
        <v>17</v>
      </c>
      <c r="J25691" t="s">
        <v>18</v>
      </c>
      <c r="K25691" t="s">
        <v>13026</v>
      </c>
      <c r="L25691" t="s">
        <v>1639</v>
      </c>
      <c r="M25691" s="2">
        <v>55675790718</v>
      </c>
      <c r="N25691" s="2">
        <v>26293365794</v>
      </c>
      <c r="O25691" s="2">
        <v>-41281040762</v>
      </c>
    </row>
    <row r="25692" spans="1:15" x14ac:dyDescent="0.3">
      <c r="A25692" t="s">
        <v>13660</v>
      </c>
      <c r="B25692" t="s">
        <v>6475</v>
      </c>
      <c r="C25692" t="s">
        <v>6476</v>
      </c>
      <c r="D25692" t="s">
        <v>15</v>
      </c>
      <c r="E25692">
        <v>303</v>
      </c>
      <c r="F25692" t="s">
        <v>196</v>
      </c>
      <c r="G25692">
        <v>12</v>
      </c>
      <c r="H25692">
        <v>44926</v>
      </c>
      <c r="I25692" t="s">
        <v>17</v>
      </c>
      <c r="J25692" t="s">
        <v>18</v>
      </c>
      <c r="K25692" t="s">
        <v>13028</v>
      </c>
      <c r="L25692" t="s">
        <v>407</v>
      </c>
      <c r="M25692" s="2">
        <v>4799184896</v>
      </c>
      <c r="N25692" s="2">
        <v>3449874860</v>
      </c>
      <c r="O25692" s="2">
        <v>448040044</v>
      </c>
    </row>
    <row r="25693" spans="1:15" x14ac:dyDescent="0.3">
      <c r="A25693" t="s">
        <v>13660</v>
      </c>
      <c r="B25693" t="s">
        <v>6475</v>
      </c>
      <c r="C25693" t="s">
        <v>6476</v>
      </c>
      <c r="D25693" t="s">
        <v>15</v>
      </c>
      <c r="E25693">
        <v>303</v>
      </c>
      <c r="F25693" t="s">
        <v>196</v>
      </c>
      <c r="G25693">
        <v>12</v>
      </c>
      <c r="H25693">
        <v>44926</v>
      </c>
      <c r="I25693" t="s">
        <v>17</v>
      </c>
      <c r="J25693" t="s">
        <v>18</v>
      </c>
      <c r="K25693" t="s">
        <v>13665</v>
      </c>
      <c r="L25693" t="s">
        <v>13666</v>
      </c>
    </row>
    <row r="25694" spans="1:15" x14ac:dyDescent="0.3">
      <c r="A25694" t="s">
        <v>13660</v>
      </c>
      <c r="B25694" t="s">
        <v>6475</v>
      </c>
      <c r="C25694" t="s">
        <v>6476</v>
      </c>
      <c r="D25694" t="s">
        <v>15</v>
      </c>
      <c r="E25694">
        <v>303</v>
      </c>
      <c r="F25694" t="s">
        <v>196</v>
      </c>
      <c r="G25694">
        <v>12</v>
      </c>
      <c r="H25694">
        <v>44926</v>
      </c>
      <c r="I25694" t="s">
        <v>17</v>
      </c>
      <c r="J25694" t="s">
        <v>18</v>
      </c>
      <c r="K25694" t="s">
        <v>13667</v>
      </c>
      <c r="L25694" t="s">
        <v>1639</v>
      </c>
      <c r="M25694" s="2">
        <v>61389975909</v>
      </c>
      <c r="N25694" s="2">
        <v>64204484818</v>
      </c>
      <c r="O25694" s="2">
        <v>-36178857932</v>
      </c>
    </row>
    <row r="25695" spans="1:15" x14ac:dyDescent="0.3">
      <c r="A25695" t="s">
        <v>13660</v>
      </c>
      <c r="B25695" t="s">
        <v>6475</v>
      </c>
      <c r="C25695" t="s">
        <v>6476</v>
      </c>
      <c r="D25695" t="s">
        <v>15</v>
      </c>
      <c r="E25695">
        <v>303</v>
      </c>
      <c r="F25695" t="s">
        <v>196</v>
      </c>
      <c r="G25695">
        <v>12</v>
      </c>
      <c r="H25695">
        <v>44926</v>
      </c>
      <c r="I25695" t="s">
        <v>17</v>
      </c>
      <c r="J25695" t="s">
        <v>18</v>
      </c>
      <c r="K25695" t="s">
        <v>13668</v>
      </c>
      <c r="L25695" t="s">
        <v>407</v>
      </c>
      <c r="M25695" s="2">
        <v>3174094956</v>
      </c>
      <c r="N25695" s="2">
        <v>5393715925</v>
      </c>
      <c r="O25695" s="2">
        <v>-2103592529</v>
      </c>
    </row>
    <row r="25696" spans="1:15" x14ac:dyDescent="0.3">
      <c r="A25696" t="s">
        <v>13660</v>
      </c>
      <c r="B25696" t="s">
        <v>6475</v>
      </c>
      <c r="C25696" t="s">
        <v>6476</v>
      </c>
      <c r="D25696" t="s">
        <v>15</v>
      </c>
      <c r="E25696">
        <v>303</v>
      </c>
      <c r="F25696" t="s">
        <v>196</v>
      </c>
      <c r="G25696">
        <v>12</v>
      </c>
      <c r="H25696">
        <v>44926</v>
      </c>
      <c r="I25696" t="s">
        <v>17</v>
      </c>
      <c r="J25696" t="s">
        <v>18</v>
      </c>
      <c r="K25696" t="s">
        <v>37</v>
      </c>
      <c r="L25696" t="s">
        <v>38</v>
      </c>
    </row>
    <row r="25697" spans="1:15" x14ac:dyDescent="0.3">
      <c r="A25697" t="s">
        <v>13660</v>
      </c>
      <c r="B25697" t="s">
        <v>6475</v>
      </c>
      <c r="C25697" t="s">
        <v>6476</v>
      </c>
      <c r="D25697" t="s">
        <v>15</v>
      </c>
      <c r="E25697">
        <v>303</v>
      </c>
      <c r="F25697" t="s">
        <v>196</v>
      </c>
      <c r="G25697">
        <v>12</v>
      </c>
      <c r="H25697">
        <v>44926</v>
      </c>
      <c r="I25697" t="s">
        <v>17</v>
      </c>
      <c r="J25697" t="s">
        <v>18</v>
      </c>
      <c r="K25697" t="s">
        <v>39</v>
      </c>
      <c r="L25697" t="s">
        <v>74</v>
      </c>
      <c r="M25697" s="2">
   